v>35509</v>
      </c>
      <c r="F12359">
        <v>3</v>
      </c>
    </row>
    <row r="12360" spans="1:6" x14ac:dyDescent="0.3">
      <c r="A12360">
        <v>879</v>
      </c>
      <c r="B12360">
        <v>9340</v>
      </c>
      <c r="C12360">
        <v>11</v>
      </c>
      <c r="D12360" s="1">
        <v>35511</v>
      </c>
      <c r="E12360" s="1">
        <v>35509</v>
      </c>
      <c r="F12360">
        <v>3</v>
      </c>
    </row>
    <row r="12361" spans="1:6" x14ac:dyDescent="0.3">
      <c r="A12361">
        <v>1201</v>
      </c>
      <c r="B12361">
        <v>9340</v>
      </c>
      <c r="C12361">
        <v>11</v>
      </c>
      <c r="D12361" s="1">
        <v>35511</v>
      </c>
      <c r="E12361" s="1">
        <v>35507</v>
      </c>
      <c r="F12361">
        <v>3</v>
      </c>
    </row>
    <row r="12362" spans="1:6" x14ac:dyDescent="0.3">
      <c r="A12362">
        <v>852</v>
      </c>
      <c r="B12362">
        <v>2071</v>
      </c>
      <c r="C12362">
        <v>11</v>
      </c>
      <c r="D12362" s="1">
        <v>35511</v>
      </c>
      <c r="E12362" s="1">
        <v>35510</v>
      </c>
      <c r="F12362">
        <v>3</v>
      </c>
    </row>
    <row r="12363" spans="1:6" x14ac:dyDescent="0.3">
      <c r="A12363">
        <v>868</v>
      </c>
      <c r="B12363">
        <v>2071</v>
      </c>
      <c r="C12363">
        <v>11</v>
      </c>
      <c r="D12363" s="1">
        <v>35511</v>
      </c>
      <c r="E12363" s="1">
        <v>35504</v>
      </c>
      <c r="F12363">
        <v>3</v>
      </c>
    </row>
    <row r="12364" spans="1:6" x14ac:dyDescent="0.3">
      <c r="A12364">
        <v>818</v>
      </c>
      <c r="B12364">
        <v>2071</v>
      </c>
      <c r="C12364">
        <v>11</v>
      </c>
      <c r="D12364" s="1">
        <v>35511</v>
      </c>
      <c r="E12364" s="1">
        <v>35508</v>
      </c>
      <c r="F12364">
        <v>3</v>
      </c>
    </row>
    <row r="12365" spans="1:6" x14ac:dyDescent="0.3">
      <c r="A12365">
        <v>968</v>
      </c>
      <c r="B12365">
        <v>2071</v>
      </c>
      <c r="C12365">
        <v>11</v>
      </c>
      <c r="D12365" s="1">
        <v>35511</v>
      </c>
      <c r="E12365" s="1">
        <v>35505</v>
      </c>
      <c r="F12365">
        <v>3</v>
      </c>
    </row>
    <row r="12366" spans="1:6" x14ac:dyDescent="0.3">
      <c r="A12366">
        <v>666</v>
      </c>
      <c r="B12366">
        <v>650</v>
      </c>
      <c r="C12366">
        <v>11</v>
      </c>
      <c r="D12366" s="1">
        <v>35511</v>
      </c>
      <c r="E12366" s="1">
        <v>35509</v>
      </c>
      <c r="F12366">
        <v>3</v>
      </c>
    </row>
    <row r="12367" spans="1:6" x14ac:dyDescent="0.3">
      <c r="A12367">
        <v>560</v>
      </c>
      <c r="B12367">
        <v>650</v>
      </c>
      <c r="C12367">
        <v>11</v>
      </c>
      <c r="D12367" s="1">
        <v>35511</v>
      </c>
      <c r="E12367" s="1">
        <v>35504</v>
      </c>
      <c r="F12367">
        <v>3</v>
      </c>
    </row>
    <row r="12368" spans="1:6" x14ac:dyDescent="0.3">
      <c r="A12368">
        <v>638</v>
      </c>
      <c r="B12368">
        <v>8720</v>
      </c>
      <c r="C12368">
        <v>11</v>
      </c>
      <c r="D12368" s="1">
        <v>35599</v>
      </c>
      <c r="E12368" s="1">
        <v>35594</v>
      </c>
      <c r="F12368">
        <v>3</v>
      </c>
    </row>
    <row r="12369" spans="1:6" x14ac:dyDescent="0.3">
      <c r="A12369">
        <v>588</v>
      </c>
      <c r="B12369">
        <v>8720</v>
      </c>
      <c r="C12369">
        <v>11</v>
      </c>
      <c r="D12369" s="1">
        <v>35599</v>
      </c>
      <c r="E12369" s="1">
        <v>35593</v>
      </c>
      <c r="F12369">
        <v>3</v>
      </c>
    </row>
    <row r="12370" spans="1:6" x14ac:dyDescent="0.3">
      <c r="A12370">
        <v>21</v>
      </c>
      <c r="B12370">
        <v>5047</v>
      </c>
      <c r="C12370">
        <v>11</v>
      </c>
      <c r="D12370" s="1">
        <v>35599</v>
      </c>
      <c r="E12370" s="1">
        <v>35592</v>
      </c>
      <c r="F12370">
        <v>3</v>
      </c>
    </row>
    <row r="12371" spans="1:6" x14ac:dyDescent="0.3">
      <c r="A12371">
        <v>1147</v>
      </c>
      <c r="B12371">
        <v>3350</v>
      </c>
      <c r="C12371">
        <v>11</v>
      </c>
      <c r="D12371" s="1">
        <v>35599</v>
      </c>
      <c r="E12371" s="1">
        <v>35596</v>
      </c>
      <c r="F12371">
        <v>3</v>
      </c>
    </row>
    <row r="12372" spans="1:6" x14ac:dyDescent="0.3">
      <c r="A12372">
        <v>65</v>
      </c>
      <c r="B12372">
        <v>2039</v>
      </c>
      <c r="C12372">
        <v>11</v>
      </c>
      <c r="D12372" s="1">
        <v>35599</v>
      </c>
      <c r="E12372" s="1">
        <v>35596</v>
      </c>
      <c r="F12372">
        <v>3</v>
      </c>
    </row>
    <row r="12373" spans="1:6" x14ac:dyDescent="0.3">
      <c r="A12373">
        <v>941</v>
      </c>
      <c r="B12373">
        <v>2039</v>
      </c>
      <c r="C12373">
        <v>11</v>
      </c>
      <c r="D12373" s="1">
        <v>35599</v>
      </c>
      <c r="E12373" s="1">
        <v>35592</v>
      </c>
      <c r="F12373">
        <v>3</v>
      </c>
    </row>
    <row r="12374" spans="1:6" x14ac:dyDescent="0.3">
      <c r="A12374">
        <v>797</v>
      </c>
      <c r="B12374">
        <v>2039</v>
      </c>
      <c r="C12374">
        <v>11</v>
      </c>
      <c r="D12374" s="1">
        <v>35599</v>
      </c>
      <c r="E12374" s="1">
        <v>35598</v>
      </c>
      <c r="F12374">
        <v>3</v>
      </c>
    </row>
    <row r="12375" spans="1:6" x14ac:dyDescent="0.3">
      <c r="A12375">
        <v>1210</v>
      </c>
      <c r="B12375">
        <v>1084</v>
      </c>
      <c r="C12375">
        <v>11</v>
      </c>
      <c r="D12375" s="1">
        <v>35599</v>
      </c>
      <c r="E12375" s="1">
        <v>35598</v>
      </c>
      <c r="F12375">
        <v>3</v>
      </c>
    </row>
    <row r="12376" spans="1:6" x14ac:dyDescent="0.3">
      <c r="A12376">
        <v>1520</v>
      </c>
      <c r="B12376">
        <v>1084</v>
      </c>
      <c r="C12376">
        <v>11</v>
      </c>
      <c r="D12376" s="1">
        <v>35599</v>
      </c>
      <c r="E12376" s="1">
        <v>35595</v>
      </c>
      <c r="F12376">
        <v>3</v>
      </c>
    </row>
    <row r="12377" spans="1:6" x14ac:dyDescent="0.3">
      <c r="A12377">
        <v>994</v>
      </c>
      <c r="B12377">
        <v>1084</v>
      </c>
      <c r="C12377">
        <v>11</v>
      </c>
      <c r="D12377" s="1">
        <v>35599</v>
      </c>
      <c r="E12377" s="1">
        <v>35593</v>
      </c>
      <c r="F12377">
        <v>3</v>
      </c>
    </row>
    <row r="12378" spans="1:6" x14ac:dyDescent="0.3">
      <c r="A12378">
        <v>239</v>
      </c>
      <c r="B12378">
        <v>4249</v>
      </c>
      <c r="C12378">
        <v>11</v>
      </c>
      <c r="D12378" s="1">
        <v>35599</v>
      </c>
      <c r="E12378" s="1">
        <v>35598</v>
      </c>
      <c r="F12378">
        <v>3</v>
      </c>
    </row>
    <row r="12379" spans="1:6" x14ac:dyDescent="0.3">
      <c r="A12379">
        <v>1204</v>
      </c>
      <c r="B12379">
        <v>1839</v>
      </c>
      <c r="C12379">
        <v>11</v>
      </c>
      <c r="D12379" s="1">
        <v>35599</v>
      </c>
      <c r="E12379" s="1">
        <v>35595</v>
      </c>
      <c r="F12379">
        <v>3</v>
      </c>
    </row>
    <row r="12380" spans="1:6" x14ac:dyDescent="0.3">
      <c r="A12380">
        <v>1264</v>
      </c>
      <c r="B12380">
        <v>1839</v>
      </c>
      <c r="C12380">
        <v>11</v>
      </c>
      <c r="D12380" s="1">
        <v>35599</v>
      </c>
      <c r="E12380" s="1">
        <v>35594</v>
      </c>
      <c r="F12380">
        <v>3</v>
      </c>
    </row>
    <row r="12381" spans="1:6" x14ac:dyDescent="0.3">
      <c r="A12381">
        <v>1237</v>
      </c>
      <c r="B12381">
        <v>1839</v>
      </c>
      <c r="C12381">
        <v>11</v>
      </c>
      <c r="D12381" s="1">
        <v>35599</v>
      </c>
      <c r="E12381" s="1">
        <v>35595</v>
      </c>
      <c r="F12381">
        <v>3</v>
      </c>
    </row>
    <row r="12382" spans="1:6" x14ac:dyDescent="0.3">
      <c r="A12382">
        <v>435</v>
      </c>
      <c r="B12382">
        <v>9391</v>
      </c>
      <c r="C12382">
        <v>11</v>
      </c>
      <c r="D12382" s="1">
        <v>35599</v>
      </c>
      <c r="E12382" s="1">
        <v>35592</v>
      </c>
      <c r="F12382">
        <v>3</v>
      </c>
    </row>
    <row r="12383" spans="1:6" x14ac:dyDescent="0.3">
      <c r="A12383">
        <v>1207</v>
      </c>
      <c r="B12383">
        <v>9391</v>
      </c>
      <c r="C12383">
        <v>11</v>
      </c>
      <c r="D12383" s="1">
        <v>35599</v>
      </c>
      <c r="E12383" s="1">
        <v>35593</v>
      </c>
      <c r="F12383">
        <v>3</v>
      </c>
    </row>
    <row r="12384" spans="1:6" x14ac:dyDescent="0.3">
      <c r="A12384">
        <v>785</v>
      </c>
      <c r="B12384">
        <v>9391</v>
      </c>
      <c r="C12384">
        <v>11</v>
      </c>
      <c r="D12384" s="1">
        <v>35599</v>
      </c>
      <c r="E12384" s="1">
        <v>35596</v>
      </c>
      <c r="F12384">
        <v>3</v>
      </c>
    </row>
    <row r="12385" spans="1:6" x14ac:dyDescent="0.3">
      <c r="A12385">
        <v>572</v>
      </c>
      <c r="B12385">
        <v>4295</v>
      </c>
      <c r="C12385">
        <v>11</v>
      </c>
      <c r="D12385" s="1">
        <v>35599</v>
      </c>
      <c r="E12385" s="1">
        <v>35592</v>
      </c>
      <c r="F12385">
        <v>3</v>
      </c>
    </row>
    <row r="12386" spans="1:6" x14ac:dyDescent="0.3">
      <c r="A12386">
        <v>1094</v>
      </c>
      <c r="B12386">
        <v>6937</v>
      </c>
      <c r="C12386">
        <v>11</v>
      </c>
      <c r="D12386" s="1">
        <v>35599</v>
      </c>
      <c r="E12386" s="1">
        <v>35596</v>
      </c>
      <c r="F12386">
        <v>3</v>
      </c>
    </row>
    <row r="12387" spans="1:6" x14ac:dyDescent="0.3">
      <c r="A12387">
        <v>1098</v>
      </c>
      <c r="B12387">
        <v>6937</v>
      </c>
      <c r="C12387">
        <v>11</v>
      </c>
      <c r="D12387" s="1">
        <v>35599</v>
      </c>
      <c r="E12387" s="1">
        <v>35595</v>
      </c>
      <c r="F12387">
        <v>3</v>
      </c>
    </row>
    <row r="12388" spans="1:6" x14ac:dyDescent="0.3">
      <c r="A12388">
        <v>649</v>
      </c>
      <c r="B12388">
        <v>6844</v>
      </c>
      <c r="C12388">
        <v>11</v>
      </c>
      <c r="D12388" s="1">
        <v>35599</v>
      </c>
      <c r="E12388" s="1">
        <v>35595</v>
      </c>
      <c r="F12388">
        <v>3</v>
      </c>
    </row>
    <row r="12389" spans="1:6" x14ac:dyDescent="0.3">
      <c r="A12389">
        <v>145</v>
      </c>
      <c r="B12389">
        <v>6844</v>
      </c>
      <c r="C12389">
        <v>11</v>
      </c>
      <c r="D12389" s="1">
        <v>35599</v>
      </c>
      <c r="E12389" s="1">
        <v>35597</v>
      </c>
      <c r="F12389">
        <v>3</v>
      </c>
    </row>
    <row r="12390" spans="1:6" x14ac:dyDescent="0.3">
      <c r="A12390">
        <v>828</v>
      </c>
      <c r="B12390">
        <v>6844</v>
      </c>
      <c r="C12390">
        <v>11</v>
      </c>
      <c r="D12390" s="1">
        <v>35599</v>
      </c>
      <c r="E12390" s="1">
        <v>35593</v>
      </c>
      <c r="F12390">
        <v>3</v>
      </c>
    </row>
    <row r="12391" spans="1:6" x14ac:dyDescent="0.3">
      <c r="A12391">
        <v>661</v>
      </c>
      <c r="B12391">
        <v>6844</v>
      </c>
      <c r="C12391">
        <v>11</v>
      </c>
      <c r="D12391" s="1">
        <v>35599</v>
      </c>
      <c r="E12391" s="1">
        <v>35598</v>
      </c>
      <c r="F12391">
        <v>3</v>
      </c>
    </row>
    <row r="12392" spans="1:6" x14ac:dyDescent="0.3">
      <c r="A12392">
        <v>226</v>
      </c>
      <c r="B12392">
        <v>5875</v>
      </c>
      <c r="C12392">
        <v>11</v>
      </c>
      <c r="D12392" s="1">
        <v>35599</v>
      </c>
      <c r="E12392" s="1">
        <v>35595</v>
      </c>
      <c r="F12392">
        <v>3</v>
      </c>
    </row>
    <row r="12393" spans="1:6" x14ac:dyDescent="0.3">
      <c r="A12393">
        <v>975</v>
      </c>
      <c r="B12393">
        <v>5875</v>
      </c>
      <c r="C12393">
        <v>11</v>
      </c>
      <c r="D12393" s="1">
        <v>35599</v>
      </c>
      <c r="E12393" s="1">
        <v>35595</v>
      </c>
      <c r="F12393">
        <v>3</v>
      </c>
    </row>
    <row r="12394" spans="1:6" x14ac:dyDescent="0.3">
      <c r="A12394">
        <v>945</v>
      </c>
      <c r="B12394">
        <v>4962</v>
      </c>
      <c r="C12394">
        <v>11</v>
      </c>
      <c r="D12394" s="1">
        <v>35599</v>
      </c>
      <c r="E12394" s="1">
        <v>35593</v>
      </c>
      <c r="F12394">
        <v>3</v>
      </c>
    </row>
    <row r="12395" spans="1:6" x14ac:dyDescent="0.3">
      <c r="A12395">
        <v>276</v>
      </c>
      <c r="B12395">
        <v>1049</v>
      </c>
      <c r="C12395">
        <v>11</v>
      </c>
      <c r="D12395" s="1">
        <v>35599</v>
      </c>
      <c r="E12395" s="1">
        <v>35595</v>
      </c>
      <c r="F12395">
        <v>3</v>
      </c>
    </row>
    <row r="12396" spans="1:6" x14ac:dyDescent="0.3">
      <c r="A12396">
        <v>735</v>
      </c>
      <c r="B12396">
        <v>1049</v>
      </c>
      <c r="C12396">
        <v>11</v>
      </c>
      <c r="D12396" s="1">
        <v>35599</v>
      </c>
      <c r="E12396" s="1">
        <v>35595</v>
      </c>
      <c r="F12396">
        <v>3</v>
      </c>
    </row>
    <row r="12397" spans="1:6" x14ac:dyDescent="0.3">
      <c r="A12397">
        <v>389</v>
      </c>
      <c r="B12397">
        <v>1438</v>
      </c>
      <c r="C12397">
        <v>11</v>
      </c>
      <c r="D12397" s="1">
        <v>35599</v>
      </c>
      <c r="E12397" s="1">
        <v>35592</v>
      </c>
      <c r="F12397">
        <v>3</v>
      </c>
    </row>
    <row r="12398" spans="1:6" x14ac:dyDescent="0.3">
      <c r="A12398">
        <v>1065</v>
      </c>
      <c r="B12398">
        <v>1438</v>
      </c>
      <c r="C12398">
        <v>11</v>
      </c>
      <c r="D12398" s="1">
        <v>35599</v>
      </c>
      <c r="E12398" s="1">
        <v>35594</v>
      </c>
      <c r="F12398">
        <v>3</v>
      </c>
    </row>
    <row r="12399" spans="1:6" x14ac:dyDescent="0.3">
      <c r="A12399">
        <v>610</v>
      </c>
      <c r="B12399">
        <v>2825</v>
      </c>
      <c r="C12399">
        <v>11</v>
      </c>
      <c r="D12399" s="1">
        <v>35599</v>
      </c>
      <c r="E12399" s="1">
        <v>35593</v>
      </c>
      <c r="F12399">
        <v>3</v>
      </c>
    </row>
    <row r="12400" spans="1:6" x14ac:dyDescent="0.3">
      <c r="A12400">
        <v>450</v>
      </c>
      <c r="B12400">
        <v>3547</v>
      </c>
      <c r="C12400">
        <v>11</v>
      </c>
      <c r="D12400" s="1">
        <v>35599</v>
      </c>
      <c r="E12400" s="1">
        <v>35594</v>
      </c>
      <c r="F12400">
        <v>3</v>
      </c>
    </row>
    <row r="12401" spans="1:6" x14ac:dyDescent="0.3">
      <c r="A12401">
        <v>283</v>
      </c>
      <c r="B12401">
        <v>3547</v>
      </c>
      <c r="C12401">
        <v>11</v>
      </c>
      <c r="D12401" s="1">
        <v>35599</v>
      </c>
      <c r="E12401" s="1">
        <v>35598</v>
      </c>
      <c r="F12401">
        <v>3</v>
      </c>
    </row>
    <row r="12402" spans="1:6" x14ac:dyDescent="0.3">
      <c r="A12402">
        <v>460</v>
      </c>
      <c r="B12402">
        <v>3547</v>
      </c>
      <c r="C12402">
        <v>11</v>
      </c>
      <c r="D12402" s="1">
        <v>35599</v>
      </c>
      <c r="E12402" s="1">
        <v>35598</v>
      </c>
      <c r="F12402">
        <v>3</v>
      </c>
    </row>
    <row r="12403" spans="1:6" x14ac:dyDescent="0.3">
      <c r="A12403">
        <v>344</v>
      </c>
      <c r="B12403">
        <v>3547</v>
      </c>
      <c r="C12403">
        <v>11</v>
      </c>
      <c r="D12403" s="1">
        <v>35599</v>
      </c>
      <c r="E12403" s="1">
        <v>35595</v>
      </c>
      <c r="F12403">
        <v>3</v>
      </c>
    </row>
    <row r="12404" spans="1:6" x14ac:dyDescent="0.3">
      <c r="A12404">
        <v>693</v>
      </c>
      <c r="B12404">
        <v>3547</v>
      </c>
      <c r="C12404">
        <v>11</v>
      </c>
      <c r="D12404" s="1">
        <v>35599</v>
      </c>
      <c r="E12404" s="1">
        <v>35596</v>
      </c>
      <c r="F12404">
        <v>3</v>
      </c>
    </row>
    <row r="12405" spans="1:6" x14ac:dyDescent="0.3">
      <c r="A12405">
        <v>814</v>
      </c>
      <c r="B12405">
        <v>9237</v>
      </c>
      <c r="C12405">
        <v>11</v>
      </c>
      <c r="D12405" s="1">
        <v>35599</v>
      </c>
      <c r="E12405" s="1">
        <v>35597</v>
      </c>
      <c r="F12405">
        <v>3</v>
      </c>
    </row>
    <row r="12406" spans="1:6" x14ac:dyDescent="0.3">
      <c r="A12406">
        <v>897</v>
      </c>
      <c r="B12406">
        <v>9237</v>
      </c>
      <c r="C12406">
        <v>11</v>
      </c>
      <c r="D12406" s="1">
        <v>35599</v>
      </c>
      <c r="E12406" s="1">
        <v>35593</v>
      </c>
      <c r="F12406">
        <v>3</v>
      </c>
    </row>
    <row r="12407" spans="1:6" x14ac:dyDescent="0.3">
      <c r="A12407">
        <v>647</v>
      </c>
      <c r="B12407">
        <v>9237</v>
      </c>
      <c r="C12407">
        <v>11</v>
      </c>
      <c r="D12407" s="1">
        <v>35599</v>
      </c>
      <c r="E12407" s="1">
        <v>35593</v>
      </c>
      <c r="F12407">
        <v>3</v>
      </c>
    </row>
    <row r="12408" spans="1:6" x14ac:dyDescent="0.3">
      <c r="A12408">
        <v>1396</v>
      </c>
      <c r="B12408">
        <v>9237</v>
      </c>
      <c r="C12408">
        <v>11</v>
      </c>
      <c r="D12408" s="1">
        <v>35599</v>
      </c>
      <c r="E12408" s="1">
        <v>35596</v>
      </c>
      <c r="F12408">
        <v>3</v>
      </c>
    </row>
    <row r="12409" spans="1:6" x14ac:dyDescent="0.3">
      <c r="A12409">
        <v>315</v>
      </c>
      <c r="B12409">
        <v>1741</v>
      </c>
      <c r="C12409">
        <v>11</v>
      </c>
      <c r="D12409" s="1">
        <v>35599</v>
      </c>
      <c r="E12409" s="1">
        <v>35595</v>
      </c>
      <c r="F12409">
        <v>3</v>
      </c>
    </row>
    <row r="12410" spans="1:6" x14ac:dyDescent="0.3">
      <c r="A12410">
        <v>837</v>
      </c>
      <c r="B12410">
        <v>1741</v>
      </c>
      <c r="C12410">
        <v>11</v>
      </c>
      <c r="D12410" s="1">
        <v>35599</v>
      </c>
      <c r="E12410" s="1">
        <v>35596</v>
      </c>
      <c r="F12410">
        <v>3</v>
      </c>
    </row>
    <row r="12411" spans="1:6" x14ac:dyDescent="0.3">
      <c r="A12411">
        <v>537</v>
      </c>
      <c r="B12411">
        <v>1741</v>
      </c>
      <c r="C12411">
        <v>11</v>
      </c>
      <c r="D12411" s="1">
        <v>35599</v>
      </c>
      <c r="E12411" s="1">
        <v>35597</v>
      </c>
      <c r="F12411">
        <v>3</v>
      </c>
    </row>
    <row r="12412" spans="1:6" x14ac:dyDescent="0.3">
      <c r="A12412">
        <v>1140</v>
      </c>
      <c r="B12412">
        <v>9468</v>
      </c>
      <c r="C12412">
        <v>11</v>
      </c>
      <c r="D12412" s="1">
        <v>35599</v>
      </c>
      <c r="E12412" s="1">
        <v>35593</v>
      </c>
      <c r="F12412">
        <v>3</v>
      </c>
    </row>
    <row r="12413" spans="1:6" x14ac:dyDescent="0.3">
      <c r="A12413">
        <v>331</v>
      </c>
      <c r="B12413">
        <v>9468</v>
      </c>
      <c r="C12413">
        <v>11</v>
      </c>
      <c r="D12413" s="1">
        <v>35599</v>
      </c>
      <c r="E12413" s="1">
        <v>35594</v>
      </c>
      <c r="F12413">
        <v>3</v>
      </c>
    </row>
    <row r="12414" spans="1:6" x14ac:dyDescent="0.3">
      <c r="A12414">
        <v>787</v>
      </c>
      <c r="B12414">
        <v>9468</v>
      </c>
      <c r="C12414">
        <v>11</v>
      </c>
      <c r="D12414" s="1">
        <v>35599</v>
      </c>
      <c r="E12414" s="1">
        <v>35592</v>
      </c>
      <c r="F12414">
        <v>3</v>
      </c>
    </row>
    <row r="12415" spans="1:6" x14ac:dyDescent="0.3">
      <c r="A12415">
        <v>564</v>
      </c>
      <c r="B12415">
        <v>9468</v>
      </c>
      <c r="C12415">
        <v>11</v>
      </c>
      <c r="D12415" s="1">
        <v>35599</v>
      </c>
      <c r="E12415" s="1">
        <v>35598</v>
      </c>
      <c r="F12415">
        <v>3</v>
      </c>
    </row>
    <row r="12416" spans="1:6" x14ac:dyDescent="0.3">
      <c r="A12416">
        <v>88</v>
      </c>
      <c r="B12416">
        <v>9468</v>
      </c>
      <c r="C12416">
        <v>11</v>
      </c>
      <c r="D12416" s="1">
        <v>35599</v>
      </c>
      <c r="E12416" s="1">
        <v>35596</v>
      </c>
      <c r="F12416">
        <v>3</v>
      </c>
    </row>
    <row r="12417" spans="1:6" x14ac:dyDescent="0.3">
      <c r="A12417">
        <v>1103</v>
      </c>
      <c r="B12417">
        <v>9468</v>
      </c>
      <c r="C12417">
        <v>11</v>
      </c>
      <c r="D12417" s="1">
        <v>35599</v>
      </c>
      <c r="E12417" s="1">
        <v>35592</v>
      </c>
      <c r="F12417">
        <v>3</v>
      </c>
    </row>
    <row r="12418" spans="1:6" x14ac:dyDescent="0.3">
      <c r="A12418">
        <v>291</v>
      </c>
      <c r="B12418">
        <v>7852</v>
      </c>
      <c r="C12418">
        <v>11</v>
      </c>
      <c r="D12418" s="1">
        <v>35599</v>
      </c>
      <c r="E12418" s="1">
        <v>35594</v>
      </c>
      <c r="F12418">
        <v>3</v>
      </c>
    </row>
    <row r="12419" spans="1:6" x14ac:dyDescent="0.3">
      <c r="A12419">
        <v>351</v>
      </c>
      <c r="B12419">
        <v>7852</v>
      </c>
      <c r="C12419">
        <v>11</v>
      </c>
      <c r="D12419" s="1">
        <v>35599</v>
      </c>
      <c r="E12419" s="1">
        <v>35592</v>
      </c>
      <c r="F12419">
        <v>3</v>
      </c>
    </row>
    <row r="12420" spans="1:6" x14ac:dyDescent="0.3">
      <c r="A12420">
        <v>1210</v>
      </c>
      <c r="B12420">
        <v>7852</v>
      </c>
      <c r="C12420">
        <v>11</v>
      </c>
      <c r="D12420" s="1">
        <v>35599</v>
      </c>
      <c r="E12420" s="1">
        <v>35598</v>
      </c>
      <c r="F12420">
        <v>3</v>
      </c>
    </row>
    <row r="12421" spans="1:6" x14ac:dyDescent="0.3">
      <c r="A12421">
        <v>95</v>
      </c>
      <c r="B12421">
        <v>7852</v>
      </c>
      <c r="C12421">
        <v>11</v>
      </c>
      <c r="D12421" s="1">
        <v>35599</v>
      </c>
      <c r="E12421" s="1">
        <v>35593</v>
      </c>
      <c r="F12421">
        <v>3</v>
      </c>
    </row>
    <row r="12422" spans="1:6" x14ac:dyDescent="0.3">
      <c r="A12422">
        <v>324</v>
      </c>
      <c r="B12422">
        <v>7852</v>
      </c>
      <c r="C12422">
        <v>11</v>
      </c>
      <c r="D12422" s="1">
        <v>35599</v>
      </c>
      <c r="E12422" s="1">
        <v>35598</v>
      </c>
      <c r="F12422">
        <v>3</v>
      </c>
    </row>
    <row r="12423" spans="1:6" x14ac:dyDescent="0.3">
      <c r="A12423">
        <v>1464</v>
      </c>
      <c r="B12423">
        <v>6575</v>
      </c>
      <c r="C12423">
        <v>11</v>
      </c>
      <c r="D12423" s="1">
        <v>35599</v>
      </c>
      <c r="E12423" s="1">
        <v>35594</v>
      </c>
      <c r="F12423">
        <v>3</v>
      </c>
    </row>
    <row r="12424" spans="1:6" x14ac:dyDescent="0.3">
      <c r="A12424">
        <v>941</v>
      </c>
      <c r="B12424">
        <v>3202</v>
      </c>
      <c r="C12424">
        <v>11</v>
      </c>
      <c r="D12424" s="1">
        <v>35599</v>
      </c>
      <c r="E12424" s="1">
        <v>35592</v>
      </c>
      <c r="F12424">
        <v>3</v>
      </c>
    </row>
    <row r="12425" spans="1:6" x14ac:dyDescent="0.3">
      <c r="A12425">
        <v>1291</v>
      </c>
      <c r="B12425">
        <v>3202</v>
      </c>
      <c r="C12425">
        <v>11</v>
      </c>
      <c r="D12425" s="1">
        <v>35599</v>
      </c>
      <c r="E12425" s="1">
        <v>35593</v>
      </c>
      <c r="F12425">
        <v>3</v>
      </c>
    </row>
    <row r="12426" spans="1:6" x14ac:dyDescent="0.3">
      <c r="A12426">
        <v>242</v>
      </c>
      <c r="B12426">
        <v>3202</v>
      </c>
      <c r="C12426">
        <v>11</v>
      </c>
      <c r="D12426" s="1">
        <v>35599</v>
      </c>
      <c r="E12426" s="1">
        <v>35595</v>
      </c>
      <c r="F12426">
        <v>3</v>
      </c>
    </row>
    <row r="12427" spans="1:6" x14ac:dyDescent="0.3">
      <c r="A12427">
        <v>951</v>
      </c>
      <c r="B12427">
        <v>9332</v>
      </c>
      <c r="C12427">
        <v>11</v>
      </c>
      <c r="D12427" s="1">
        <v>35599</v>
      </c>
      <c r="E12427" s="1">
        <v>35593</v>
      </c>
      <c r="F12427">
        <v>3</v>
      </c>
    </row>
    <row r="12428" spans="1:6" x14ac:dyDescent="0.3">
      <c r="A12428">
        <v>822</v>
      </c>
      <c r="B12428">
        <v>9332</v>
      </c>
      <c r="C12428">
        <v>11</v>
      </c>
      <c r="D12428" s="1">
        <v>35599</v>
      </c>
      <c r="E12428" s="1">
        <v>35594</v>
      </c>
      <c r="F12428">
        <v>3</v>
      </c>
    </row>
    <row r="12429" spans="1:6" x14ac:dyDescent="0.3">
      <c r="A12429">
        <v>1095</v>
      </c>
      <c r="B12429">
        <v>9332</v>
      </c>
      <c r="C12429">
        <v>11</v>
      </c>
      <c r="D12429" s="1">
        <v>35599</v>
      </c>
      <c r="E12429" s="1">
        <v>35598</v>
      </c>
      <c r="F12429">
        <v>3</v>
      </c>
    </row>
    <row r="12430" spans="1:6" x14ac:dyDescent="0.3">
      <c r="A12430">
        <v>806</v>
      </c>
      <c r="B12430">
        <v>9332</v>
      </c>
      <c r="C12430">
        <v>11</v>
      </c>
      <c r="D12430" s="1">
        <v>35599</v>
      </c>
      <c r="E12430" s="1">
        <v>35593</v>
      </c>
      <c r="F12430">
        <v>3</v>
      </c>
    </row>
    <row r="12431" spans="1:6" x14ac:dyDescent="0.3">
      <c r="A12431">
        <v>529</v>
      </c>
      <c r="B12431">
        <v>9332</v>
      </c>
      <c r="C12431">
        <v>11</v>
      </c>
      <c r="D12431" s="1">
        <v>35599</v>
      </c>
      <c r="E12431" s="1">
        <v>35597</v>
      </c>
      <c r="F12431">
        <v>3</v>
      </c>
    </row>
    <row r="12432" spans="1:6" x14ac:dyDescent="0.3">
      <c r="A12432">
        <v>419</v>
      </c>
      <c r="B12432">
        <v>8528</v>
      </c>
      <c r="C12432">
        <v>11</v>
      </c>
      <c r="D12432" s="1">
        <v>35599</v>
      </c>
      <c r="E12432" s="1">
        <v>35592</v>
      </c>
      <c r="F12432">
        <v>3</v>
      </c>
    </row>
    <row r="12433" spans="1:6" x14ac:dyDescent="0.3">
      <c r="A12433">
        <v>862</v>
      </c>
      <c r="B12433">
        <v>8528</v>
      </c>
      <c r="C12433">
        <v>11</v>
      </c>
      <c r="D12433" s="1">
        <v>35599</v>
      </c>
      <c r="E12433" s="1">
        <v>35595</v>
      </c>
      <c r="F12433">
        <v>3</v>
      </c>
    </row>
    <row r="12434" spans="1:6" x14ac:dyDescent="0.3">
      <c r="A12434">
        <v>1461</v>
      </c>
      <c r="B12434">
        <v>1839</v>
      </c>
      <c r="C12434">
        <v>11</v>
      </c>
      <c r="D12434" s="1">
        <v>35599</v>
      </c>
      <c r="E12434" s="1">
        <v>35594</v>
      </c>
      <c r="F12434">
        <v>3</v>
      </c>
    </row>
    <row r="12435" spans="1:6" x14ac:dyDescent="0.3">
      <c r="A12435">
        <v>512</v>
      </c>
      <c r="B12435">
        <v>5702</v>
      </c>
      <c r="C12435">
        <v>11</v>
      </c>
      <c r="D12435" s="1">
        <v>35599</v>
      </c>
      <c r="E12435" s="1">
        <v>35597</v>
      </c>
      <c r="F12435">
        <v>3</v>
      </c>
    </row>
    <row r="12436" spans="1:6" x14ac:dyDescent="0.3">
      <c r="A12436">
        <v>542</v>
      </c>
      <c r="B12436">
        <v>949</v>
      </c>
      <c r="C12436">
        <v>11</v>
      </c>
      <c r="D12436" s="1">
        <v>35599</v>
      </c>
      <c r="E12436" s="1">
        <v>35593</v>
      </c>
      <c r="F12436">
        <v>3</v>
      </c>
    </row>
    <row r="12437" spans="1:6" x14ac:dyDescent="0.3">
      <c r="A12437">
        <v>159</v>
      </c>
      <c r="B12437">
        <v>949</v>
      </c>
      <c r="C12437">
        <v>11</v>
      </c>
      <c r="D12437" s="1">
        <v>35599</v>
      </c>
      <c r="E12437" s="1">
        <v>35595</v>
      </c>
      <c r="F12437">
        <v>3</v>
      </c>
    </row>
    <row r="12438" spans="1:6" x14ac:dyDescent="0.3">
      <c r="A12438">
        <v>952</v>
      </c>
      <c r="B12438">
        <v>5153</v>
      </c>
      <c r="C12438">
        <v>11</v>
      </c>
      <c r="D12438" s="1">
        <v>35599</v>
      </c>
      <c r="E12438" s="1">
        <v>35597</v>
      </c>
      <c r="F12438">
        <v>3</v>
      </c>
    </row>
    <row r="12439" spans="1:6" x14ac:dyDescent="0.3">
      <c r="A12439">
        <v>339</v>
      </c>
      <c r="B12439">
        <v>3350</v>
      </c>
      <c r="C12439">
        <v>11</v>
      </c>
      <c r="D12439" s="1">
        <v>35599</v>
      </c>
      <c r="E12439" s="1">
        <v>35594</v>
      </c>
      <c r="F12439">
        <v>3</v>
      </c>
    </row>
    <row r="12440" spans="1:6" x14ac:dyDescent="0.3">
      <c r="A12440">
        <v>899</v>
      </c>
      <c r="B12440">
        <v>7618</v>
      </c>
      <c r="C12440">
        <v>11</v>
      </c>
      <c r="D12440" s="1">
        <v>35599</v>
      </c>
      <c r="E12440" s="1">
        <v>35593</v>
      </c>
      <c r="F12440">
        <v>3</v>
      </c>
    </row>
    <row r="12441" spans="1:6" x14ac:dyDescent="0.3">
      <c r="A12441">
        <v>1138</v>
      </c>
      <c r="B12441">
        <v>7618</v>
      </c>
      <c r="C12441">
        <v>11</v>
      </c>
      <c r="D12441" s="1">
        <v>35599</v>
      </c>
      <c r="E12441" s="1">
        <v>35592</v>
      </c>
      <c r="F12441">
        <v>3</v>
      </c>
    </row>
    <row r="12442" spans="1:6" x14ac:dyDescent="0.3">
      <c r="A12442">
        <v>778</v>
      </c>
      <c r="B12442">
        <v>3201</v>
      </c>
      <c r="C12442">
        <v>11</v>
      </c>
      <c r="D12442" s="1">
        <v>35599</v>
      </c>
      <c r="E12442" s="1">
        <v>35598</v>
      </c>
      <c r="F12442">
        <v>3</v>
      </c>
    </row>
    <row r="12443" spans="1:6" x14ac:dyDescent="0.3">
      <c r="A12443">
        <v>982</v>
      </c>
      <c r="B12443">
        <v>3201</v>
      </c>
      <c r="C12443">
        <v>11</v>
      </c>
      <c r="D12443" s="1">
        <v>35599</v>
      </c>
      <c r="E12443" s="1">
        <v>35593</v>
      </c>
      <c r="F12443">
        <v>3</v>
      </c>
    </row>
    <row r="12444" spans="1:6" x14ac:dyDescent="0.3">
      <c r="A12444">
        <v>664</v>
      </c>
      <c r="B12444">
        <v>6947</v>
      </c>
      <c r="C12444">
        <v>11</v>
      </c>
      <c r="D12444" s="1">
        <v>35780</v>
      </c>
      <c r="E12444" s="1">
        <v>35777</v>
      </c>
      <c r="F12444">
        <v>3</v>
      </c>
    </row>
    <row r="12445" spans="1:6" x14ac:dyDescent="0.3">
      <c r="A12445">
        <v>1203</v>
      </c>
      <c r="B12445">
        <v>6947</v>
      </c>
      <c r="C12445">
        <v>11</v>
      </c>
      <c r="D12445" s="1">
        <v>35780</v>
      </c>
      <c r="E12445" s="1">
        <v>35773</v>
      </c>
      <c r="F12445">
        <v>3</v>
      </c>
    </row>
    <row r="12446" spans="1:6" x14ac:dyDescent="0.3">
      <c r="A12446">
        <v>1273</v>
      </c>
      <c r="B12446">
        <v>6947</v>
      </c>
      <c r="C12446">
        <v>11</v>
      </c>
      <c r="D12446" s="1">
        <v>35780</v>
      </c>
      <c r="E12446" s="1">
        <v>35777</v>
      </c>
      <c r="F12446">
        <v>3</v>
      </c>
    </row>
    <row r="12447" spans="1:6" x14ac:dyDescent="0.3">
      <c r="A12447">
        <v>1349</v>
      </c>
      <c r="B12447">
        <v>1432</v>
      </c>
      <c r="C12447">
        <v>11</v>
      </c>
      <c r="D12447" s="1">
        <v>35780</v>
      </c>
      <c r="E12447" s="1">
        <v>35778</v>
      </c>
      <c r="F12447">
        <v>3</v>
      </c>
    </row>
    <row r="12448" spans="1:6" x14ac:dyDescent="0.3">
      <c r="A12448">
        <v>976</v>
      </c>
      <c r="B12448">
        <v>1432</v>
      </c>
      <c r="C12448">
        <v>11</v>
      </c>
      <c r="D12448" s="1">
        <v>35780</v>
      </c>
      <c r="E12448" s="1">
        <v>35779</v>
      </c>
      <c r="F12448">
        <v>3</v>
      </c>
    </row>
    <row r="12449" spans="1:6" x14ac:dyDescent="0.3">
      <c r="A12449">
        <v>1205</v>
      </c>
      <c r="B12449">
        <v>1432</v>
      </c>
      <c r="C12449">
        <v>11</v>
      </c>
      <c r="D12449" s="1">
        <v>35780</v>
      </c>
      <c r="E12449" s="1">
        <v>35774</v>
      </c>
      <c r="F12449">
        <v>3</v>
      </c>
    </row>
    <row r="12450" spans="1:6" x14ac:dyDescent="0.3">
      <c r="A12450">
        <v>1388</v>
      </c>
      <c r="B12450">
        <v>3796</v>
      </c>
      <c r="C12450">
        <v>11</v>
      </c>
      <c r="D12450" s="1">
        <v>35780</v>
      </c>
      <c r="E12450" s="1">
        <v>35775</v>
      </c>
      <c r="F12450">
        <v>3</v>
      </c>
    </row>
    <row r="12451" spans="1:6" x14ac:dyDescent="0.3">
      <c r="A12451">
        <v>700</v>
      </c>
      <c r="B12451">
        <v>3796</v>
      </c>
      <c r="C12451">
        <v>11</v>
      </c>
      <c r="D12451" s="1">
        <v>35780</v>
      </c>
      <c r="E12451" s="1">
        <v>35775</v>
      </c>
      <c r="F12451">
        <v>3</v>
      </c>
    </row>
    <row r="12452" spans="1:6" x14ac:dyDescent="0.3">
      <c r="A12452">
        <v>63</v>
      </c>
      <c r="B12452">
        <v>3796</v>
      </c>
      <c r="C12452">
        <v>11</v>
      </c>
      <c r="D12452" s="1">
        <v>35780</v>
      </c>
      <c r="E12452" s="1">
        <v>35775</v>
      </c>
      <c r="F12452">
        <v>3</v>
      </c>
    </row>
    <row r="12453" spans="1:6" x14ac:dyDescent="0.3">
      <c r="A12453">
        <v>370</v>
      </c>
      <c r="B12453">
        <v>638</v>
      </c>
      <c r="C12453">
        <v>11</v>
      </c>
      <c r="D12453" s="1">
        <v>35780</v>
      </c>
      <c r="E12453" s="1">
        <v>35775</v>
      </c>
      <c r="F12453">
        <v>3</v>
      </c>
    </row>
    <row r="12454" spans="1:6" x14ac:dyDescent="0.3">
      <c r="A12454">
        <v>1440</v>
      </c>
      <c r="B12454">
        <v>638</v>
      </c>
      <c r="C12454">
        <v>11</v>
      </c>
      <c r="D12454" s="1">
        <v>35780</v>
      </c>
      <c r="E12454" s="1">
        <v>35775</v>
      </c>
      <c r="F12454">
        <v>3</v>
      </c>
    </row>
    <row r="12455" spans="1:6" x14ac:dyDescent="0.3">
      <c r="A12455">
        <v>204</v>
      </c>
      <c r="B12455">
        <v>638</v>
      </c>
      <c r="C12455">
        <v>11</v>
      </c>
      <c r="D12455" s="1">
        <v>35780</v>
      </c>
      <c r="E12455" s="1">
        <v>35776</v>
      </c>
      <c r="F12455">
        <v>3</v>
      </c>
    </row>
    <row r="12456" spans="1:6" x14ac:dyDescent="0.3">
      <c r="A12456">
        <v>614</v>
      </c>
      <c r="B12456">
        <v>638</v>
      </c>
      <c r="C12456">
        <v>11</v>
      </c>
      <c r="D12456" s="1">
        <v>35780</v>
      </c>
      <c r="E12456" s="1">
        <v>35776</v>
      </c>
      <c r="F12456">
        <v>3</v>
      </c>
    </row>
    <row r="12457" spans="1:6" x14ac:dyDescent="0.3">
      <c r="A12457">
        <v>1396</v>
      </c>
      <c r="B12457">
        <v>9801</v>
      </c>
      <c r="C12457">
        <v>11</v>
      </c>
      <c r="D12457" s="1">
        <v>35780</v>
      </c>
      <c r="E12457" s="1">
        <v>35777</v>
      </c>
      <c r="F12457">
        <v>3</v>
      </c>
    </row>
    <row r="12458" spans="1:6" x14ac:dyDescent="0.3">
      <c r="A12458">
        <v>1479</v>
      </c>
      <c r="B12458">
        <v>9801</v>
      </c>
      <c r="C12458">
        <v>11</v>
      </c>
      <c r="D12458" s="1">
        <v>35780</v>
      </c>
      <c r="E12458" s="1">
        <v>35779</v>
      </c>
      <c r="F12458">
        <v>3</v>
      </c>
    </row>
    <row r="12459" spans="1:6" x14ac:dyDescent="0.3">
      <c r="A12459">
        <v>420</v>
      </c>
      <c r="B12459">
        <v>9801</v>
      </c>
      <c r="C12459">
        <v>11</v>
      </c>
      <c r="D12459" s="1">
        <v>35780</v>
      </c>
      <c r="E12459" s="1">
        <v>35777</v>
      </c>
      <c r="F12459">
        <v>3</v>
      </c>
    </row>
    <row r="12460" spans="1:6" x14ac:dyDescent="0.3">
      <c r="A12460">
        <v>58</v>
      </c>
      <c r="B12460">
        <v>4942</v>
      </c>
      <c r="C12460">
        <v>11</v>
      </c>
      <c r="D12460" s="1">
        <v>35780</v>
      </c>
      <c r="E12460" s="1">
        <v>35778</v>
      </c>
      <c r="F12460">
        <v>3</v>
      </c>
    </row>
    <row r="12461" spans="1:6" x14ac:dyDescent="0.3">
      <c r="A12461">
        <v>617</v>
      </c>
      <c r="B12461">
        <v>4056</v>
      </c>
      <c r="C12461">
        <v>11</v>
      </c>
      <c r="D12461" s="1">
        <v>35780</v>
      </c>
      <c r="E12461" s="1">
        <v>35778</v>
      </c>
      <c r="F12461">
        <v>3</v>
      </c>
    </row>
    <row r="12462" spans="1:6" x14ac:dyDescent="0.3">
      <c r="A12462">
        <v>1270</v>
      </c>
      <c r="B12462">
        <v>4056</v>
      </c>
      <c r="C12462">
        <v>11</v>
      </c>
      <c r="D12462" s="1">
        <v>35780</v>
      </c>
      <c r="E12462" s="1">
        <v>35774</v>
      </c>
      <c r="F12462">
        <v>3</v>
      </c>
    </row>
    <row r="12463" spans="1:6" x14ac:dyDescent="0.3">
      <c r="A12463">
        <v>1100</v>
      </c>
      <c r="B12463">
        <v>4056</v>
      </c>
      <c r="C12463">
        <v>11</v>
      </c>
      <c r="D12463" s="1">
        <v>35780</v>
      </c>
      <c r="E12463" s="1">
        <v>35776</v>
      </c>
      <c r="F12463">
        <v>3</v>
      </c>
    </row>
    <row r="12464" spans="1:6" x14ac:dyDescent="0.3">
      <c r="A12464">
        <v>1310</v>
      </c>
      <c r="B12464">
        <v>361</v>
      </c>
      <c r="C12464">
        <v>11</v>
      </c>
      <c r="D12464" s="1">
        <v>35780</v>
      </c>
      <c r="E12464" s="1">
        <v>35776</v>
      </c>
      <c r="F12464">
        <v>3</v>
      </c>
    </row>
    <row r="12465" spans="1:6" x14ac:dyDescent="0.3">
      <c r="A12465">
        <v>311</v>
      </c>
      <c r="B12465">
        <v>6351</v>
      </c>
      <c r="C12465">
        <v>11</v>
      </c>
      <c r="D12465" s="1">
        <v>35780</v>
      </c>
      <c r="E12465" s="1">
        <v>35777</v>
      </c>
      <c r="F12465">
        <v>3</v>
      </c>
    </row>
    <row r="12466" spans="1:6" x14ac:dyDescent="0.3">
      <c r="A12466">
        <v>861</v>
      </c>
      <c r="B12466">
        <v>6351</v>
      </c>
      <c r="C12466">
        <v>11</v>
      </c>
      <c r="D12466" s="1">
        <v>35780</v>
      </c>
      <c r="E12466" s="1">
        <v>35778</v>
      </c>
      <c r="F12466">
        <v>3</v>
      </c>
    </row>
    <row r="12467" spans="1:6" x14ac:dyDescent="0.3">
      <c r="A12467">
        <v>132</v>
      </c>
      <c r="B12467">
        <v>3401</v>
      </c>
      <c r="C12467">
        <v>11</v>
      </c>
      <c r="D12467" s="1">
        <v>35780</v>
      </c>
      <c r="E12467" s="1">
        <v>35774</v>
      </c>
      <c r="F12467">
        <v>3</v>
      </c>
    </row>
    <row r="12468" spans="1:6" x14ac:dyDescent="0.3">
      <c r="A12468">
        <v>731</v>
      </c>
      <c r="B12468">
        <v>1195</v>
      </c>
      <c r="C12468">
        <v>11</v>
      </c>
      <c r="D12468" s="1">
        <v>35780</v>
      </c>
      <c r="E12468" s="1">
        <v>35775</v>
      </c>
      <c r="F12468">
        <v>3</v>
      </c>
    </row>
    <row r="12469" spans="1:6" x14ac:dyDescent="0.3">
      <c r="A12469">
        <v>1134</v>
      </c>
      <c r="B12469">
        <v>1195</v>
      </c>
      <c r="C12469">
        <v>11</v>
      </c>
      <c r="D12469" s="1">
        <v>35780</v>
      </c>
      <c r="E12469" s="1">
        <v>35775</v>
      </c>
      <c r="F12469">
        <v>3</v>
      </c>
    </row>
    <row r="12470" spans="1:6" x14ac:dyDescent="0.3">
      <c r="A12470">
        <v>684</v>
      </c>
      <c r="B12470">
        <v>5639</v>
      </c>
      <c r="C12470">
        <v>11</v>
      </c>
      <c r="D12470" s="1">
        <v>35780</v>
      </c>
      <c r="E12470" s="1">
        <v>35776</v>
      </c>
      <c r="F12470">
        <v>3</v>
      </c>
    </row>
    <row r="12471" spans="1:6" x14ac:dyDescent="0.3">
      <c r="A12471">
        <v>1503</v>
      </c>
      <c r="B12471">
        <v>5639</v>
      </c>
      <c r="C12471">
        <v>11</v>
      </c>
      <c r="D12471" s="1">
        <v>35780</v>
      </c>
      <c r="E12471" s="1">
        <v>35777</v>
      </c>
      <c r="F12471">
        <v>3</v>
      </c>
    </row>
    <row r="12472" spans="1:6" x14ac:dyDescent="0.3">
      <c r="A12472">
        <v>900</v>
      </c>
      <c r="B12472">
        <v>3435</v>
      </c>
      <c r="C12472">
        <v>11</v>
      </c>
      <c r="D12472" s="1">
        <v>35780</v>
      </c>
      <c r="E12472" s="1">
        <v>35773</v>
      </c>
      <c r="F12472">
        <v>3</v>
      </c>
    </row>
    <row r="12473" spans="1:6" x14ac:dyDescent="0.3">
      <c r="A12473">
        <v>301</v>
      </c>
      <c r="B12473">
        <v>4677</v>
      </c>
      <c r="C12473">
        <v>11</v>
      </c>
      <c r="D12473" s="1">
        <v>35780</v>
      </c>
      <c r="E12473" s="1">
        <v>35776</v>
      </c>
      <c r="F12473">
        <v>3</v>
      </c>
    </row>
    <row r="12474" spans="1:6" x14ac:dyDescent="0.3">
      <c r="A12474">
        <v>481</v>
      </c>
      <c r="B12474">
        <v>7828</v>
      </c>
      <c r="C12474">
        <v>11</v>
      </c>
      <c r="D12474" s="1">
        <v>35780</v>
      </c>
      <c r="E12474" s="1">
        <v>35773</v>
      </c>
      <c r="F12474">
        <v>3</v>
      </c>
    </row>
    <row r="12475" spans="1:6" x14ac:dyDescent="0.3">
      <c r="A12475">
        <v>851</v>
      </c>
      <c r="B12475">
        <v>7828</v>
      </c>
      <c r="C12475">
        <v>11</v>
      </c>
      <c r="D12475" s="1">
        <v>35780</v>
      </c>
      <c r="E12475" s="1">
        <v>35774</v>
      </c>
      <c r="F12475">
        <v>3</v>
      </c>
    </row>
    <row r="12476" spans="1:6" x14ac:dyDescent="0.3">
      <c r="A12476">
        <v>635</v>
      </c>
      <c r="B12476">
        <v>3985</v>
      </c>
      <c r="C12476">
        <v>11</v>
      </c>
      <c r="D12476" s="1">
        <v>35780</v>
      </c>
      <c r="E12476" s="1">
        <v>35774</v>
      </c>
      <c r="F12476">
        <v>3</v>
      </c>
    </row>
    <row r="12477" spans="1:6" x14ac:dyDescent="0.3">
      <c r="A12477">
        <v>309</v>
      </c>
      <c r="B12477">
        <v>4784</v>
      </c>
      <c r="C12477">
        <v>11</v>
      </c>
      <c r="D12477" s="1">
        <v>35780</v>
      </c>
      <c r="E12477" s="1">
        <v>35777</v>
      </c>
      <c r="F12477">
        <v>3</v>
      </c>
    </row>
    <row r="12478" spans="1:6" x14ac:dyDescent="0.3">
      <c r="A12478">
        <v>485</v>
      </c>
      <c r="B12478">
        <v>4784</v>
      </c>
      <c r="C12478">
        <v>11</v>
      </c>
      <c r="D12478" s="1">
        <v>35780</v>
      </c>
      <c r="E12478" s="1">
        <v>35773</v>
      </c>
      <c r="F12478">
        <v>3</v>
      </c>
    </row>
    <row r="12479" spans="1:6" x14ac:dyDescent="0.3">
      <c r="A12479">
        <v>40</v>
      </c>
      <c r="B12479">
        <v>8179</v>
      </c>
      <c r="C12479">
        <v>11</v>
      </c>
      <c r="D12479" s="1">
        <v>35780</v>
      </c>
      <c r="E12479" s="1">
        <v>35779</v>
      </c>
      <c r="F12479">
        <v>3</v>
      </c>
    </row>
    <row r="12480" spans="1:6" x14ac:dyDescent="0.3">
      <c r="A12480">
        <v>622</v>
      </c>
      <c r="B12480">
        <v>8179</v>
      </c>
      <c r="C12480">
        <v>11</v>
      </c>
      <c r="D12480" s="1">
        <v>35780</v>
      </c>
      <c r="E12480" s="1">
        <v>35779</v>
      </c>
      <c r="F12480">
        <v>3</v>
      </c>
    </row>
    <row r="12481" spans="1:6" x14ac:dyDescent="0.3">
      <c r="A12481">
        <v>855</v>
      </c>
      <c r="B12481">
        <v>8179</v>
      </c>
      <c r="C12481">
        <v>11</v>
      </c>
      <c r="D12481" s="1">
        <v>35780</v>
      </c>
      <c r="E12481" s="1">
        <v>35778</v>
      </c>
      <c r="F12481">
        <v>3</v>
      </c>
    </row>
    <row r="12482" spans="1:6" x14ac:dyDescent="0.3">
      <c r="A12482">
        <v>379</v>
      </c>
      <c r="B12482">
        <v>8179</v>
      </c>
      <c r="C12482">
        <v>11</v>
      </c>
      <c r="D12482" s="1">
        <v>35780</v>
      </c>
      <c r="E12482" s="1">
        <v>35778</v>
      </c>
      <c r="F12482">
        <v>3</v>
      </c>
    </row>
    <row r="12483" spans="1:6" x14ac:dyDescent="0.3">
      <c r="A12483">
        <v>1404</v>
      </c>
      <c r="B12483">
        <v>4750</v>
      </c>
      <c r="C12483">
        <v>11</v>
      </c>
      <c r="D12483" s="1">
        <v>35780</v>
      </c>
      <c r="E12483" s="1">
        <v>35775</v>
      </c>
      <c r="F12483">
        <v>3</v>
      </c>
    </row>
    <row r="12484" spans="1:6" x14ac:dyDescent="0.3">
      <c r="A12484">
        <v>516</v>
      </c>
      <c r="B12484">
        <v>1811</v>
      </c>
      <c r="C12484">
        <v>11</v>
      </c>
      <c r="D12484" s="1">
        <v>35780</v>
      </c>
      <c r="E12484" s="1">
        <v>35775</v>
      </c>
      <c r="F12484">
        <v>3</v>
      </c>
    </row>
    <row r="12485" spans="1:6" x14ac:dyDescent="0.3">
      <c r="A12485">
        <v>666</v>
      </c>
      <c r="B12485">
        <v>1811</v>
      </c>
      <c r="C12485">
        <v>11</v>
      </c>
      <c r="D12485" s="1">
        <v>35780</v>
      </c>
      <c r="E12485" s="1">
        <v>35778</v>
      </c>
      <c r="F12485">
        <v>3</v>
      </c>
    </row>
    <row r="12486" spans="1:6" x14ac:dyDescent="0.3">
      <c r="A12486">
        <v>1062</v>
      </c>
      <c r="B12486">
        <v>4614</v>
      </c>
      <c r="C12486">
        <v>11</v>
      </c>
      <c r="D12486" s="1">
        <v>35780</v>
      </c>
      <c r="E12486" s="1">
        <v>35773</v>
      </c>
      <c r="F12486">
        <v>3</v>
      </c>
    </row>
    <row r="12487" spans="1:6" x14ac:dyDescent="0.3">
      <c r="A12487">
        <v>559</v>
      </c>
      <c r="B12487">
        <v>4614</v>
      </c>
      <c r="C12487">
        <v>11</v>
      </c>
      <c r="D12487" s="1">
        <v>35780</v>
      </c>
      <c r="E12487" s="1">
        <v>35774</v>
      </c>
      <c r="F12487">
        <v>3</v>
      </c>
    </row>
    <row r="12488" spans="1:6" x14ac:dyDescent="0.3">
      <c r="A12488">
        <v>869</v>
      </c>
      <c r="B12488">
        <v>9419</v>
      </c>
      <c r="C12488">
        <v>11</v>
      </c>
      <c r="D12488" s="1">
        <v>35780</v>
      </c>
      <c r="E12488" s="1">
        <v>35779</v>
      </c>
      <c r="F12488">
        <v>3</v>
      </c>
    </row>
    <row r="12489" spans="1:6" x14ac:dyDescent="0.3">
      <c r="A12489">
        <v>1012</v>
      </c>
      <c r="B12489">
        <v>673</v>
      </c>
      <c r="C12489">
        <v>11</v>
      </c>
      <c r="D12489" s="1">
        <v>35780</v>
      </c>
      <c r="E12489" s="1">
        <v>35776</v>
      </c>
      <c r="F12489">
        <v>3</v>
      </c>
    </row>
    <row r="12490" spans="1:6" x14ac:dyDescent="0.3">
      <c r="A12490">
        <v>709</v>
      </c>
      <c r="B12490">
        <v>673</v>
      </c>
      <c r="C12490">
        <v>11</v>
      </c>
      <c r="D12490" s="1">
        <v>35780</v>
      </c>
      <c r="E12490" s="1">
        <v>35776</v>
      </c>
      <c r="F12490">
        <v>3</v>
      </c>
    </row>
    <row r="12491" spans="1:6" x14ac:dyDescent="0.3">
      <c r="A12491">
        <v>792</v>
      </c>
      <c r="B12491">
        <v>673</v>
      </c>
      <c r="C12491">
        <v>11</v>
      </c>
      <c r="D12491" s="1">
        <v>35780</v>
      </c>
      <c r="E12491" s="1">
        <v>35778</v>
      </c>
      <c r="F12491">
        <v>3</v>
      </c>
    </row>
    <row r="12492" spans="1:6" x14ac:dyDescent="0.3">
      <c r="A12492">
        <v>1262</v>
      </c>
      <c r="B12492">
        <v>1159</v>
      </c>
      <c r="C12492">
        <v>11</v>
      </c>
      <c r="D12492" s="1">
        <v>35780</v>
      </c>
      <c r="E12492" s="1">
        <v>35779</v>
      </c>
      <c r="F12492">
        <v>3</v>
      </c>
    </row>
    <row r="12493" spans="1:6" x14ac:dyDescent="0.3">
      <c r="A12493">
        <v>921</v>
      </c>
      <c r="B12493">
        <v>6017</v>
      </c>
      <c r="C12493">
        <v>11</v>
      </c>
      <c r="D12493" s="1">
        <v>35780</v>
      </c>
      <c r="E12493" s="1">
        <v>35779</v>
      </c>
      <c r="F12493">
        <v>3</v>
      </c>
    </row>
    <row r="12494" spans="1:6" x14ac:dyDescent="0.3">
      <c r="A12494">
        <v>965</v>
      </c>
      <c r="B12494">
        <v>6017</v>
      </c>
      <c r="C12494">
        <v>11</v>
      </c>
      <c r="D12494" s="1">
        <v>35780</v>
      </c>
      <c r="E12494" s="1">
        <v>35777</v>
      </c>
      <c r="F12494">
        <v>3</v>
      </c>
    </row>
    <row r="12495" spans="1:6" x14ac:dyDescent="0.3">
      <c r="A12495">
        <v>1248</v>
      </c>
      <c r="B12495">
        <v>6017</v>
      </c>
      <c r="C12495">
        <v>11</v>
      </c>
      <c r="D12495" s="1">
        <v>35780</v>
      </c>
      <c r="E12495" s="1">
        <v>35775</v>
      </c>
      <c r="F12495">
        <v>3</v>
      </c>
    </row>
    <row r="12496" spans="1:6" x14ac:dyDescent="0.3">
      <c r="A12496">
        <v>399</v>
      </c>
      <c r="B12496">
        <v>6017</v>
      </c>
      <c r="C12496">
        <v>11</v>
      </c>
      <c r="D12496" s="1">
        <v>35780</v>
      </c>
      <c r="E12496" s="1">
        <v>35779</v>
      </c>
      <c r="F12496">
        <v>3</v>
      </c>
    </row>
    <row r="12497" spans="1:6" x14ac:dyDescent="0.3">
      <c r="A12497">
        <v>861</v>
      </c>
      <c r="B12497">
        <v>6622</v>
      </c>
      <c r="C12497">
        <v>11</v>
      </c>
      <c r="D12497" s="1">
        <v>35780</v>
      </c>
      <c r="E12497" s="1">
        <v>35778</v>
      </c>
      <c r="F12497">
        <v>3</v>
      </c>
    </row>
    <row r="12498" spans="1:6" x14ac:dyDescent="0.3">
      <c r="A12498">
        <v>732</v>
      </c>
      <c r="B12498">
        <v>6622</v>
      </c>
      <c r="C12498">
        <v>11</v>
      </c>
      <c r="D12498" s="1">
        <v>35780</v>
      </c>
      <c r="E12498" s="1">
        <v>35774</v>
      </c>
      <c r="F12498">
        <v>3</v>
      </c>
    </row>
    <row r="12499" spans="1:6" x14ac:dyDescent="0.3">
      <c r="A12499">
        <v>1005</v>
      </c>
      <c r="B12499">
        <v>6622</v>
      </c>
      <c r="C12499">
        <v>11</v>
      </c>
      <c r="D12499" s="1">
        <v>35780</v>
      </c>
      <c r="E12499" s="1">
        <v>35779</v>
      </c>
      <c r="F12499">
        <v>3</v>
      </c>
    </row>
    <row r="12500" spans="1:6" x14ac:dyDescent="0.3">
      <c r="A12500">
        <v>715</v>
      </c>
      <c r="B12500">
        <v>6622</v>
      </c>
      <c r="C12500">
        <v>11</v>
      </c>
      <c r="D12500" s="1">
        <v>35780</v>
      </c>
      <c r="E12500" s="1">
        <v>35778</v>
      </c>
      <c r="F12500">
        <v>3</v>
      </c>
    </row>
    <row r="12501" spans="1:6" x14ac:dyDescent="0.3">
      <c r="A12501">
        <v>439</v>
      </c>
      <c r="B12501">
        <v>6622</v>
      </c>
      <c r="C12501">
        <v>11</v>
      </c>
      <c r="D12501" s="1">
        <v>35780</v>
      </c>
      <c r="E12501" s="1">
        <v>35773</v>
      </c>
      <c r="F12501">
        <v>3</v>
      </c>
    </row>
    <row r="12502" spans="1:6" x14ac:dyDescent="0.3">
      <c r="A12502">
        <v>426</v>
      </c>
      <c r="B12502">
        <v>8862</v>
      </c>
      <c r="C12502">
        <v>11</v>
      </c>
      <c r="D12502" s="1">
        <v>35780</v>
      </c>
      <c r="E12502" s="1">
        <v>35775</v>
      </c>
      <c r="F12502">
        <v>3</v>
      </c>
    </row>
    <row r="12503" spans="1:6" x14ac:dyDescent="0.3">
      <c r="A12503">
        <v>869</v>
      </c>
      <c r="B12503">
        <v>8862</v>
      </c>
      <c r="C12503">
        <v>11</v>
      </c>
      <c r="D12503" s="1">
        <v>35780</v>
      </c>
      <c r="E12503" s="1">
        <v>35779</v>
      </c>
      <c r="F12503">
        <v>3</v>
      </c>
    </row>
    <row r="12504" spans="1:6" x14ac:dyDescent="0.3">
      <c r="A12504">
        <v>1468</v>
      </c>
      <c r="B12504">
        <v>1923</v>
      </c>
      <c r="C12504">
        <v>11</v>
      </c>
      <c r="D12504" s="1">
        <v>35780</v>
      </c>
      <c r="E12504" s="1">
        <v>35776</v>
      </c>
      <c r="F12504">
        <v>3</v>
      </c>
    </row>
    <row r="12505" spans="1:6" x14ac:dyDescent="0.3">
      <c r="A12505">
        <v>858</v>
      </c>
      <c r="B12505">
        <v>1923</v>
      </c>
      <c r="C12505">
        <v>11</v>
      </c>
      <c r="D12505" s="1">
        <v>35780</v>
      </c>
      <c r="E12505" s="1">
        <v>35779</v>
      </c>
      <c r="F12505">
        <v>3</v>
      </c>
    </row>
    <row r="12506" spans="1:6" x14ac:dyDescent="0.3">
      <c r="A12506">
        <v>137</v>
      </c>
      <c r="B12506">
        <v>5733</v>
      </c>
      <c r="C12506">
        <v>11</v>
      </c>
      <c r="D12506" s="1">
        <v>35780</v>
      </c>
      <c r="E12506" s="1">
        <v>35776</v>
      </c>
      <c r="F12506">
        <v>3</v>
      </c>
    </row>
    <row r="12507" spans="1:6" x14ac:dyDescent="0.3">
      <c r="A12507">
        <v>592</v>
      </c>
      <c r="B12507">
        <v>5733</v>
      </c>
      <c r="C12507">
        <v>11</v>
      </c>
      <c r="D12507" s="1">
        <v>35780</v>
      </c>
      <c r="E12507" s="1">
        <v>35774</v>
      </c>
      <c r="F12507">
        <v>3</v>
      </c>
    </row>
    <row r="12508" spans="1:6" x14ac:dyDescent="0.3">
      <c r="A12508">
        <v>1451</v>
      </c>
      <c r="B12508">
        <v>5733</v>
      </c>
      <c r="C12508">
        <v>11</v>
      </c>
      <c r="D12508" s="1">
        <v>35780</v>
      </c>
      <c r="E12508" s="1">
        <v>35774</v>
      </c>
      <c r="F12508">
        <v>3</v>
      </c>
    </row>
    <row r="12509" spans="1:6" x14ac:dyDescent="0.3">
      <c r="A12509">
        <v>908</v>
      </c>
      <c r="B12509">
        <v>5733</v>
      </c>
      <c r="C12509">
        <v>11</v>
      </c>
      <c r="D12509" s="1">
        <v>35780</v>
      </c>
      <c r="E12509" s="1">
        <v>35777</v>
      </c>
      <c r="F12509">
        <v>3</v>
      </c>
    </row>
    <row r="12510" spans="1:6" x14ac:dyDescent="0.3">
      <c r="A12510">
        <v>580</v>
      </c>
      <c r="B12510">
        <v>4906</v>
      </c>
      <c r="C12510">
        <v>11</v>
      </c>
      <c r="D12510" s="1">
        <v>35780</v>
      </c>
      <c r="E12510" s="1">
        <v>35776</v>
      </c>
      <c r="F12510">
        <v>3</v>
      </c>
    </row>
    <row r="12511" spans="1:6" x14ac:dyDescent="0.3">
      <c r="A12511">
        <v>413</v>
      </c>
      <c r="B12511">
        <v>4906</v>
      </c>
      <c r="C12511">
        <v>11</v>
      </c>
      <c r="D12511" s="1">
        <v>35780</v>
      </c>
      <c r="E12511" s="1">
        <v>35773</v>
      </c>
      <c r="F12511">
        <v>3</v>
      </c>
    </row>
    <row r="12512" spans="1:6" x14ac:dyDescent="0.3">
      <c r="A12512">
        <v>972</v>
      </c>
      <c r="B12512">
        <v>5177</v>
      </c>
      <c r="C12512">
        <v>11</v>
      </c>
      <c r="D12512" s="1">
        <v>35780</v>
      </c>
      <c r="E12512" s="1">
        <v>35778</v>
      </c>
      <c r="F12512">
        <v>3</v>
      </c>
    </row>
    <row r="12513" spans="1:6" x14ac:dyDescent="0.3">
      <c r="A12513">
        <v>1498</v>
      </c>
      <c r="B12513">
        <v>7204</v>
      </c>
      <c r="C12513">
        <v>11</v>
      </c>
      <c r="D12513" s="1">
        <v>35780</v>
      </c>
      <c r="E12513" s="1">
        <v>35773</v>
      </c>
      <c r="F12513">
        <v>3</v>
      </c>
    </row>
    <row r="12514" spans="1:6" x14ac:dyDescent="0.3">
      <c r="A12514">
        <v>999</v>
      </c>
      <c r="B12514">
        <v>8416</v>
      </c>
      <c r="C12514">
        <v>11</v>
      </c>
      <c r="D12514" s="1">
        <v>35780</v>
      </c>
      <c r="E12514" s="1">
        <v>35778</v>
      </c>
      <c r="F12514">
        <v>3</v>
      </c>
    </row>
    <row r="12515" spans="1:6" x14ac:dyDescent="0.3">
      <c r="A12515">
        <v>154</v>
      </c>
      <c r="B12515">
        <v>3359</v>
      </c>
      <c r="C12515">
        <v>11</v>
      </c>
      <c r="D12515" s="1">
        <v>35780</v>
      </c>
      <c r="E12515" s="1">
        <v>35773</v>
      </c>
      <c r="F12515">
        <v>3</v>
      </c>
    </row>
    <row r="12516" spans="1:6" x14ac:dyDescent="0.3">
      <c r="A12516">
        <v>903</v>
      </c>
      <c r="B12516">
        <v>3359</v>
      </c>
      <c r="C12516">
        <v>11</v>
      </c>
      <c r="D12516" s="1">
        <v>35780</v>
      </c>
      <c r="E12516" s="1">
        <v>35779</v>
      </c>
      <c r="F12516">
        <v>3</v>
      </c>
    </row>
    <row r="12517" spans="1:6" x14ac:dyDescent="0.3">
      <c r="A12517">
        <v>214</v>
      </c>
      <c r="B12517">
        <v>3359</v>
      </c>
      <c r="C12517">
        <v>11</v>
      </c>
      <c r="D12517" s="1">
        <v>35780</v>
      </c>
      <c r="E12517" s="1">
        <v>35773</v>
      </c>
      <c r="F12517">
        <v>3</v>
      </c>
    </row>
    <row r="12518" spans="1:6" x14ac:dyDescent="0.3">
      <c r="A12518">
        <v>1130</v>
      </c>
      <c r="B12518">
        <v>2740</v>
      </c>
      <c r="C12518">
        <v>11</v>
      </c>
      <c r="D12518" s="1">
        <v>35780</v>
      </c>
      <c r="E12518" s="1">
        <v>35779</v>
      </c>
      <c r="F12518">
        <v>3</v>
      </c>
    </row>
    <row r="12519" spans="1:6" x14ac:dyDescent="0.3">
      <c r="A12519">
        <v>1379</v>
      </c>
      <c r="B12519">
        <v>2740</v>
      </c>
      <c r="C12519">
        <v>11</v>
      </c>
      <c r="D12519" s="1">
        <v>35780</v>
      </c>
      <c r="E12519" s="1">
        <v>35779</v>
      </c>
      <c r="F12519">
        <v>3</v>
      </c>
    </row>
    <row r="12520" spans="1:6" x14ac:dyDescent="0.3">
      <c r="A12520">
        <v>448</v>
      </c>
      <c r="B12520">
        <v>7727</v>
      </c>
      <c r="C12520">
        <v>11</v>
      </c>
      <c r="D12520" s="1">
        <v>35466</v>
      </c>
      <c r="E12520" s="1">
        <v>35463</v>
      </c>
      <c r="F12520">
        <v>3</v>
      </c>
    </row>
    <row r="12521" spans="1:6" x14ac:dyDescent="0.3">
      <c r="A12521">
        <v>1223</v>
      </c>
      <c r="B12521">
        <v>7727</v>
      </c>
      <c r="C12521">
        <v>11</v>
      </c>
      <c r="D12521" s="1">
        <v>35466</v>
      </c>
      <c r="E12521" s="1">
        <v>35463</v>
      </c>
      <c r="F12521">
        <v>3</v>
      </c>
    </row>
    <row r="12522" spans="1:6" x14ac:dyDescent="0.3">
      <c r="A12522">
        <v>435</v>
      </c>
      <c r="B12522">
        <v>8403</v>
      </c>
      <c r="C12522">
        <v>11</v>
      </c>
      <c r="D12522" s="1">
        <v>35466</v>
      </c>
      <c r="E12522" s="1">
        <v>35459</v>
      </c>
      <c r="F12522">
        <v>3</v>
      </c>
    </row>
    <row r="12523" spans="1:6" x14ac:dyDescent="0.3">
      <c r="A12523">
        <v>524</v>
      </c>
      <c r="B12523">
        <v>5388</v>
      </c>
      <c r="C12523">
        <v>11</v>
      </c>
      <c r="D12523" s="1">
        <v>35466</v>
      </c>
      <c r="E12523" s="1">
        <v>35463</v>
      </c>
      <c r="F12523">
        <v>3</v>
      </c>
    </row>
    <row r="12524" spans="1:6" x14ac:dyDescent="0.3">
      <c r="A12524">
        <v>1148</v>
      </c>
      <c r="B12524">
        <v>9795</v>
      </c>
      <c r="C12524">
        <v>11</v>
      </c>
      <c r="D12524" s="1">
        <v>35466</v>
      </c>
      <c r="E12524" s="1">
        <v>35464</v>
      </c>
      <c r="F12524">
        <v>3</v>
      </c>
    </row>
    <row r="12525" spans="1:6" x14ac:dyDescent="0.3">
      <c r="A12525">
        <v>339</v>
      </c>
      <c r="B12525">
        <v>9795</v>
      </c>
      <c r="C12525">
        <v>11</v>
      </c>
      <c r="D12525" s="1">
        <v>35466</v>
      </c>
      <c r="E12525" s="1">
        <v>35461</v>
      </c>
      <c r="F12525">
        <v>3</v>
      </c>
    </row>
    <row r="12526" spans="1:6" x14ac:dyDescent="0.3">
      <c r="A12526">
        <v>794</v>
      </c>
      <c r="B12526">
        <v>9795</v>
      </c>
      <c r="C12526">
        <v>11</v>
      </c>
      <c r="D12526" s="1">
        <v>35466</v>
      </c>
      <c r="E12526" s="1">
        <v>35465</v>
      </c>
      <c r="F12526">
        <v>3</v>
      </c>
    </row>
    <row r="12527" spans="1:6" x14ac:dyDescent="0.3">
      <c r="A12527">
        <v>95</v>
      </c>
      <c r="B12527">
        <v>9795</v>
      </c>
      <c r="C12527">
        <v>11</v>
      </c>
      <c r="D12527" s="1">
        <v>35466</v>
      </c>
      <c r="E12527" s="1">
        <v>35460</v>
      </c>
      <c r="F12527">
        <v>3</v>
      </c>
    </row>
    <row r="12528" spans="1:6" x14ac:dyDescent="0.3">
      <c r="A12528">
        <v>1110</v>
      </c>
      <c r="B12528">
        <v>9795</v>
      </c>
      <c r="C12528">
        <v>11</v>
      </c>
      <c r="D12528" s="1">
        <v>35466</v>
      </c>
      <c r="E12528" s="1">
        <v>35462</v>
      </c>
      <c r="F12528">
        <v>3</v>
      </c>
    </row>
    <row r="12529" spans="1:6" x14ac:dyDescent="0.3">
      <c r="A12529">
        <v>615</v>
      </c>
      <c r="B12529">
        <v>8897</v>
      </c>
      <c r="C12529">
        <v>11</v>
      </c>
      <c r="D12529" s="1">
        <v>35466</v>
      </c>
      <c r="E12529" s="1">
        <v>35464</v>
      </c>
      <c r="F12529">
        <v>3</v>
      </c>
    </row>
    <row r="12530" spans="1:6" x14ac:dyDescent="0.3">
      <c r="A12530">
        <v>378</v>
      </c>
      <c r="B12530">
        <v>8897</v>
      </c>
      <c r="C12530">
        <v>11</v>
      </c>
      <c r="D12530" s="1">
        <v>35466</v>
      </c>
      <c r="E12530" s="1">
        <v>35462</v>
      </c>
      <c r="F12530">
        <v>3</v>
      </c>
    </row>
    <row r="12531" spans="1:6" x14ac:dyDescent="0.3">
      <c r="A12531">
        <v>262</v>
      </c>
      <c r="B12531">
        <v>8897</v>
      </c>
      <c r="C12531">
        <v>11</v>
      </c>
      <c r="D12531" s="1">
        <v>35466</v>
      </c>
      <c r="E12531" s="1">
        <v>35465</v>
      </c>
      <c r="F12531">
        <v>3</v>
      </c>
    </row>
    <row r="12532" spans="1:6" x14ac:dyDescent="0.3">
      <c r="A12532">
        <v>6</v>
      </c>
      <c r="B12532">
        <v>8897</v>
      </c>
      <c r="C12532">
        <v>11</v>
      </c>
      <c r="D12532" s="1">
        <v>35466</v>
      </c>
      <c r="E12532" s="1">
        <v>35461</v>
      </c>
      <c r="F12532">
        <v>3</v>
      </c>
    </row>
    <row r="12533" spans="1:6" x14ac:dyDescent="0.3">
      <c r="A12533">
        <v>649</v>
      </c>
      <c r="B12533">
        <v>8897</v>
      </c>
      <c r="C12533">
        <v>11</v>
      </c>
      <c r="D12533" s="1">
        <v>35466</v>
      </c>
      <c r="E12533" s="1">
        <v>35462</v>
      </c>
      <c r="F12533">
        <v>3</v>
      </c>
    </row>
    <row r="12534" spans="1:6" x14ac:dyDescent="0.3">
      <c r="A12534">
        <v>829</v>
      </c>
      <c r="B12534">
        <v>4395</v>
      </c>
      <c r="C12534">
        <v>11</v>
      </c>
      <c r="D12534" s="1">
        <v>35466</v>
      </c>
      <c r="E12534" s="1">
        <v>35463</v>
      </c>
      <c r="F12534">
        <v>3</v>
      </c>
    </row>
    <row r="12535" spans="1:6" x14ac:dyDescent="0.3">
      <c r="A12535">
        <v>126</v>
      </c>
      <c r="B12535">
        <v>4395</v>
      </c>
      <c r="C12535">
        <v>11</v>
      </c>
      <c r="D12535" s="1">
        <v>35466</v>
      </c>
      <c r="E12535" s="1">
        <v>35465</v>
      </c>
      <c r="F12535">
        <v>3</v>
      </c>
    </row>
    <row r="12536" spans="1:6" x14ac:dyDescent="0.3">
      <c r="A12536">
        <v>230</v>
      </c>
      <c r="B12536">
        <v>3426</v>
      </c>
      <c r="C12536">
        <v>11</v>
      </c>
      <c r="D12536" s="1">
        <v>35466</v>
      </c>
      <c r="E12536" s="1">
        <v>35464</v>
      </c>
      <c r="F12536">
        <v>3</v>
      </c>
    </row>
    <row r="12537" spans="1:6" x14ac:dyDescent="0.3">
      <c r="A12537">
        <v>779</v>
      </c>
      <c r="B12537">
        <v>3426</v>
      </c>
      <c r="C12537">
        <v>11</v>
      </c>
      <c r="D12537" s="1">
        <v>35466</v>
      </c>
      <c r="E12537" s="1">
        <v>35465</v>
      </c>
      <c r="F12537">
        <v>3</v>
      </c>
    </row>
    <row r="12538" spans="1:6" x14ac:dyDescent="0.3">
      <c r="A12538">
        <v>1085</v>
      </c>
      <c r="B12538">
        <v>5739</v>
      </c>
      <c r="C12538">
        <v>11</v>
      </c>
      <c r="D12538" s="1">
        <v>35466</v>
      </c>
      <c r="E12538" s="1">
        <v>35462</v>
      </c>
      <c r="F12538">
        <v>3</v>
      </c>
    </row>
    <row r="12539" spans="1:6" x14ac:dyDescent="0.3">
      <c r="A12539">
        <v>692</v>
      </c>
      <c r="B12539">
        <v>5739</v>
      </c>
      <c r="C12539">
        <v>11</v>
      </c>
      <c r="D12539" s="1">
        <v>35466</v>
      </c>
      <c r="E12539" s="1">
        <v>35465</v>
      </c>
      <c r="F12539">
        <v>3</v>
      </c>
    </row>
    <row r="12540" spans="1:6" x14ac:dyDescent="0.3">
      <c r="A12540">
        <v>1511</v>
      </c>
      <c r="B12540">
        <v>5739</v>
      </c>
      <c r="C12540">
        <v>11</v>
      </c>
      <c r="D12540" s="1">
        <v>35466</v>
      </c>
      <c r="E12540" s="1">
        <v>35461</v>
      </c>
      <c r="F12540">
        <v>3</v>
      </c>
    </row>
    <row r="12541" spans="1:6" x14ac:dyDescent="0.3">
      <c r="A12541">
        <v>1479</v>
      </c>
      <c r="B12541">
        <v>7180</v>
      </c>
      <c r="C12541">
        <v>11</v>
      </c>
      <c r="D12541" s="1">
        <v>35466</v>
      </c>
      <c r="E12541" s="1">
        <v>35465</v>
      </c>
      <c r="F12541">
        <v>3</v>
      </c>
    </row>
    <row r="12542" spans="1:6" x14ac:dyDescent="0.3">
      <c r="A12542">
        <v>1202</v>
      </c>
      <c r="B12542">
        <v>7180</v>
      </c>
      <c r="C12542">
        <v>11</v>
      </c>
      <c r="D12542" s="1">
        <v>35466</v>
      </c>
      <c r="E12542" s="1">
        <v>35464</v>
      </c>
      <c r="F12542">
        <v>3</v>
      </c>
    </row>
    <row r="12543" spans="1:6" x14ac:dyDescent="0.3">
      <c r="A12543">
        <v>647</v>
      </c>
      <c r="B12543">
        <v>1869</v>
      </c>
      <c r="C12543">
        <v>11</v>
      </c>
      <c r="D12543" s="1">
        <v>35466</v>
      </c>
      <c r="E12543" s="1">
        <v>35460</v>
      </c>
      <c r="F12543">
        <v>3</v>
      </c>
    </row>
    <row r="12544" spans="1:6" x14ac:dyDescent="0.3">
      <c r="A12544">
        <v>996</v>
      </c>
      <c r="B12544">
        <v>1869</v>
      </c>
      <c r="C12544">
        <v>11</v>
      </c>
      <c r="D12544" s="1">
        <v>35466</v>
      </c>
      <c r="E12544" s="1">
        <v>35465</v>
      </c>
      <c r="F12544">
        <v>3</v>
      </c>
    </row>
    <row r="12545" spans="1:6" x14ac:dyDescent="0.3">
      <c r="A12545">
        <v>1252</v>
      </c>
      <c r="B12545">
        <v>4443</v>
      </c>
      <c r="C12545">
        <v>11</v>
      </c>
      <c r="D12545" s="1">
        <v>35466</v>
      </c>
      <c r="E12545" s="1">
        <v>35462</v>
      </c>
      <c r="F12545">
        <v>3</v>
      </c>
    </row>
    <row r="12546" spans="1:6" x14ac:dyDescent="0.3">
      <c r="A12546">
        <v>1186</v>
      </c>
      <c r="B12546">
        <v>4443</v>
      </c>
      <c r="C12546">
        <v>11</v>
      </c>
      <c r="D12546" s="1">
        <v>35466</v>
      </c>
      <c r="E12546" s="1">
        <v>35465</v>
      </c>
      <c r="F12546">
        <v>3</v>
      </c>
    </row>
    <row r="12547" spans="1:6" x14ac:dyDescent="0.3">
      <c r="A12547">
        <v>110</v>
      </c>
      <c r="B12547">
        <v>4443</v>
      </c>
      <c r="C12547">
        <v>11</v>
      </c>
      <c r="D12547" s="1">
        <v>35466</v>
      </c>
      <c r="E12547" s="1">
        <v>35463</v>
      </c>
      <c r="F12547">
        <v>3</v>
      </c>
    </row>
    <row r="12548" spans="1:6" x14ac:dyDescent="0.3">
      <c r="A12548">
        <v>220</v>
      </c>
      <c r="B12548">
        <v>4443</v>
      </c>
      <c r="C12548">
        <v>11</v>
      </c>
      <c r="D12548" s="1">
        <v>35466</v>
      </c>
      <c r="E12548" s="1">
        <v>35464</v>
      </c>
      <c r="F12548">
        <v>3</v>
      </c>
    </row>
    <row r="12549" spans="1:6" x14ac:dyDescent="0.3">
      <c r="A12549">
        <v>440</v>
      </c>
      <c r="B12549">
        <v>8403</v>
      </c>
      <c r="C12549">
        <v>11</v>
      </c>
      <c r="D12549" s="1">
        <v>35466</v>
      </c>
      <c r="E12549" s="1">
        <v>35463</v>
      </c>
      <c r="F12549">
        <v>3</v>
      </c>
    </row>
    <row r="12550" spans="1:6" x14ac:dyDescent="0.3">
      <c r="A12550">
        <v>1177</v>
      </c>
      <c r="B12550">
        <v>8403</v>
      </c>
      <c r="C12550">
        <v>11</v>
      </c>
      <c r="D12550" s="1">
        <v>35466</v>
      </c>
      <c r="E12550" s="1">
        <v>35465</v>
      </c>
      <c r="F12550">
        <v>3</v>
      </c>
    </row>
    <row r="12551" spans="1:6" x14ac:dyDescent="0.3">
      <c r="A12551">
        <v>794</v>
      </c>
      <c r="B12551">
        <v>4420</v>
      </c>
      <c r="C12551">
        <v>11</v>
      </c>
      <c r="D12551" s="1">
        <v>35466</v>
      </c>
      <c r="E12551" s="1">
        <v>35465</v>
      </c>
      <c r="F12551">
        <v>3</v>
      </c>
    </row>
    <row r="12552" spans="1:6" x14ac:dyDescent="0.3">
      <c r="A12552">
        <v>1453</v>
      </c>
      <c r="B12552">
        <v>7331</v>
      </c>
      <c r="C12552">
        <v>11</v>
      </c>
      <c r="D12552" s="1">
        <v>35466</v>
      </c>
      <c r="E12552" s="1">
        <v>35462</v>
      </c>
      <c r="F12552">
        <v>3</v>
      </c>
    </row>
    <row r="12553" spans="1:6" x14ac:dyDescent="0.3">
      <c r="A12553">
        <v>524</v>
      </c>
      <c r="B12553">
        <v>7331</v>
      </c>
      <c r="C12553">
        <v>11</v>
      </c>
      <c r="D12553" s="1">
        <v>35466</v>
      </c>
      <c r="E12553" s="1">
        <v>35463</v>
      </c>
      <c r="F12553">
        <v>3</v>
      </c>
    </row>
    <row r="12554" spans="1:6" x14ac:dyDescent="0.3">
      <c r="A12554">
        <v>242</v>
      </c>
      <c r="B12554">
        <v>6844</v>
      </c>
      <c r="C12554">
        <v>11</v>
      </c>
      <c r="D12554" s="1">
        <v>35466</v>
      </c>
      <c r="E12554" s="1">
        <v>35462</v>
      </c>
      <c r="F12554">
        <v>3</v>
      </c>
    </row>
    <row r="12555" spans="1:6" x14ac:dyDescent="0.3">
      <c r="A12555">
        <v>658</v>
      </c>
      <c r="B12555">
        <v>6761</v>
      </c>
      <c r="C12555">
        <v>11</v>
      </c>
      <c r="D12555" s="1">
        <v>35466</v>
      </c>
      <c r="E12555" s="1">
        <v>35463</v>
      </c>
      <c r="F12555">
        <v>3</v>
      </c>
    </row>
    <row r="12556" spans="1:6" x14ac:dyDescent="0.3">
      <c r="A12556">
        <v>182</v>
      </c>
      <c r="B12556">
        <v>6761</v>
      </c>
      <c r="C12556">
        <v>11</v>
      </c>
      <c r="D12556" s="1">
        <v>35466</v>
      </c>
      <c r="E12556" s="1">
        <v>35463</v>
      </c>
      <c r="F12556">
        <v>3</v>
      </c>
    </row>
    <row r="12557" spans="1:6" x14ac:dyDescent="0.3">
      <c r="A12557">
        <v>1197</v>
      </c>
      <c r="B12557">
        <v>6761</v>
      </c>
      <c r="C12557">
        <v>11</v>
      </c>
      <c r="D12557" s="1">
        <v>35466</v>
      </c>
      <c r="E12557" s="1">
        <v>35462</v>
      </c>
      <c r="F12557">
        <v>3</v>
      </c>
    </row>
    <row r="12558" spans="1:6" x14ac:dyDescent="0.3">
      <c r="A12558">
        <v>1267</v>
      </c>
      <c r="B12558">
        <v>6761</v>
      </c>
      <c r="C12558">
        <v>11</v>
      </c>
      <c r="D12558" s="1">
        <v>35466</v>
      </c>
      <c r="E12558" s="1">
        <v>35460</v>
      </c>
      <c r="F12558">
        <v>3</v>
      </c>
    </row>
    <row r="12559" spans="1:6" x14ac:dyDescent="0.3">
      <c r="A12559">
        <v>562</v>
      </c>
      <c r="B12559">
        <v>8122</v>
      </c>
      <c r="C12559">
        <v>11</v>
      </c>
      <c r="D12559" s="1">
        <v>35466</v>
      </c>
      <c r="E12559" s="1">
        <v>35463</v>
      </c>
      <c r="F12559">
        <v>3</v>
      </c>
    </row>
    <row r="12560" spans="1:6" x14ac:dyDescent="0.3">
      <c r="A12560">
        <v>445</v>
      </c>
      <c r="B12560">
        <v>8122</v>
      </c>
      <c r="C12560">
        <v>11</v>
      </c>
      <c r="D12560" s="1">
        <v>35466</v>
      </c>
      <c r="E12560" s="1">
        <v>35461</v>
      </c>
      <c r="F12560">
        <v>3</v>
      </c>
    </row>
    <row r="12561" spans="1:6" x14ac:dyDescent="0.3">
      <c r="A12561">
        <v>285</v>
      </c>
      <c r="B12561">
        <v>3301</v>
      </c>
      <c r="C12561">
        <v>11</v>
      </c>
      <c r="D12561" s="1">
        <v>35466</v>
      </c>
      <c r="E12561" s="1">
        <v>35462</v>
      </c>
      <c r="F12561">
        <v>3</v>
      </c>
    </row>
    <row r="12562" spans="1:6" x14ac:dyDescent="0.3">
      <c r="A12562">
        <v>861</v>
      </c>
      <c r="B12562">
        <v>3301</v>
      </c>
      <c r="C12562">
        <v>11</v>
      </c>
      <c r="D12562" s="1">
        <v>35466</v>
      </c>
      <c r="E12562" s="1">
        <v>35464</v>
      </c>
      <c r="F12562">
        <v>3</v>
      </c>
    </row>
    <row r="12563" spans="1:6" x14ac:dyDescent="0.3">
      <c r="A12563">
        <v>772</v>
      </c>
      <c r="B12563">
        <v>2613</v>
      </c>
      <c r="C12563">
        <v>11</v>
      </c>
      <c r="D12563" s="1">
        <v>35466</v>
      </c>
      <c r="E12563" s="1">
        <v>35464</v>
      </c>
      <c r="F12563">
        <v>3</v>
      </c>
    </row>
    <row r="12564" spans="1:6" x14ac:dyDescent="0.3">
      <c r="A12564">
        <v>229</v>
      </c>
      <c r="B12564">
        <v>2613</v>
      </c>
      <c r="C12564">
        <v>11</v>
      </c>
      <c r="D12564" s="1">
        <v>35466</v>
      </c>
      <c r="E12564" s="1">
        <v>35461</v>
      </c>
      <c r="F12564">
        <v>3</v>
      </c>
    </row>
    <row r="12565" spans="1:6" x14ac:dyDescent="0.3">
      <c r="A12565">
        <v>501</v>
      </c>
      <c r="B12565">
        <v>2613</v>
      </c>
      <c r="C12565">
        <v>11</v>
      </c>
      <c r="D12565" s="1">
        <v>35466</v>
      </c>
      <c r="E12565" s="1">
        <v>35462</v>
      </c>
      <c r="F12565">
        <v>3</v>
      </c>
    </row>
    <row r="12566" spans="1:6" x14ac:dyDescent="0.3">
      <c r="A12566">
        <v>212</v>
      </c>
      <c r="B12566">
        <v>2613</v>
      </c>
      <c r="C12566">
        <v>11</v>
      </c>
      <c r="D12566" s="1">
        <v>35466</v>
      </c>
      <c r="E12566" s="1">
        <v>35459</v>
      </c>
      <c r="F12566">
        <v>3</v>
      </c>
    </row>
    <row r="12567" spans="1:6" x14ac:dyDescent="0.3">
      <c r="A12567">
        <v>1494</v>
      </c>
      <c r="B12567">
        <v>2613</v>
      </c>
      <c r="C12567">
        <v>11</v>
      </c>
      <c r="D12567" s="1">
        <v>35466</v>
      </c>
      <c r="E12567" s="1">
        <v>35464</v>
      </c>
      <c r="F12567">
        <v>3</v>
      </c>
    </row>
    <row r="12568" spans="1:6" x14ac:dyDescent="0.3">
      <c r="A12568">
        <v>701</v>
      </c>
      <c r="B12568">
        <v>4461</v>
      </c>
      <c r="C12568">
        <v>11</v>
      </c>
      <c r="D12568" s="1">
        <v>35466</v>
      </c>
      <c r="E12568" s="1">
        <v>35462</v>
      </c>
      <c r="F12568">
        <v>3</v>
      </c>
    </row>
    <row r="12569" spans="1:6" x14ac:dyDescent="0.3">
      <c r="A12569">
        <v>25</v>
      </c>
      <c r="B12569">
        <v>6551</v>
      </c>
      <c r="C12569">
        <v>11</v>
      </c>
      <c r="D12569" s="1">
        <v>35466</v>
      </c>
      <c r="E12569" s="1">
        <v>35459</v>
      </c>
      <c r="F12569">
        <v>3</v>
      </c>
    </row>
    <row r="12570" spans="1:6" x14ac:dyDescent="0.3">
      <c r="A12570">
        <v>1294</v>
      </c>
      <c r="B12570">
        <v>7138</v>
      </c>
      <c r="C12570">
        <v>11</v>
      </c>
      <c r="D12570" s="1">
        <v>35466</v>
      </c>
      <c r="E12570" s="1">
        <v>35463</v>
      </c>
      <c r="F12570">
        <v>3</v>
      </c>
    </row>
    <row r="12571" spans="1:6" x14ac:dyDescent="0.3">
      <c r="A12571">
        <v>179</v>
      </c>
      <c r="B12571">
        <v>7138</v>
      </c>
      <c r="C12571">
        <v>11</v>
      </c>
      <c r="D12571" s="1">
        <v>35466</v>
      </c>
      <c r="E12571" s="1">
        <v>35463</v>
      </c>
      <c r="F12571">
        <v>3</v>
      </c>
    </row>
    <row r="12572" spans="1:6" x14ac:dyDescent="0.3">
      <c r="A12572">
        <v>336</v>
      </c>
      <c r="B12572">
        <v>3201</v>
      </c>
      <c r="C12572">
        <v>11</v>
      </c>
      <c r="D12572" s="1">
        <v>35466</v>
      </c>
      <c r="E12572" s="1">
        <v>35462</v>
      </c>
      <c r="F12572">
        <v>3</v>
      </c>
    </row>
    <row r="12573" spans="1:6" x14ac:dyDescent="0.3">
      <c r="A12573">
        <v>1135</v>
      </c>
      <c r="B12573">
        <v>7617</v>
      </c>
      <c r="C12573">
        <v>11</v>
      </c>
      <c r="D12573" s="1">
        <v>35466</v>
      </c>
      <c r="E12573" s="1">
        <v>35462</v>
      </c>
      <c r="F12573">
        <v>3</v>
      </c>
    </row>
    <row r="12574" spans="1:6" x14ac:dyDescent="0.3">
      <c r="A12574">
        <v>872</v>
      </c>
      <c r="B12574">
        <v>6398</v>
      </c>
      <c r="C12574">
        <v>11</v>
      </c>
      <c r="D12574" s="1">
        <v>35466</v>
      </c>
      <c r="E12574" s="1">
        <v>35461</v>
      </c>
      <c r="F12574">
        <v>3</v>
      </c>
    </row>
    <row r="12575" spans="1:6" x14ac:dyDescent="0.3">
      <c r="A12575">
        <v>1032</v>
      </c>
      <c r="B12575">
        <v>6398</v>
      </c>
      <c r="C12575">
        <v>11</v>
      </c>
      <c r="D12575" s="1">
        <v>35466</v>
      </c>
      <c r="E12575" s="1">
        <v>35462</v>
      </c>
      <c r="F12575">
        <v>3</v>
      </c>
    </row>
    <row r="12576" spans="1:6" x14ac:dyDescent="0.3">
      <c r="A12576">
        <v>1409</v>
      </c>
      <c r="B12576">
        <v>538</v>
      </c>
      <c r="C12576">
        <v>11</v>
      </c>
      <c r="D12576" s="1">
        <v>35466</v>
      </c>
      <c r="E12576" s="1">
        <v>35461</v>
      </c>
      <c r="F12576">
        <v>3</v>
      </c>
    </row>
    <row r="12577" spans="1:6" x14ac:dyDescent="0.3">
      <c r="A12577">
        <v>523</v>
      </c>
      <c r="B12577">
        <v>538</v>
      </c>
      <c r="C12577">
        <v>11</v>
      </c>
      <c r="D12577" s="1">
        <v>35466</v>
      </c>
      <c r="E12577" s="1">
        <v>35461</v>
      </c>
      <c r="F12577">
        <v>3</v>
      </c>
    </row>
    <row r="12578" spans="1:6" x14ac:dyDescent="0.3">
      <c r="A12578">
        <v>846</v>
      </c>
      <c r="B12578">
        <v>8370</v>
      </c>
      <c r="C12578">
        <v>11</v>
      </c>
      <c r="D12578" s="1">
        <v>35466</v>
      </c>
      <c r="E12578" s="1">
        <v>35461</v>
      </c>
      <c r="F12578">
        <v>3</v>
      </c>
    </row>
    <row r="12579" spans="1:6" x14ac:dyDescent="0.3">
      <c r="A12579">
        <v>892</v>
      </c>
      <c r="B12579">
        <v>8370</v>
      </c>
      <c r="C12579">
        <v>11</v>
      </c>
      <c r="D12579" s="1">
        <v>35466</v>
      </c>
      <c r="E12579" s="1">
        <v>35460</v>
      </c>
      <c r="F12579">
        <v>3</v>
      </c>
    </row>
    <row r="12580" spans="1:6" x14ac:dyDescent="0.3">
      <c r="A12580">
        <v>1141</v>
      </c>
      <c r="B12580">
        <v>7433</v>
      </c>
      <c r="C12580">
        <v>11</v>
      </c>
      <c r="D12580" s="1">
        <v>35466</v>
      </c>
      <c r="E12580" s="1">
        <v>35461</v>
      </c>
      <c r="F12580">
        <v>3</v>
      </c>
    </row>
    <row r="12581" spans="1:6" x14ac:dyDescent="0.3">
      <c r="A12581">
        <v>253</v>
      </c>
      <c r="B12581">
        <v>7433</v>
      </c>
      <c r="C12581">
        <v>11</v>
      </c>
      <c r="D12581" s="1">
        <v>35466</v>
      </c>
      <c r="E12581" s="1">
        <v>35464</v>
      </c>
      <c r="F12581">
        <v>3</v>
      </c>
    </row>
    <row r="12582" spans="1:6" x14ac:dyDescent="0.3">
      <c r="A12582">
        <v>1345</v>
      </c>
      <c r="B12582">
        <v>949</v>
      </c>
      <c r="C12582">
        <v>11</v>
      </c>
      <c r="D12582" s="1">
        <v>35466</v>
      </c>
      <c r="E12582" s="1">
        <v>35462</v>
      </c>
      <c r="F12582">
        <v>3</v>
      </c>
    </row>
    <row r="12583" spans="1:6" x14ac:dyDescent="0.3">
      <c r="A12583">
        <v>1125</v>
      </c>
      <c r="B12583">
        <v>949</v>
      </c>
      <c r="C12583">
        <v>11</v>
      </c>
      <c r="D12583" s="1">
        <v>35466</v>
      </c>
      <c r="E12583" s="1">
        <v>35460</v>
      </c>
      <c r="F12583">
        <v>3</v>
      </c>
    </row>
    <row r="12584" spans="1:6" x14ac:dyDescent="0.3">
      <c r="A12584">
        <v>1241</v>
      </c>
      <c r="B12584">
        <v>2846</v>
      </c>
      <c r="C12584">
        <v>11</v>
      </c>
      <c r="D12584" s="1">
        <v>35466</v>
      </c>
      <c r="E12584" s="1">
        <v>35461</v>
      </c>
      <c r="F12584">
        <v>3</v>
      </c>
    </row>
    <row r="12585" spans="1:6" x14ac:dyDescent="0.3">
      <c r="A12585">
        <v>1511</v>
      </c>
      <c r="B12585">
        <v>2846</v>
      </c>
      <c r="C12585">
        <v>11</v>
      </c>
      <c r="D12585" s="1">
        <v>35466</v>
      </c>
      <c r="E12585" s="1">
        <v>35461</v>
      </c>
      <c r="F12585">
        <v>3</v>
      </c>
    </row>
    <row r="12586" spans="1:6" x14ac:dyDescent="0.3">
      <c r="A12586">
        <v>34</v>
      </c>
      <c r="B12586">
        <v>8134</v>
      </c>
      <c r="C12586">
        <v>11</v>
      </c>
      <c r="D12586" s="1">
        <v>35466</v>
      </c>
      <c r="E12586" s="1">
        <v>35465</v>
      </c>
      <c r="F12586">
        <v>3</v>
      </c>
    </row>
    <row r="12587" spans="1:6" x14ac:dyDescent="0.3">
      <c r="A12587">
        <v>616</v>
      </c>
      <c r="B12587">
        <v>8134</v>
      </c>
      <c r="C12587">
        <v>11</v>
      </c>
      <c r="D12587" s="1">
        <v>35466</v>
      </c>
      <c r="E12587" s="1">
        <v>35463</v>
      </c>
      <c r="F12587">
        <v>3</v>
      </c>
    </row>
    <row r="12588" spans="1:6" x14ac:dyDescent="0.3">
      <c r="A12588">
        <v>849</v>
      </c>
      <c r="B12588">
        <v>8134</v>
      </c>
      <c r="C12588">
        <v>11</v>
      </c>
      <c r="D12588" s="1">
        <v>35466</v>
      </c>
      <c r="E12588" s="1">
        <v>35461</v>
      </c>
      <c r="F12588">
        <v>3</v>
      </c>
    </row>
    <row r="12589" spans="1:6" x14ac:dyDescent="0.3">
      <c r="A12589">
        <v>373</v>
      </c>
      <c r="B12589">
        <v>8134</v>
      </c>
      <c r="C12589">
        <v>11</v>
      </c>
      <c r="D12589" s="1">
        <v>35466</v>
      </c>
      <c r="E12589" s="1">
        <v>35462</v>
      </c>
      <c r="F12589">
        <v>3</v>
      </c>
    </row>
    <row r="12590" spans="1:6" x14ac:dyDescent="0.3">
      <c r="A12590">
        <v>560</v>
      </c>
      <c r="B12590">
        <v>1648</v>
      </c>
      <c r="C12590">
        <v>11</v>
      </c>
      <c r="D12590" s="1">
        <v>35466</v>
      </c>
      <c r="E12590" s="1">
        <v>35459</v>
      </c>
      <c r="F12590">
        <v>3</v>
      </c>
    </row>
    <row r="12591" spans="1:6" x14ac:dyDescent="0.3">
      <c r="A12591">
        <v>510</v>
      </c>
      <c r="B12591">
        <v>1648</v>
      </c>
      <c r="C12591">
        <v>11</v>
      </c>
      <c r="D12591" s="1">
        <v>35466</v>
      </c>
      <c r="E12591" s="1">
        <v>35460</v>
      </c>
      <c r="F12591">
        <v>3</v>
      </c>
    </row>
    <row r="12592" spans="1:6" x14ac:dyDescent="0.3">
      <c r="A12592">
        <v>660</v>
      </c>
      <c r="B12592">
        <v>1648</v>
      </c>
      <c r="C12592">
        <v>11</v>
      </c>
      <c r="D12592" s="1">
        <v>35466</v>
      </c>
      <c r="E12592" s="1">
        <v>35459</v>
      </c>
      <c r="F12592">
        <v>3</v>
      </c>
    </row>
    <row r="12593" spans="1:6" x14ac:dyDescent="0.3">
      <c r="A12593">
        <v>107</v>
      </c>
      <c r="B12593">
        <v>5047</v>
      </c>
      <c r="C12593">
        <v>11</v>
      </c>
      <c r="D12593" s="1">
        <v>35473</v>
      </c>
      <c r="E12593" s="1">
        <v>35472</v>
      </c>
      <c r="F12593">
        <v>3</v>
      </c>
    </row>
    <row r="12594" spans="1:6" x14ac:dyDescent="0.3">
      <c r="A12594">
        <v>886</v>
      </c>
      <c r="B12594">
        <v>4149</v>
      </c>
      <c r="C12594">
        <v>11</v>
      </c>
      <c r="D12594" s="1">
        <v>35473</v>
      </c>
      <c r="E12594" s="1">
        <v>35468</v>
      </c>
      <c r="F12594">
        <v>3</v>
      </c>
    </row>
    <row r="12595" spans="1:6" x14ac:dyDescent="0.3">
      <c r="A12595">
        <v>996</v>
      </c>
      <c r="B12595">
        <v>4149</v>
      </c>
      <c r="C12595">
        <v>11</v>
      </c>
      <c r="D12595" s="1">
        <v>35473</v>
      </c>
      <c r="E12595" s="1">
        <v>35472</v>
      </c>
      <c r="F12595">
        <v>3</v>
      </c>
    </row>
    <row r="12596" spans="1:6" x14ac:dyDescent="0.3">
      <c r="A12596">
        <v>780</v>
      </c>
      <c r="B12596">
        <v>7930</v>
      </c>
      <c r="C12596">
        <v>11</v>
      </c>
      <c r="D12596" s="1">
        <v>35473</v>
      </c>
      <c r="E12596" s="1">
        <v>35469</v>
      </c>
      <c r="F12596">
        <v>3</v>
      </c>
    </row>
    <row r="12597" spans="1:6" x14ac:dyDescent="0.3">
      <c r="A12597">
        <v>1383</v>
      </c>
      <c r="B12597">
        <v>7930</v>
      </c>
      <c r="C12597">
        <v>11</v>
      </c>
      <c r="D12597" s="1">
        <v>35473</v>
      </c>
      <c r="E12597" s="1">
        <v>35469</v>
      </c>
      <c r="F12597">
        <v>3</v>
      </c>
    </row>
    <row r="12598" spans="1:6" x14ac:dyDescent="0.3">
      <c r="A12598">
        <v>800</v>
      </c>
      <c r="B12598">
        <v>1159</v>
      </c>
      <c r="C12598">
        <v>11</v>
      </c>
      <c r="D12598" s="1">
        <v>35473</v>
      </c>
      <c r="E12598" s="1">
        <v>35471</v>
      </c>
      <c r="F12598">
        <v>3</v>
      </c>
    </row>
    <row r="12599" spans="1:6" x14ac:dyDescent="0.3">
      <c r="A12599">
        <v>501</v>
      </c>
      <c r="B12599">
        <v>1159</v>
      </c>
      <c r="C12599">
        <v>11</v>
      </c>
      <c r="D12599" s="1">
        <v>35473</v>
      </c>
      <c r="E12599" s="1">
        <v>35469</v>
      </c>
      <c r="F12599">
        <v>3</v>
      </c>
    </row>
    <row r="12600" spans="1:6" x14ac:dyDescent="0.3">
      <c r="A12600">
        <v>944</v>
      </c>
      <c r="B12600">
        <v>7362</v>
      </c>
      <c r="C12600">
        <v>11</v>
      </c>
      <c r="D12600" s="1">
        <v>35473</v>
      </c>
      <c r="E12600" s="1">
        <v>35469</v>
      </c>
      <c r="F12600">
        <v>3</v>
      </c>
    </row>
    <row r="12601" spans="1:6" x14ac:dyDescent="0.3">
      <c r="A12601">
        <v>550</v>
      </c>
      <c r="B12601">
        <v>7362</v>
      </c>
      <c r="C12601">
        <v>11</v>
      </c>
      <c r="D12601" s="1">
        <v>35473</v>
      </c>
      <c r="E12601" s="1">
        <v>35467</v>
      </c>
      <c r="F12601">
        <v>3</v>
      </c>
    </row>
    <row r="12602" spans="1:6" x14ac:dyDescent="0.3">
      <c r="A12602">
        <v>248</v>
      </c>
      <c r="B12602">
        <v>6995</v>
      </c>
      <c r="C12602">
        <v>11</v>
      </c>
      <c r="D12602" s="1">
        <v>35473</v>
      </c>
      <c r="E12602" s="1">
        <v>35469</v>
      </c>
      <c r="F12602">
        <v>3</v>
      </c>
    </row>
    <row r="12603" spans="1:6" x14ac:dyDescent="0.3">
      <c r="A12603">
        <v>664</v>
      </c>
      <c r="B12603">
        <v>7037</v>
      </c>
      <c r="C12603">
        <v>11</v>
      </c>
      <c r="D12603" s="1">
        <v>35473</v>
      </c>
      <c r="E12603" s="1">
        <v>35470</v>
      </c>
      <c r="F12603">
        <v>3</v>
      </c>
    </row>
    <row r="12604" spans="1:6" x14ac:dyDescent="0.3">
      <c r="A12604">
        <v>1203</v>
      </c>
      <c r="B12604">
        <v>7037</v>
      </c>
      <c r="C12604">
        <v>11</v>
      </c>
      <c r="D12604" s="1">
        <v>35473</v>
      </c>
      <c r="E12604" s="1">
        <v>35466</v>
      </c>
      <c r="F12604">
        <v>3</v>
      </c>
    </row>
    <row r="12605" spans="1:6" x14ac:dyDescent="0.3">
      <c r="A12605">
        <v>1532</v>
      </c>
      <c r="B12605">
        <v>2791</v>
      </c>
      <c r="C12605">
        <v>11</v>
      </c>
      <c r="D12605" s="1">
        <v>35473</v>
      </c>
      <c r="E12605" s="1">
        <v>35470</v>
      </c>
      <c r="F12605">
        <v>3</v>
      </c>
    </row>
    <row r="12606" spans="1:6" x14ac:dyDescent="0.3">
      <c r="A12606">
        <v>527</v>
      </c>
      <c r="B12606">
        <v>2791</v>
      </c>
      <c r="C12606">
        <v>11</v>
      </c>
      <c r="D12606" s="1">
        <v>35473</v>
      </c>
      <c r="E12606" s="1">
        <v>35468</v>
      </c>
      <c r="F12606">
        <v>3</v>
      </c>
    </row>
    <row r="12607" spans="1:6" x14ac:dyDescent="0.3">
      <c r="A12607">
        <v>883</v>
      </c>
      <c r="B12607">
        <v>2791</v>
      </c>
      <c r="C12607">
        <v>11</v>
      </c>
      <c r="D12607" s="1">
        <v>35473</v>
      </c>
      <c r="E12607" s="1">
        <v>35468</v>
      </c>
      <c r="F12607">
        <v>3</v>
      </c>
    </row>
    <row r="12608" spans="1:6" x14ac:dyDescent="0.3">
      <c r="A12608">
        <v>1137</v>
      </c>
      <c r="B12608">
        <v>1763</v>
      </c>
      <c r="C12608">
        <v>11</v>
      </c>
      <c r="D12608" s="1">
        <v>35473</v>
      </c>
      <c r="E12608" s="1">
        <v>35472</v>
      </c>
      <c r="F12608">
        <v>3</v>
      </c>
    </row>
    <row r="12609" spans="1:6" x14ac:dyDescent="0.3">
      <c r="A12609">
        <v>307</v>
      </c>
      <c r="B12609">
        <v>7085</v>
      </c>
      <c r="C12609">
        <v>11</v>
      </c>
      <c r="D12609" s="1">
        <v>35473</v>
      </c>
      <c r="E12609" s="1">
        <v>35468</v>
      </c>
      <c r="F12609">
        <v>3</v>
      </c>
    </row>
    <row r="12610" spans="1:6" x14ac:dyDescent="0.3">
      <c r="A12610">
        <v>1243</v>
      </c>
      <c r="B12610">
        <v>7085</v>
      </c>
      <c r="C12610">
        <v>11</v>
      </c>
      <c r="D12610" s="1">
        <v>35473</v>
      </c>
      <c r="E12610" s="1">
        <v>35472</v>
      </c>
      <c r="F12610">
        <v>3</v>
      </c>
    </row>
    <row r="12611" spans="1:6" x14ac:dyDescent="0.3">
      <c r="A12611">
        <v>407</v>
      </c>
      <c r="B12611">
        <v>7085</v>
      </c>
      <c r="C12611">
        <v>11</v>
      </c>
      <c r="D12611" s="1">
        <v>35473</v>
      </c>
      <c r="E12611" s="1">
        <v>35469</v>
      </c>
      <c r="F12611">
        <v>3</v>
      </c>
    </row>
    <row r="12612" spans="1:6" x14ac:dyDescent="0.3">
      <c r="A12612">
        <v>161</v>
      </c>
      <c r="B12612">
        <v>7085</v>
      </c>
      <c r="C12612">
        <v>11</v>
      </c>
      <c r="D12612" s="1">
        <v>35473</v>
      </c>
      <c r="E12612" s="1">
        <v>35466</v>
      </c>
      <c r="F12612">
        <v>3</v>
      </c>
    </row>
    <row r="12613" spans="1:6" x14ac:dyDescent="0.3">
      <c r="A12613">
        <v>950</v>
      </c>
      <c r="B12613">
        <v>7085</v>
      </c>
      <c r="C12613">
        <v>11</v>
      </c>
      <c r="D12613" s="1">
        <v>35473</v>
      </c>
      <c r="E12613" s="1">
        <v>35472</v>
      </c>
      <c r="F12613">
        <v>3</v>
      </c>
    </row>
    <row r="12614" spans="1:6" x14ac:dyDescent="0.3">
      <c r="A12614">
        <v>1529</v>
      </c>
      <c r="B12614">
        <v>9753</v>
      </c>
      <c r="C12614">
        <v>11</v>
      </c>
      <c r="D12614" s="1">
        <v>35473</v>
      </c>
      <c r="E12614" s="1">
        <v>35466</v>
      </c>
      <c r="F12614">
        <v>3</v>
      </c>
    </row>
    <row r="12615" spans="1:6" x14ac:dyDescent="0.3">
      <c r="A12615">
        <v>1284</v>
      </c>
      <c r="B12615">
        <v>9753</v>
      </c>
      <c r="C12615">
        <v>11</v>
      </c>
      <c r="D12615" s="1">
        <v>35473</v>
      </c>
      <c r="E12615" s="1">
        <v>35472</v>
      </c>
      <c r="F12615">
        <v>3</v>
      </c>
    </row>
    <row r="12616" spans="1:6" x14ac:dyDescent="0.3">
      <c r="A12616">
        <v>372</v>
      </c>
      <c r="B12616">
        <v>2825</v>
      </c>
      <c r="C12616">
        <v>11</v>
      </c>
      <c r="D12616" s="1">
        <v>35473</v>
      </c>
      <c r="E12616" s="1">
        <v>35469</v>
      </c>
      <c r="F12616">
        <v>3</v>
      </c>
    </row>
    <row r="12617" spans="1:6" x14ac:dyDescent="0.3">
      <c r="A12617">
        <v>185</v>
      </c>
      <c r="B12617">
        <v>5867</v>
      </c>
      <c r="C12617">
        <v>11</v>
      </c>
      <c r="D12617" s="1">
        <v>35473</v>
      </c>
      <c r="E12617" s="1">
        <v>35467</v>
      </c>
      <c r="F12617">
        <v>3</v>
      </c>
    </row>
    <row r="12618" spans="1:6" x14ac:dyDescent="0.3">
      <c r="A12618">
        <v>828</v>
      </c>
      <c r="B12618">
        <v>5867</v>
      </c>
      <c r="C12618">
        <v>11</v>
      </c>
      <c r="D12618" s="1">
        <v>35473</v>
      </c>
      <c r="E12618" s="1">
        <v>35467</v>
      </c>
      <c r="F12618">
        <v>3</v>
      </c>
    </row>
    <row r="12619" spans="1:6" x14ac:dyDescent="0.3">
      <c r="A12619">
        <v>1198</v>
      </c>
      <c r="B12619">
        <v>8556</v>
      </c>
      <c r="C12619">
        <v>11</v>
      </c>
      <c r="D12619" s="1">
        <v>35473</v>
      </c>
      <c r="E12619" s="1">
        <v>35468</v>
      </c>
      <c r="F12619">
        <v>3</v>
      </c>
    </row>
    <row r="12620" spans="1:6" x14ac:dyDescent="0.3">
      <c r="A12620">
        <v>445</v>
      </c>
      <c r="B12620">
        <v>8556</v>
      </c>
      <c r="C12620">
        <v>11</v>
      </c>
      <c r="D12620" s="1">
        <v>35473</v>
      </c>
      <c r="E12620" s="1">
        <v>35468</v>
      </c>
      <c r="F12620">
        <v>3</v>
      </c>
    </row>
    <row r="12621" spans="1:6" x14ac:dyDescent="0.3">
      <c r="A12621">
        <v>112</v>
      </c>
      <c r="B12621">
        <v>8556</v>
      </c>
      <c r="C12621">
        <v>11</v>
      </c>
      <c r="D12621" s="1">
        <v>35473</v>
      </c>
      <c r="E12621" s="1">
        <v>35470</v>
      </c>
      <c r="F12621">
        <v>3</v>
      </c>
    </row>
    <row r="12622" spans="1:6" x14ac:dyDescent="0.3">
      <c r="A12622">
        <v>249</v>
      </c>
      <c r="B12622">
        <v>1638</v>
      </c>
      <c r="C12622">
        <v>11</v>
      </c>
      <c r="D12622" s="1">
        <v>35473</v>
      </c>
      <c r="E12622" s="1">
        <v>35468</v>
      </c>
      <c r="F12622">
        <v>3</v>
      </c>
    </row>
    <row r="12623" spans="1:6" x14ac:dyDescent="0.3">
      <c r="A12623">
        <v>1025</v>
      </c>
      <c r="B12623">
        <v>1638</v>
      </c>
      <c r="C12623">
        <v>11</v>
      </c>
      <c r="D12623" s="1">
        <v>35473</v>
      </c>
      <c r="E12623" s="1">
        <v>35468</v>
      </c>
      <c r="F12623">
        <v>3</v>
      </c>
    </row>
    <row r="12624" spans="1:6" x14ac:dyDescent="0.3">
      <c r="A12624">
        <v>1461</v>
      </c>
      <c r="B12624">
        <v>8737</v>
      </c>
      <c r="C12624">
        <v>11</v>
      </c>
      <c r="D12624" s="1">
        <v>35473</v>
      </c>
      <c r="E12624" s="1">
        <v>35468</v>
      </c>
      <c r="F12624">
        <v>3</v>
      </c>
    </row>
    <row r="12625" spans="1:6" x14ac:dyDescent="0.3">
      <c r="A12625">
        <v>186</v>
      </c>
      <c r="B12625">
        <v>8737</v>
      </c>
      <c r="C12625">
        <v>11</v>
      </c>
      <c r="D12625" s="1">
        <v>35473</v>
      </c>
      <c r="E12625" s="1">
        <v>35469</v>
      </c>
      <c r="F12625">
        <v>3</v>
      </c>
    </row>
    <row r="12626" spans="1:6" x14ac:dyDescent="0.3">
      <c r="A12626">
        <v>482</v>
      </c>
      <c r="B12626">
        <v>8737</v>
      </c>
      <c r="C12626">
        <v>11</v>
      </c>
      <c r="D12626" s="1">
        <v>35473</v>
      </c>
      <c r="E12626" s="1">
        <v>35468</v>
      </c>
      <c r="F12626">
        <v>3</v>
      </c>
    </row>
    <row r="12627" spans="1:6" x14ac:dyDescent="0.3">
      <c r="A12627">
        <v>1501</v>
      </c>
      <c r="B12627">
        <v>260</v>
      </c>
      <c r="C12627">
        <v>11</v>
      </c>
      <c r="D12627" s="1">
        <v>35473</v>
      </c>
      <c r="E12627" s="1">
        <v>35466</v>
      </c>
      <c r="F12627">
        <v>3</v>
      </c>
    </row>
    <row r="12628" spans="1:6" x14ac:dyDescent="0.3">
      <c r="A12628">
        <v>798</v>
      </c>
      <c r="B12628">
        <v>260</v>
      </c>
      <c r="C12628">
        <v>11</v>
      </c>
      <c r="D12628" s="1">
        <v>35473</v>
      </c>
      <c r="E12628" s="1">
        <v>35468</v>
      </c>
      <c r="F12628">
        <v>3</v>
      </c>
    </row>
    <row r="12629" spans="1:6" x14ac:dyDescent="0.3">
      <c r="A12629">
        <v>1351</v>
      </c>
      <c r="B12629">
        <v>260</v>
      </c>
      <c r="C12629">
        <v>11</v>
      </c>
      <c r="D12629" s="1">
        <v>35473</v>
      </c>
      <c r="E12629" s="1">
        <v>35470</v>
      </c>
      <c r="F12629">
        <v>3</v>
      </c>
    </row>
    <row r="12630" spans="1:6" x14ac:dyDescent="0.3">
      <c r="A12630">
        <v>462</v>
      </c>
      <c r="B12630">
        <v>9331</v>
      </c>
      <c r="C12630">
        <v>11</v>
      </c>
      <c r="D12630" s="1">
        <v>35473</v>
      </c>
      <c r="E12630" s="1">
        <v>35467</v>
      </c>
      <c r="F12630">
        <v>3</v>
      </c>
    </row>
    <row r="12631" spans="1:6" x14ac:dyDescent="0.3">
      <c r="A12631">
        <v>815</v>
      </c>
      <c r="B12631">
        <v>5340</v>
      </c>
      <c r="C12631">
        <v>11</v>
      </c>
      <c r="D12631" s="1">
        <v>35473</v>
      </c>
      <c r="E12631" s="1">
        <v>35470</v>
      </c>
      <c r="F12631">
        <v>3</v>
      </c>
    </row>
    <row r="12632" spans="1:6" x14ac:dyDescent="0.3">
      <c r="A12632">
        <v>1171</v>
      </c>
      <c r="B12632">
        <v>3219</v>
      </c>
      <c r="C12632">
        <v>11</v>
      </c>
      <c r="D12632" s="1">
        <v>35473</v>
      </c>
      <c r="E12632" s="1">
        <v>35466</v>
      </c>
      <c r="F12632">
        <v>3</v>
      </c>
    </row>
    <row r="12633" spans="1:6" x14ac:dyDescent="0.3">
      <c r="A12633">
        <v>1061</v>
      </c>
      <c r="B12633">
        <v>7727</v>
      </c>
      <c r="C12633">
        <v>11</v>
      </c>
      <c r="D12633" s="1">
        <v>35473</v>
      </c>
      <c r="E12633" s="1">
        <v>35467</v>
      </c>
      <c r="F12633">
        <v>3</v>
      </c>
    </row>
    <row r="12634" spans="1:6" x14ac:dyDescent="0.3">
      <c r="A12634">
        <v>545</v>
      </c>
      <c r="B12634">
        <v>7727</v>
      </c>
      <c r="C12634">
        <v>11</v>
      </c>
      <c r="D12634" s="1">
        <v>35473</v>
      </c>
      <c r="E12634" s="1">
        <v>35469</v>
      </c>
      <c r="F12634">
        <v>3</v>
      </c>
    </row>
    <row r="12635" spans="1:6" x14ac:dyDescent="0.3">
      <c r="A12635">
        <v>948</v>
      </c>
      <c r="B12635">
        <v>7727</v>
      </c>
      <c r="C12635">
        <v>11</v>
      </c>
      <c r="D12635" s="1">
        <v>35473</v>
      </c>
      <c r="E12635" s="1">
        <v>35466</v>
      </c>
      <c r="F12635">
        <v>3</v>
      </c>
    </row>
    <row r="12636" spans="1:6" x14ac:dyDescent="0.3">
      <c r="A12636">
        <v>152</v>
      </c>
      <c r="B12636">
        <v>7727</v>
      </c>
      <c r="C12636">
        <v>11</v>
      </c>
      <c r="D12636" s="1">
        <v>35473</v>
      </c>
      <c r="E12636" s="1">
        <v>35471</v>
      </c>
      <c r="F12636">
        <v>3</v>
      </c>
    </row>
    <row r="12637" spans="1:6" x14ac:dyDescent="0.3">
      <c r="A12637">
        <v>1451</v>
      </c>
      <c r="B12637">
        <v>7433</v>
      </c>
      <c r="C12637">
        <v>11</v>
      </c>
      <c r="D12637" s="1">
        <v>35473</v>
      </c>
      <c r="E12637" s="1">
        <v>35467</v>
      </c>
      <c r="F12637">
        <v>3</v>
      </c>
    </row>
    <row r="12638" spans="1:6" x14ac:dyDescent="0.3">
      <c r="A12638">
        <v>885</v>
      </c>
      <c r="B12638">
        <v>7433</v>
      </c>
      <c r="C12638">
        <v>11</v>
      </c>
      <c r="D12638" s="1">
        <v>35473</v>
      </c>
      <c r="E12638" s="1">
        <v>35467</v>
      </c>
      <c r="F12638">
        <v>3</v>
      </c>
    </row>
    <row r="12639" spans="1:6" x14ac:dyDescent="0.3">
      <c r="A12639">
        <v>53</v>
      </c>
      <c r="B12639">
        <v>7433</v>
      </c>
      <c r="C12639">
        <v>11</v>
      </c>
      <c r="D12639" s="1">
        <v>35473</v>
      </c>
      <c r="E12639" s="1">
        <v>35467</v>
      </c>
      <c r="F12639">
        <v>3</v>
      </c>
    </row>
    <row r="12640" spans="1:6" x14ac:dyDescent="0.3">
      <c r="A12640">
        <v>875</v>
      </c>
      <c r="B12640">
        <v>8403</v>
      </c>
      <c r="C12640">
        <v>11</v>
      </c>
      <c r="D12640" s="1">
        <v>35473</v>
      </c>
      <c r="E12640" s="1">
        <v>35470</v>
      </c>
      <c r="F12640">
        <v>3</v>
      </c>
    </row>
    <row r="12641" spans="1:6" x14ac:dyDescent="0.3">
      <c r="A12641">
        <v>1201</v>
      </c>
      <c r="B12641">
        <v>8403</v>
      </c>
      <c r="C12641">
        <v>11</v>
      </c>
      <c r="D12641" s="1">
        <v>35473</v>
      </c>
      <c r="E12641" s="1">
        <v>35469</v>
      </c>
      <c r="F12641">
        <v>3</v>
      </c>
    </row>
    <row r="12642" spans="1:6" x14ac:dyDescent="0.3">
      <c r="A12642">
        <v>483</v>
      </c>
      <c r="B12642">
        <v>6616</v>
      </c>
      <c r="C12642">
        <v>11</v>
      </c>
      <c r="D12642" s="1">
        <v>35473</v>
      </c>
      <c r="E12642" s="1">
        <v>35468</v>
      </c>
      <c r="F12642">
        <v>3</v>
      </c>
    </row>
    <row r="12643" spans="1:6" x14ac:dyDescent="0.3">
      <c r="A12643">
        <v>1465</v>
      </c>
      <c r="B12643">
        <v>5302</v>
      </c>
      <c r="C12643">
        <v>11</v>
      </c>
      <c r="D12643" s="1">
        <v>35473</v>
      </c>
      <c r="E12643" s="1">
        <v>35468</v>
      </c>
      <c r="F12643">
        <v>3</v>
      </c>
    </row>
    <row r="12644" spans="1:6" x14ac:dyDescent="0.3">
      <c r="A12644">
        <v>523</v>
      </c>
      <c r="B12644">
        <v>5302</v>
      </c>
      <c r="C12644">
        <v>11</v>
      </c>
      <c r="D12644" s="1">
        <v>35473</v>
      </c>
      <c r="E12644" s="1">
        <v>35468</v>
      </c>
      <c r="F12644">
        <v>3</v>
      </c>
    </row>
    <row r="12645" spans="1:6" x14ac:dyDescent="0.3">
      <c r="A12645">
        <v>1226</v>
      </c>
      <c r="B12645">
        <v>7200</v>
      </c>
      <c r="C12645">
        <v>11</v>
      </c>
      <c r="D12645" s="1">
        <v>35473</v>
      </c>
      <c r="E12645" s="1">
        <v>35470</v>
      </c>
      <c r="F12645">
        <v>3</v>
      </c>
    </row>
    <row r="12646" spans="1:6" x14ac:dyDescent="0.3">
      <c r="A12646">
        <v>96</v>
      </c>
      <c r="B12646">
        <v>7200</v>
      </c>
      <c r="C12646">
        <v>11</v>
      </c>
      <c r="D12646" s="1">
        <v>35473</v>
      </c>
      <c r="E12646" s="1">
        <v>35469</v>
      </c>
      <c r="F12646">
        <v>3</v>
      </c>
    </row>
    <row r="12647" spans="1:6" x14ac:dyDescent="0.3">
      <c r="A12647">
        <v>1099</v>
      </c>
      <c r="B12647">
        <v>7200</v>
      </c>
      <c r="C12647">
        <v>11</v>
      </c>
      <c r="D12647" s="1">
        <v>35473</v>
      </c>
      <c r="E12647" s="1">
        <v>35470</v>
      </c>
      <c r="F12647">
        <v>3</v>
      </c>
    </row>
    <row r="12648" spans="1:6" x14ac:dyDescent="0.3">
      <c r="A12648">
        <v>722</v>
      </c>
      <c r="B12648">
        <v>5118</v>
      </c>
      <c r="C12648">
        <v>11</v>
      </c>
      <c r="D12648" s="1">
        <v>35473</v>
      </c>
      <c r="E12648" s="1">
        <v>35467</v>
      </c>
      <c r="F12648">
        <v>3</v>
      </c>
    </row>
    <row r="12649" spans="1:6" x14ac:dyDescent="0.3">
      <c r="A12649">
        <v>963</v>
      </c>
      <c r="B12649">
        <v>6422</v>
      </c>
      <c r="C12649">
        <v>11</v>
      </c>
      <c r="D12649" s="1">
        <v>35473</v>
      </c>
      <c r="E12649" s="1">
        <v>35468</v>
      </c>
      <c r="F12649">
        <v>3</v>
      </c>
    </row>
    <row r="12650" spans="1:6" x14ac:dyDescent="0.3">
      <c r="A12650">
        <v>1273</v>
      </c>
      <c r="B12650">
        <v>6422</v>
      </c>
      <c r="C12650">
        <v>11</v>
      </c>
      <c r="D12650" s="1">
        <v>35473</v>
      </c>
      <c r="E12650" s="1">
        <v>35470</v>
      </c>
      <c r="F12650">
        <v>3</v>
      </c>
    </row>
    <row r="12651" spans="1:6" x14ac:dyDescent="0.3">
      <c r="A12651">
        <v>1063</v>
      </c>
      <c r="B12651">
        <v>4614</v>
      </c>
      <c r="C12651">
        <v>11</v>
      </c>
      <c r="D12651" s="1">
        <v>35473</v>
      </c>
      <c r="E12651" s="1">
        <v>35466</v>
      </c>
      <c r="F12651">
        <v>3</v>
      </c>
    </row>
    <row r="12652" spans="1:6" x14ac:dyDescent="0.3">
      <c r="A12652">
        <v>973</v>
      </c>
      <c r="B12652">
        <v>4614</v>
      </c>
      <c r="C12652">
        <v>11</v>
      </c>
      <c r="D12652" s="1">
        <v>35473</v>
      </c>
      <c r="E12652" s="1">
        <v>35470</v>
      </c>
      <c r="F12652">
        <v>3</v>
      </c>
    </row>
    <row r="12653" spans="1:6" x14ac:dyDescent="0.3">
      <c r="A12653">
        <v>869</v>
      </c>
      <c r="B12653">
        <v>9419</v>
      </c>
      <c r="C12653">
        <v>11</v>
      </c>
      <c r="D12653" s="1">
        <v>35473</v>
      </c>
      <c r="E12653" s="1">
        <v>35472</v>
      </c>
      <c r="F12653">
        <v>3</v>
      </c>
    </row>
    <row r="12654" spans="1:6" x14ac:dyDescent="0.3">
      <c r="A12654">
        <v>1026</v>
      </c>
      <c r="B12654">
        <v>4471</v>
      </c>
      <c r="C12654">
        <v>11</v>
      </c>
      <c r="D12654" s="1">
        <v>35473</v>
      </c>
      <c r="E12654" s="1">
        <v>35472</v>
      </c>
      <c r="F12654">
        <v>3</v>
      </c>
    </row>
    <row r="12655" spans="1:6" x14ac:dyDescent="0.3">
      <c r="A12655">
        <v>1481</v>
      </c>
      <c r="B12655">
        <v>4471</v>
      </c>
      <c r="C12655">
        <v>11</v>
      </c>
      <c r="D12655" s="1">
        <v>35473</v>
      </c>
      <c r="E12655" s="1">
        <v>35472</v>
      </c>
      <c r="F12655">
        <v>3</v>
      </c>
    </row>
    <row r="12656" spans="1:6" x14ac:dyDescent="0.3">
      <c r="A12656">
        <v>566</v>
      </c>
      <c r="B12656">
        <v>3586</v>
      </c>
      <c r="C12656">
        <v>11</v>
      </c>
      <c r="D12656" s="1">
        <v>35473</v>
      </c>
      <c r="E12656" s="1">
        <v>35470</v>
      </c>
      <c r="F12656">
        <v>3</v>
      </c>
    </row>
    <row r="12657" spans="1:6" x14ac:dyDescent="0.3">
      <c r="A12657">
        <v>556</v>
      </c>
      <c r="B12657">
        <v>9013</v>
      </c>
      <c r="C12657">
        <v>11</v>
      </c>
      <c r="D12657" s="1">
        <v>35473</v>
      </c>
      <c r="E12657" s="1">
        <v>35471</v>
      </c>
      <c r="F12657">
        <v>3</v>
      </c>
    </row>
    <row r="12658" spans="1:6" x14ac:dyDescent="0.3">
      <c r="A12658">
        <v>952</v>
      </c>
      <c r="B12658">
        <v>2110</v>
      </c>
      <c r="C12658">
        <v>11</v>
      </c>
      <c r="D12658" s="1">
        <v>35473</v>
      </c>
      <c r="E12658" s="1">
        <v>35471</v>
      </c>
      <c r="F12658">
        <v>3</v>
      </c>
    </row>
    <row r="12659" spans="1:6" x14ac:dyDescent="0.3">
      <c r="A12659">
        <v>1156</v>
      </c>
      <c r="B12659">
        <v>7137</v>
      </c>
      <c r="C12659">
        <v>11</v>
      </c>
      <c r="D12659" s="1">
        <v>35473</v>
      </c>
      <c r="E12659" s="1">
        <v>35471</v>
      </c>
      <c r="F12659">
        <v>3</v>
      </c>
    </row>
    <row r="12660" spans="1:6" x14ac:dyDescent="0.3">
      <c r="A12660">
        <v>1512</v>
      </c>
      <c r="B12660">
        <v>1202</v>
      </c>
      <c r="C12660">
        <v>11</v>
      </c>
      <c r="D12660" s="1">
        <v>35473</v>
      </c>
      <c r="E12660" s="1">
        <v>35471</v>
      </c>
      <c r="F12660">
        <v>3</v>
      </c>
    </row>
    <row r="12661" spans="1:6" x14ac:dyDescent="0.3">
      <c r="A12661">
        <v>990</v>
      </c>
      <c r="B12661">
        <v>1202</v>
      </c>
      <c r="C12661">
        <v>11</v>
      </c>
      <c r="D12661" s="1">
        <v>35473</v>
      </c>
      <c r="E12661" s="1">
        <v>35470</v>
      </c>
      <c r="F12661">
        <v>3</v>
      </c>
    </row>
    <row r="12662" spans="1:6" x14ac:dyDescent="0.3">
      <c r="A12662">
        <v>520</v>
      </c>
      <c r="B12662">
        <v>6148</v>
      </c>
      <c r="C12662">
        <v>11</v>
      </c>
      <c r="D12662" s="1">
        <v>35473</v>
      </c>
      <c r="E12662" s="1">
        <v>35469</v>
      </c>
      <c r="F12662">
        <v>3</v>
      </c>
    </row>
    <row r="12663" spans="1:6" x14ac:dyDescent="0.3">
      <c r="A12663">
        <v>1002</v>
      </c>
      <c r="B12663">
        <v>6148</v>
      </c>
      <c r="C12663">
        <v>11</v>
      </c>
      <c r="D12663" s="1">
        <v>35473</v>
      </c>
      <c r="E12663" s="1">
        <v>35470</v>
      </c>
      <c r="F12663">
        <v>3</v>
      </c>
    </row>
    <row r="12664" spans="1:6" x14ac:dyDescent="0.3">
      <c r="A12664">
        <v>1113</v>
      </c>
      <c r="B12664">
        <v>6148</v>
      </c>
      <c r="C12664">
        <v>11</v>
      </c>
      <c r="D12664" s="1">
        <v>35473</v>
      </c>
      <c r="E12664" s="1">
        <v>35470</v>
      </c>
      <c r="F12664">
        <v>3</v>
      </c>
    </row>
    <row r="12665" spans="1:6" x14ac:dyDescent="0.3">
      <c r="A12665">
        <v>1196</v>
      </c>
      <c r="B12665">
        <v>6148</v>
      </c>
      <c r="C12665">
        <v>11</v>
      </c>
      <c r="D12665" s="1">
        <v>35473</v>
      </c>
      <c r="E12665" s="1">
        <v>35468</v>
      </c>
      <c r="F12665">
        <v>3</v>
      </c>
    </row>
    <row r="12666" spans="1:6" x14ac:dyDescent="0.3">
      <c r="A12666">
        <v>730</v>
      </c>
      <c r="B12666">
        <v>5278</v>
      </c>
      <c r="C12666">
        <v>11</v>
      </c>
      <c r="D12666" s="1">
        <v>35656</v>
      </c>
      <c r="E12666" s="1">
        <v>35654</v>
      </c>
      <c r="F12666">
        <v>3</v>
      </c>
    </row>
    <row r="12667" spans="1:6" x14ac:dyDescent="0.3">
      <c r="A12667">
        <v>464</v>
      </c>
      <c r="B12667">
        <v>5581</v>
      </c>
      <c r="C12667">
        <v>11</v>
      </c>
      <c r="D12667" s="1">
        <v>35656</v>
      </c>
      <c r="E12667" s="1">
        <v>35654</v>
      </c>
      <c r="F12667">
        <v>3</v>
      </c>
    </row>
    <row r="12668" spans="1:6" x14ac:dyDescent="0.3">
      <c r="A12668">
        <v>508</v>
      </c>
      <c r="B12668">
        <v>5581</v>
      </c>
      <c r="C12668">
        <v>11</v>
      </c>
      <c r="D12668" s="1">
        <v>35656</v>
      </c>
      <c r="E12668" s="1">
        <v>35653</v>
      </c>
      <c r="F12668">
        <v>3</v>
      </c>
    </row>
    <row r="12669" spans="1:6" x14ac:dyDescent="0.3">
      <c r="A12669">
        <v>1086</v>
      </c>
      <c r="B12669">
        <v>5581</v>
      </c>
      <c r="C12669">
        <v>11</v>
      </c>
      <c r="D12669" s="1">
        <v>35656</v>
      </c>
      <c r="E12669" s="1">
        <v>35649</v>
      </c>
      <c r="F12669">
        <v>3</v>
      </c>
    </row>
    <row r="12670" spans="1:6" x14ac:dyDescent="0.3">
      <c r="A12670">
        <v>254</v>
      </c>
      <c r="B12670">
        <v>5581</v>
      </c>
      <c r="C12670">
        <v>11</v>
      </c>
      <c r="D12670" s="1">
        <v>35656</v>
      </c>
      <c r="E12670" s="1">
        <v>35653</v>
      </c>
      <c r="F12670">
        <v>3</v>
      </c>
    </row>
    <row r="12671" spans="1:6" x14ac:dyDescent="0.3">
      <c r="A12671">
        <v>644</v>
      </c>
      <c r="B12671">
        <v>9270</v>
      </c>
      <c r="C12671">
        <v>11</v>
      </c>
      <c r="D12671" s="1">
        <v>35656</v>
      </c>
      <c r="E12671" s="1">
        <v>35649</v>
      </c>
      <c r="F12671">
        <v>3</v>
      </c>
    </row>
    <row r="12672" spans="1:6" x14ac:dyDescent="0.3">
      <c r="A12672">
        <v>494</v>
      </c>
      <c r="B12672">
        <v>9270</v>
      </c>
      <c r="C12672">
        <v>11</v>
      </c>
      <c r="D12672" s="1">
        <v>35656</v>
      </c>
      <c r="E12672" s="1">
        <v>35650</v>
      </c>
      <c r="F12672">
        <v>3</v>
      </c>
    </row>
    <row r="12673" spans="1:6" x14ac:dyDescent="0.3">
      <c r="A12673">
        <v>804</v>
      </c>
      <c r="B12673">
        <v>9270</v>
      </c>
      <c r="C12673">
        <v>11</v>
      </c>
      <c r="D12673" s="1">
        <v>35656</v>
      </c>
      <c r="E12673" s="1">
        <v>35649</v>
      </c>
      <c r="F12673">
        <v>3</v>
      </c>
    </row>
    <row r="12674" spans="1:6" x14ac:dyDescent="0.3">
      <c r="A12674">
        <v>1433</v>
      </c>
      <c r="B12674">
        <v>9270</v>
      </c>
      <c r="C12674">
        <v>11</v>
      </c>
      <c r="D12674" s="1">
        <v>35656</v>
      </c>
      <c r="E12674" s="1">
        <v>35651</v>
      </c>
      <c r="F12674">
        <v>3</v>
      </c>
    </row>
    <row r="12675" spans="1:6" x14ac:dyDescent="0.3">
      <c r="A12675">
        <v>900</v>
      </c>
      <c r="B12675">
        <v>4467</v>
      </c>
      <c r="C12675">
        <v>11</v>
      </c>
      <c r="D12675" s="1">
        <v>35656</v>
      </c>
      <c r="E12675" s="1">
        <v>35649</v>
      </c>
      <c r="F12675">
        <v>3</v>
      </c>
    </row>
    <row r="12676" spans="1:6" x14ac:dyDescent="0.3">
      <c r="A12676">
        <v>1083</v>
      </c>
      <c r="B12676">
        <v>4467</v>
      </c>
      <c r="C12676">
        <v>11</v>
      </c>
      <c r="D12676" s="1">
        <v>35656</v>
      </c>
      <c r="E12676" s="1">
        <v>35652</v>
      </c>
      <c r="F12676">
        <v>3</v>
      </c>
    </row>
    <row r="12677" spans="1:6" x14ac:dyDescent="0.3">
      <c r="A12677">
        <v>1326</v>
      </c>
      <c r="B12677">
        <v>4467</v>
      </c>
      <c r="C12677">
        <v>11</v>
      </c>
      <c r="D12677" s="1">
        <v>35656</v>
      </c>
      <c r="E12677" s="1">
        <v>35652</v>
      </c>
      <c r="F12677">
        <v>3</v>
      </c>
    </row>
    <row r="12678" spans="1:6" x14ac:dyDescent="0.3">
      <c r="A12678">
        <v>1010</v>
      </c>
      <c r="B12678">
        <v>4467</v>
      </c>
      <c r="C12678">
        <v>11</v>
      </c>
      <c r="D12678" s="1">
        <v>35656</v>
      </c>
      <c r="E12678" s="1">
        <v>35649</v>
      </c>
      <c r="F12678">
        <v>3</v>
      </c>
    </row>
    <row r="12679" spans="1:6" x14ac:dyDescent="0.3">
      <c r="A12679">
        <v>652</v>
      </c>
      <c r="B12679">
        <v>4453</v>
      </c>
      <c r="C12679">
        <v>11</v>
      </c>
      <c r="D12679" s="1">
        <v>35656</v>
      </c>
      <c r="E12679" s="1">
        <v>35651</v>
      </c>
      <c r="F12679">
        <v>3</v>
      </c>
    </row>
    <row r="12680" spans="1:6" x14ac:dyDescent="0.3">
      <c r="A12680">
        <v>1134</v>
      </c>
      <c r="B12680">
        <v>4453</v>
      </c>
      <c r="C12680">
        <v>11</v>
      </c>
      <c r="D12680" s="1">
        <v>35656</v>
      </c>
      <c r="E12680" s="1">
        <v>35651</v>
      </c>
      <c r="F12680">
        <v>3</v>
      </c>
    </row>
    <row r="12681" spans="1:6" x14ac:dyDescent="0.3">
      <c r="A12681">
        <v>914</v>
      </c>
      <c r="B12681">
        <v>4453</v>
      </c>
      <c r="C12681">
        <v>11</v>
      </c>
      <c r="D12681" s="1">
        <v>35656</v>
      </c>
      <c r="E12681" s="1">
        <v>35652</v>
      </c>
      <c r="F12681">
        <v>3</v>
      </c>
    </row>
    <row r="12682" spans="1:6" x14ac:dyDescent="0.3">
      <c r="A12682">
        <v>555</v>
      </c>
      <c r="B12682">
        <v>6655</v>
      </c>
      <c r="C12682">
        <v>11</v>
      </c>
      <c r="D12682" s="1">
        <v>35656</v>
      </c>
      <c r="E12682" s="1">
        <v>35654</v>
      </c>
      <c r="F12682">
        <v>3</v>
      </c>
    </row>
    <row r="12683" spans="1:6" x14ac:dyDescent="0.3">
      <c r="A12683">
        <v>395</v>
      </c>
      <c r="B12683">
        <v>1378</v>
      </c>
      <c r="C12683">
        <v>11</v>
      </c>
      <c r="D12683" s="1">
        <v>35656</v>
      </c>
      <c r="E12683" s="1">
        <v>35652</v>
      </c>
      <c r="F12683">
        <v>3</v>
      </c>
    </row>
    <row r="12684" spans="1:6" x14ac:dyDescent="0.3">
      <c r="A12684">
        <v>1464</v>
      </c>
      <c r="B12684">
        <v>1378</v>
      </c>
      <c r="C12684">
        <v>11</v>
      </c>
      <c r="D12684" s="1">
        <v>35656</v>
      </c>
      <c r="E12684" s="1">
        <v>35651</v>
      </c>
      <c r="F12684">
        <v>3</v>
      </c>
    </row>
    <row r="12685" spans="1:6" x14ac:dyDescent="0.3">
      <c r="A12685">
        <v>229</v>
      </c>
      <c r="B12685">
        <v>1378</v>
      </c>
      <c r="C12685">
        <v>11</v>
      </c>
      <c r="D12685" s="1">
        <v>35656</v>
      </c>
      <c r="E12685" s="1">
        <v>35651</v>
      </c>
      <c r="F12685">
        <v>3</v>
      </c>
    </row>
    <row r="12686" spans="1:6" x14ac:dyDescent="0.3">
      <c r="A12686">
        <v>639</v>
      </c>
      <c r="B12686">
        <v>1378</v>
      </c>
      <c r="C12686">
        <v>11</v>
      </c>
      <c r="D12686" s="1">
        <v>35656</v>
      </c>
      <c r="E12686" s="1">
        <v>35652</v>
      </c>
      <c r="F12686">
        <v>3</v>
      </c>
    </row>
    <row r="12687" spans="1:6" x14ac:dyDescent="0.3">
      <c r="A12687">
        <v>1421</v>
      </c>
      <c r="B12687">
        <v>1049</v>
      </c>
      <c r="C12687">
        <v>11</v>
      </c>
      <c r="D12687" s="1">
        <v>35656</v>
      </c>
      <c r="E12687" s="1">
        <v>35652</v>
      </c>
      <c r="F12687">
        <v>3</v>
      </c>
    </row>
    <row r="12688" spans="1:6" x14ac:dyDescent="0.3">
      <c r="A12688">
        <v>1504</v>
      </c>
      <c r="B12688">
        <v>1049</v>
      </c>
      <c r="C12688">
        <v>11</v>
      </c>
      <c r="D12688" s="1">
        <v>35656</v>
      </c>
      <c r="E12688" s="1">
        <v>35652</v>
      </c>
      <c r="F12688">
        <v>3</v>
      </c>
    </row>
    <row r="12689" spans="1:6" x14ac:dyDescent="0.3">
      <c r="A12689">
        <v>209</v>
      </c>
      <c r="B12689">
        <v>4707</v>
      </c>
      <c r="C12689">
        <v>11</v>
      </c>
      <c r="D12689" s="1">
        <v>35656</v>
      </c>
      <c r="E12689" s="1">
        <v>35651</v>
      </c>
      <c r="F12689">
        <v>3</v>
      </c>
    </row>
    <row r="12690" spans="1:6" x14ac:dyDescent="0.3">
      <c r="A12690">
        <v>42</v>
      </c>
      <c r="B12690">
        <v>4707</v>
      </c>
      <c r="C12690">
        <v>11</v>
      </c>
      <c r="D12690" s="1">
        <v>35656</v>
      </c>
      <c r="E12690" s="1">
        <v>35655</v>
      </c>
      <c r="F12690">
        <v>3</v>
      </c>
    </row>
    <row r="12691" spans="1:6" x14ac:dyDescent="0.3">
      <c r="A12691">
        <v>664</v>
      </c>
      <c r="B12691">
        <v>4726</v>
      </c>
      <c r="C12691">
        <v>11</v>
      </c>
      <c r="D12691" s="1">
        <v>35656</v>
      </c>
      <c r="E12691" s="1">
        <v>35653</v>
      </c>
      <c r="F12691">
        <v>3</v>
      </c>
    </row>
    <row r="12692" spans="1:6" x14ac:dyDescent="0.3">
      <c r="A12692">
        <v>485</v>
      </c>
      <c r="B12692">
        <v>1195</v>
      </c>
      <c r="C12692">
        <v>11</v>
      </c>
      <c r="D12692" s="1">
        <v>35656</v>
      </c>
      <c r="E12692" s="1">
        <v>35649</v>
      </c>
      <c r="F12692">
        <v>3</v>
      </c>
    </row>
    <row r="12693" spans="1:6" x14ac:dyDescent="0.3">
      <c r="A12693">
        <v>448</v>
      </c>
      <c r="B12693">
        <v>1195</v>
      </c>
      <c r="C12693">
        <v>11</v>
      </c>
      <c r="D12693" s="1">
        <v>35656</v>
      </c>
      <c r="E12693" s="1">
        <v>35653</v>
      </c>
      <c r="F12693">
        <v>3</v>
      </c>
    </row>
    <row r="12694" spans="1:6" x14ac:dyDescent="0.3">
      <c r="A12694">
        <v>599</v>
      </c>
      <c r="B12694">
        <v>2071</v>
      </c>
      <c r="C12694">
        <v>11</v>
      </c>
      <c r="D12694" s="1">
        <v>35656</v>
      </c>
      <c r="E12694" s="1">
        <v>35652</v>
      </c>
      <c r="F12694">
        <v>3</v>
      </c>
    </row>
    <row r="12695" spans="1:6" x14ac:dyDescent="0.3">
      <c r="A12695">
        <v>495</v>
      </c>
      <c r="B12695">
        <v>2071</v>
      </c>
      <c r="C12695">
        <v>11</v>
      </c>
      <c r="D12695" s="1">
        <v>35656</v>
      </c>
      <c r="E12695" s="1">
        <v>35652</v>
      </c>
      <c r="F12695">
        <v>3</v>
      </c>
    </row>
    <row r="12696" spans="1:6" x14ac:dyDescent="0.3">
      <c r="A12696">
        <v>1011</v>
      </c>
      <c r="B12696">
        <v>4461</v>
      </c>
      <c r="C12696">
        <v>11</v>
      </c>
      <c r="D12696" s="1">
        <v>35656</v>
      </c>
      <c r="E12696" s="1">
        <v>35649</v>
      </c>
      <c r="F12696">
        <v>3</v>
      </c>
    </row>
    <row r="12697" spans="1:6" x14ac:dyDescent="0.3">
      <c r="A12697">
        <v>1548</v>
      </c>
      <c r="B12697">
        <v>4461</v>
      </c>
      <c r="C12697">
        <v>11</v>
      </c>
      <c r="D12697" s="1">
        <v>35656</v>
      </c>
      <c r="E12697" s="1">
        <v>35652</v>
      </c>
      <c r="F12697">
        <v>3</v>
      </c>
    </row>
    <row r="12698" spans="1:6" x14ac:dyDescent="0.3">
      <c r="A12698">
        <v>869</v>
      </c>
      <c r="B12698">
        <v>226</v>
      </c>
      <c r="C12698">
        <v>11</v>
      </c>
      <c r="D12698" s="1">
        <v>35656</v>
      </c>
      <c r="E12698" s="1">
        <v>35655</v>
      </c>
      <c r="F12698">
        <v>3</v>
      </c>
    </row>
    <row r="12699" spans="1:6" x14ac:dyDescent="0.3">
      <c r="A12699">
        <v>1218</v>
      </c>
      <c r="B12699">
        <v>226</v>
      </c>
      <c r="C12699">
        <v>11</v>
      </c>
      <c r="D12699" s="1">
        <v>35656</v>
      </c>
      <c r="E12699" s="1">
        <v>35653</v>
      </c>
      <c r="F12699">
        <v>3</v>
      </c>
    </row>
    <row r="12700" spans="1:6" x14ac:dyDescent="0.3">
      <c r="A12700">
        <v>746</v>
      </c>
      <c r="B12700">
        <v>2047</v>
      </c>
      <c r="C12700">
        <v>11</v>
      </c>
      <c r="D12700" s="1">
        <v>35656</v>
      </c>
      <c r="E12700" s="1">
        <v>35651</v>
      </c>
      <c r="F12700">
        <v>3</v>
      </c>
    </row>
    <row r="12701" spans="1:6" x14ac:dyDescent="0.3">
      <c r="A12701">
        <v>442</v>
      </c>
      <c r="B12701">
        <v>2047</v>
      </c>
      <c r="C12701">
        <v>11</v>
      </c>
      <c r="D12701" s="1">
        <v>35656</v>
      </c>
      <c r="E12701" s="1">
        <v>35655</v>
      </c>
      <c r="F12701">
        <v>3</v>
      </c>
    </row>
    <row r="12702" spans="1:6" x14ac:dyDescent="0.3">
      <c r="A12702">
        <v>775</v>
      </c>
      <c r="B12702">
        <v>4847</v>
      </c>
      <c r="C12702">
        <v>11</v>
      </c>
      <c r="D12702" s="1">
        <v>35656</v>
      </c>
      <c r="E12702" s="1">
        <v>35653</v>
      </c>
      <c r="F12702">
        <v>3</v>
      </c>
    </row>
    <row r="12703" spans="1:6" x14ac:dyDescent="0.3">
      <c r="A12703">
        <v>1085</v>
      </c>
      <c r="B12703">
        <v>4847</v>
      </c>
      <c r="C12703">
        <v>11</v>
      </c>
      <c r="D12703" s="1">
        <v>35656</v>
      </c>
      <c r="E12703" s="1">
        <v>35652</v>
      </c>
      <c r="F12703">
        <v>3</v>
      </c>
    </row>
    <row r="12704" spans="1:6" x14ac:dyDescent="0.3">
      <c r="A12704">
        <v>326</v>
      </c>
      <c r="B12704">
        <v>5681</v>
      </c>
      <c r="C12704">
        <v>11</v>
      </c>
      <c r="D12704" s="1">
        <v>35656</v>
      </c>
      <c r="E12704" s="1">
        <v>35650</v>
      </c>
      <c r="F12704">
        <v>3</v>
      </c>
    </row>
    <row r="12705" spans="1:6" x14ac:dyDescent="0.3">
      <c r="A12705">
        <v>1222</v>
      </c>
      <c r="B12705">
        <v>4461</v>
      </c>
      <c r="C12705">
        <v>11</v>
      </c>
      <c r="D12705" s="1">
        <v>35656</v>
      </c>
      <c r="E12705" s="1">
        <v>35655</v>
      </c>
      <c r="F12705">
        <v>3</v>
      </c>
    </row>
    <row r="12706" spans="1:6" x14ac:dyDescent="0.3">
      <c r="A12706">
        <v>506</v>
      </c>
      <c r="B12706">
        <v>8526</v>
      </c>
      <c r="C12706">
        <v>11</v>
      </c>
      <c r="D12706" s="1">
        <v>35656</v>
      </c>
      <c r="E12706" s="1">
        <v>35649</v>
      </c>
      <c r="F12706">
        <v>3</v>
      </c>
    </row>
    <row r="12707" spans="1:6" x14ac:dyDescent="0.3">
      <c r="A12707">
        <v>876</v>
      </c>
      <c r="B12707">
        <v>8526</v>
      </c>
      <c r="C12707">
        <v>11</v>
      </c>
      <c r="D12707" s="1">
        <v>35656</v>
      </c>
      <c r="E12707" s="1">
        <v>35649</v>
      </c>
      <c r="F12707">
        <v>3</v>
      </c>
    </row>
    <row r="12708" spans="1:6" x14ac:dyDescent="0.3">
      <c r="A12708">
        <v>660</v>
      </c>
      <c r="B12708">
        <v>4555</v>
      </c>
      <c r="C12708">
        <v>11</v>
      </c>
      <c r="D12708" s="1">
        <v>35656</v>
      </c>
      <c r="E12708" s="1">
        <v>35649</v>
      </c>
      <c r="F12708">
        <v>3</v>
      </c>
    </row>
    <row r="12709" spans="1:6" x14ac:dyDescent="0.3">
      <c r="A12709">
        <v>500</v>
      </c>
      <c r="B12709">
        <v>5858</v>
      </c>
      <c r="C12709">
        <v>11</v>
      </c>
      <c r="D12709" s="1">
        <v>35656</v>
      </c>
      <c r="E12709" s="1">
        <v>35653</v>
      </c>
      <c r="F12709">
        <v>3</v>
      </c>
    </row>
    <row r="12710" spans="1:6" x14ac:dyDescent="0.3">
      <c r="A12710">
        <v>510</v>
      </c>
      <c r="B12710">
        <v>5858</v>
      </c>
      <c r="C12710">
        <v>11</v>
      </c>
      <c r="D12710" s="1">
        <v>35656</v>
      </c>
      <c r="E12710" s="1">
        <v>35650</v>
      </c>
      <c r="F12710">
        <v>3</v>
      </c>
    </row>
    <row r="12711" spans="1:6" x14ac:dyDescent="0.3">
      <c r="A12711">
        <v>743</v>
      </c>
      <c r="B12711">
        <v>5858</v>
      </c>
      <c r="C12711">
        <v>11</v>
      </c>
      <c r="D12711" s="1">
        <v>35656</v>
      </c>
      <c r="E12711" s="1">
        <v>35651</v>
      </c>
      <c r="F12711">
        <v>3</v>
      </c>
    </row>
    <row r="12712" spans="1:6" x14ac:dyDescent="0.3">
      <c r="A12712">
        <v>846</v>
      </c>
      <c r="B12712">
        <v>461</v>
      </c>
      <c r="C12712">
        <v>11</v>
      </c>
      <c r="D12712" s="1">
        <v>35656</v>
      </c>
      <c r="E12712" s="1">
        <v>35651</v>
      </c>
      <c r="F12712">
        <v>3</v>
      </c>
    </row>
    <row r="12713" spans="1:6" x14ac:dyDescent="0.3">
      <c r="A12713">
        <v>929</v>
      </c>
      <c r="B12713">
        <v>461</v>
      </c>
      <c r="C12713">
        <v>11</v>
      </c>
      <c r="D12713" s="1">
        <v>35656</v>
      </c>
      <c r="E12713" s="1">
        <v>35654</v>
      </c>
      <c r="F12713">
        <v>3</v>
      </c>
    </row>
    <row r="12714" spans="1:6" x14ac:dyDescent="0.3">
      <c r="A12714">
        <v>679</v>
      </c>
      <c r="B12714">
        <v>461</v>
      </c>
      <c r="C12714">
        <v>11</v>
      </c>
      <c r="D12714" s="1">
        <v>35656</v>
      </c>
      <c r="E12714" s="1">
        <v>35649</v>
      </c>
      <c r="F12714">
        <v>3</v>
      </c>
    </row>
    <row r="12715" spans="1:6" x14ac:dyDescent="0.3">
      <c r="A12715">
        <v>1428</v>
      </c>
      <c r="B12715">
        <v>461</v>
      </c>
      <c r="C12715">
        <v>11</v>
      </c>
      <c r="D12715" s="1">
        <v>35656</v>
      </c>
      <c r="E12715" s="1">
        <v>35650</v>
      </c>
      <c r="F12715">
        <v>3</v>
      </c>
    </row>
    <row r="12716" spans="1:6" x14ac:dyDescent="0.3">
      <c r="A12716">
        <v>569</v>
      </c>
      <c r="B12716">
        <v>2791</v>
      </c>
      <c r="C12716">
        <v>11</v>
      </c>
      <c r="D12716" s="1">
        <v>35656</v>
      </c>
      <c r="E12716" s="1">
        <v>35652</v>
      </c>
      <c r="F12716">
        <v>3</v>
      </c>
    </row>
    <row r="12717" spans="1:6" x14ac:dyDescent="0.3">
      <c r="A12717">
        <v>26</v>
      </c>
      <c r="B12717">
        <v>3801</v>
      </c>
      <c r="C12717">
        <v>11</v>
      </c>
      <c r="D12717" s="1">
        <v>35656</v>
      </c>
      <c r="E12717" s="1">
        <v>35653</v>
      </c>
      <c r="F12717">
        <v>3</v>
      </c>
    </row>
    <row r="12718" spans="1:6" x14ac:dyDescent="0.3">
      <c r="A12718">
        <v>693</v>
      </c>
      <c r="B12718">
        <v>4584</v>
      </c>
      <c r="C12718">
        <v>11</v>
      </c>
      <c r="D12718" s="1">
        <v>35656</v>
      </c>
      <c r="E12718" s="1">
        <v>35653</v>
      </c>
      <c r="F12718">
        <v>3</v>
      </c>
    </row>
    <row r="12719" spans="1:6" x14ac:dyDescent="0.3">
      <c r="A12719">
        <v>217</v>
      </c>
      <c r="B12719">
        <v>4584</v>
      </c>
      <c r="C12719">
        <v>11</v>
      </c>
      <c r="D12719" s="1">
        <v>35656</v>
      </c>
      <c r="E12719" s="1">
        <v>35652</v>
      </c>
      <c r="F12719">
        <v>3</v>
      </c>
    </row>
    <row r="12720" spans="1:6" x14ac:dyDescent="0.3">
      <c r="A12720">
        <v>1232</v>
      </c>
      <c r="B12720">
        <v>4584</v>
      </c>
      <c r="C12720">
        <v>11</v>
      </c>
      <c r="D12720" s="1">
        <v>35656</v>
      </c>
      <c r="E12720" s="1">
        <v>35655</v>
      </c>
      <c r="F12720">
        <v>3</v>
      </c>
    </row>
    <row r="12721" spans="1:6" x14ac:dyDescent="0.3">
      <c r="A12721">
        <v>356</v>
      </c>
      <c r="B12721">
        <v>7362</v>
      </c>
      <c r="C12721">
        <v>11</v>
      </c>
      <c r="D12721" s="1">
        <v>35656</v>
      </c>
      <c r="E12721" s="1">
        <v>35655</v>
      </c>
      <c r="F12721">
        <v>3</v>
      </c>
    </row>
    <row r="12722" spans="1:6" x14ac:dyDescent="0.3">
      <c r="A12722">
        <v>683</v>
      </c>
      <c r="B12722">
        <v>7362</v>
      </c>
      <c r="C12722">
        <v>11</v>
      </c>
      <c r="D12722" s="1">
        <v>35656</v>
      </c>
      <c r="E12722" s="1">
        <v>35649</v>
      </c>
      <c r="F12722">
        <v>3</v>
      </c>
    </row>
    <row r="12723" spans="1:6" x14ac:dyDescent="0.3">
      <c r="A12723">
        <v>1392</v>
      </c>
      <c r="B12723">
        <v>7362</v>
      </c>
      <c r="C12723">
        <v>11</v>
      </c>
      <c r="D12723" s="1">
        <v>35656</v>
      </c>
      <c r="E12723" s="1">
        <v>35654</v>
      </c>
      <c r="F12723">
        <v>3</v>
      </c>
    </row>
    <row r="12724" spans="1:6" x14ac:dyDescent="0.3">
      <c r="A12724">
        <v>1236</v>
      </c>
      <c r="B12724">
        <v>7362</v>
      </c>
      <c r="C12724">
        <v>11</v>
      </c>
      <c r="D12724" s="1">
        <v>35656</v>
      </c>
      <c r="E12724" s="1">
        <v>35655</v>
      </c>
      <c r="F12724">
        <v>3</v>
      </c>
    </row>
    <row r="12725" spans="1:6" x14ac:dyDescent="0.3">
      <c r="A12725">
        <v>537</v>
      </c>
      <c r="B12725">
        <v>2673</v>
      </c>
      <c r="C12725">
        <v>11</v>
      </c>
      <c r="D12725" s="1">
        <v>35656</v>
      </c>
      <c r="E12725" s="1">
        <v>35654</v>
      </c>
      <c r="F12725">
        <v>3</v>
      </c>
    </row>
    <row r="12726" spans="1:6" x14ac:dyDescent="0.3">
      <c r="A12726">
        <v>247</v>
      </c>
      <c r="B12726">
        <v>2673</v>
      </c>
      <c r="C12726">
        <v>11</v>
      </c>
      <c r="D12726" s="1">
        <v>35656</v>
      </c>
      <c r="E12726" s="1">
        <v>35653</v>
      </c>
      <c r="F12726">
        <v>3</v>
      </c>
    </row>
    <row r="12727" spans="1:6" x14ac:dyDescent="0.3">
      <c r="A12727">
        <v>1496</v>
      </c>
      <c r="B12727">
        <v>8211</v>
      </c>
      <c r="C12727">
        <v>11</v>
      </c>
      <c r="D12727" s="1">
        <v>35656</v>
      </c>
      <c r="E12727" s="1">
        <v>35652</v>
      </c>
      <c r="F12727">
        <v>3</v>
      </c>
    </row>
    <row r="12728" spans="1:6" x14ac:dyDescent="0.3">
      <c r="A12728">
        <v>973</v>
      </c>
      <c r="B12728">
        <v>4608</v>
      </c>
      <c r="C12728">
        <v>11</v>
      </c>
      <c r="D12728" s="1">
        <v>35656</v>
      </c>
      <c r="E12728" s="1">
        <v>35653</v>
      </c>
      <c r="F12728">
        <v>3</v>
      </c>
    </row>
    <row r="12729" spans="1:6" x14ac:dyDescent="0.3">
      <c r="A12729">
        <v>1323</v>
      </c>
      <c r="B12729">
        <v>4608</v>
      </c>
      <c r="C12729">
        <v>11</v>
      </c>
      <c r="D12729" s="1">
        <v>35656</v>
      </c>
      <c r="E12729" s="1">
        <v>35652</v>
      </c>
      <c r="F12729">
        <v>3</v>
      </c>
    </row>
    <row r="12730" spans="1:6" x14ac:dyDescent="0.3">
      <c r="A12730">
        <v>274</v>
      </c>
      <c r="B12730">
        <v>4608</v>
      </c>
      <c r="C12730">
        <v>11</v>
      </c>
      <c r="D12730" s="1">
        <v>35656</v>
      </c>
      <c r="E12730" s="1">
        <v>35651</v>
      </c>
      <c r="F12730">
        <v>3</v>
      </c>
    </row>
    <row r="12731" spans="1:6" x14ac:dyDescent="0.3">
      <c r="A12731">
        <v>547</v>
      </c>
      <c r="B12731">
        <v>5694</v>
      </c>
      <c r="C12731">
        <v>11</v>
      </c>
      <c r="D12731" s="1">
        <v>35656</v>
      </c>
      <c r="E12731" s="1">
        <v>35654</v>
      </c>
      <c r="F12731">
        <v>3</v>
      </c>
    </row>
    <row r="12732" spans="1:6" x14ac:dyDescent="0.3">
      <c r="A12732">
        <v>381</v>
      </c>
      <c r="B12732">
        <v>5694</v>
      </c>
      <c r="C12732">
        <v>11</v>
      </c>
      <c r="D12732" s="1">
        <v>35656</v>
      </c>
      <c r="E12732" s="1">
        <v>35655</v>
      </c>
      <c r="F12732">
        <v>3</v>
      </c>
    </row>
    <row r="12733" spans="1:6" x14ac:dyDescent="0.3">
      <c r="A12733">
        <v>441</v>
      </c>
      <c r="B12733">
        <v>5694</v>
      </c>
      <c r="C12733">
        <v>11</v>
      </c>
      <c r="D12733" s="1">
        <v>35656</v>
      </c>
      <c r="E12733" s="1">
        <v>35653</v>
      </c>
      <c r="F12733">
        <v>3</v>
      </c>
    </row>
    <row r="12734" spans="1:6" x14ac:dyDescent="0.3">
      <c r="A12734">
        <v>1362</v>
      </c>
      <c r="B12734">
        <v>5694</v>
      </c>
      <c r="C12734">
        <v>11</v>
      </c>
      <c r="D12734" s="1">
        <v>35656</v>
      </c>
      <c r="E12734" s="1">
        <v>35655</v>
      </c>
      <c r="F12734">
        <v>3</v>
      </c>
    </row>
    <row r="12735" spans="1:6" x14ac:dyDescent="0.3">
      <c r="A12735">
        <v>5</v>
      </c>
      <c r="B12735">
        <v>7291</v>
      </c>
      <c r="C12735">
        <v>11</v>
      </c>
      <c r="D12735" s="1">
        <v>35656</v>
      </c>
      <c r="E12735" s="1">
        <v>35651</v>
      </c>
      <c r="F12735">
        <v>3</v>
      </c>
    </row>
    <row r="12736" spans="1:6" x14ac:dyDescent="0.3">
      <c r="A12736">
        <v>600</v>
      </c>
      <c r="B12736">
        <v>1438</v>
      </c>
      <c r="C12736">
        <v>11</v>
      </c>
      <c r="D12736" s="1">
        <v>35656</v>
      </c>
      <c r="E12736" s="1">
        <v>35650</v>
      </c>
      <c r="F12736">
        <v>3</v>
      </c>
    </row>
    <row r="12737" spans="1:6" x14ac:dyDescent="0.3">
      <c r="A12737">
        <v>444</v>
      </c>
      <c r="B12737">
        <v>1438</v>
      </c>
      <c r="C12737">
        <v>11</v>
      </c>
      <c r="D12737" s="1">
        <v>35656</v>
      </c>
      <c r="E12737" s="1">
        <v>35650</v>
      </c>
      <c r="F12737">
        <v>3</v>
      </c>
    </row>
    <row r="12738" spans="1:6" x14ac:dyDescent="0.3">
      <c r="A12738">
        <v>1492</v>
      </c>
      <c r="B12738">
        <v>2725</v>
      </c>
      <c r="C12738">
        <v>11</v>
      </c>
      <c r="D12738" s="1">
        <v>35750</v>
      </c>
      <c r="E12738" s="1">
        <v>35748</v>
      </c>
      <c r="F12738">
        <v>3</v>
      </c>
    </row>
    <row r="12739" spans="1:6" x14ac:dyDescent="0.3">
      <c r="A12739">
        <v>1120</v>
      </c>
      <c r="B12739">
        <v>2725</v>
      </c>
      <c r="C12739">
        <v>11</v>
      </c>
      <c r="D12739" s="1">
        <v>35750</v>
      </c>
      <c r="E12739" s="1">
        <v>35747</v>
      </c>
      <c r="F12739">
        <v>3</v>
      </c>
    </row>
    <row r="12740" spans="1:6" x14ac:dyDescent="0.3">
      <c r="A12740">
        <v>284</v>
      </c>
      <c r="B12740">
        <v>2725</v>
      </c>
      <c r="C12740">
        <v>11</v>
      </c>
      <c r="D12740" s="1">
        <v>35750</v>
      </c>
      <c r="E12740" s="1">
        <v>35745</v>
      </c>
      <c r="F12740">
        <v>3</v>
      </c>
    </row>
    <row r="12741" spans="1:6" x14ac:dyDescent="0.3">
      <c r="A12741">
        <v>1209</v>
      </c>
      <c r="B12741">
        <v>7963</v>
      </c>
      <c r="C12741">
        <v>11</v>
      </c>
      <c r="D12741" s="1">
        <v>35750</v>
      </c>
      <c r="E12741" s="1">
        <v>35743</v>
      </c>
      <c r="F12741">
        <v>3</v>
      </c>
    </row>
    <row r="12742" spans="1:6" x14ac:dyDescent="0.3">
      <c r="A12742">
        <v>1369</v>
      </c>
      <c r="B12742">
        <v>2626</v>
      </c>
      <c r="C12742">
        <v>11</v>
      </c>
      <c r="D12742" s="1">
        <v>35750</v>
      </c>
      <c r="E12742" s="1">
        <v>35743</v>
      </c>
      <c r="F12742">
        <v>3</v>
      </c>
    </row>
    <row r="12743" spans="1:6" x14ac:dyDescent="0.3">
      <c r="A12743">
        <v>1093</v>
      </c>
      <c r="B12743">
        <v>2626</v>
      </c>
      <c r="C12743">
        <v>11</v>
      </c>
      <c r="D12743" s="1">
        <v>35750</v>
      </c>
      <c r="E12743" s="1">
        <v>35748</v>
      </c>
      <c r="F12743">
        <v>3</v>
      </c>
    </row>
    <row r="12744" spans="1:6" x14ac:dyDescent="0.3">
      <c r="A12744">
        <v>634</v>
      </c>
      <c r="B12744">
        <v>1594</v>
      </c>
      <c r="C12744">
        <v>11</v>
      </c>
      <c r="D12744" s="1">
        <v>35750</v>
      </c>
      <c r="E12744" s="1">
        <v>35744</v>
      </c>
      <c r="F12744">
        <v>3</v>
      </c>
    </row>
    <row r="12745" spans="1:6" x14ac:dyDescent="0.3">
      <c r="A12745">
        <v>984</v>
      </c>
      <c r="B12745">
        <v>1594</v>
      </c>
      <c r="C12745">
        <v>11</v>
      </c>
      <c r="D12745" s="1">
        <v>35750</v>
      </c>
      <c r="E12745" s="1">
        <v>35747</v>
      </c>
      <c r="F12745">
        <v>3</v>
      </c>
    </row>
    <row r="12746" spans="1:6" x14ac:dyDescent="0.3">
      <c r="A12746">
        <v>1240</v>
      </c>
      <c r="B12746">
        <v>4143</v>
      </c>
      <c r="C12746">
        <v>11</v>
      </c>
      <c r="D12746" s="1">
        <v>35750</v>
      </c>
      <c r="E12746" s="1">
        <v>35748</v>
      </c>
      <c r="F12746">
        <v>3</v>
      </c>
    </row>
    <row r="12747" spans="1:6" x14ac:dyDescent="0.3">
      <c r="A12747">
        <v>1173</v>
      </c>
      <c r="B12747">
        <v>4143</v>
      </c>
      <c r="C12747">
        <v>11</v>
      </c>
      <c r="D12747" s="1">
        <v>35750</v>
      </c>
      <c r="E12747" s="1">
        <v>35743</v>
      </c>
      <c r="F12747">
        <v>3</v>
      </c>
    </row>
    <row r="12748" spans="1:6" x14ac:dyDescent="0.3">
      <c r="A12748">
        <v>98</v>
      </c>
      <c r="B12748">
        <v>4143</v>
      </c>
      <c r="C12748">
        <v>11</v>
      </c>
      <c r="D12748" s="1">
        <v>35750</v>
      </c>
      <c r="E12748" s="1">
        <v>35747</v>
      </c>
      <c r="F12748">
        <v>3</v>
      </c>
    </row>
    <row r="12749" spans="1:6" x14ac:dyDescent="0.3">
      <c r="A12749">
        <v>1331</v>
      </c>
      <c r="B12749">
        <v>3656</v>
      </c>
      <c r="C12749">
        <v>11</v>
      </c>
      <c r="D12749" s="1">
        <v>35750</v>
      </c>
      <c r="E12749" s="1">
        <v>35748</v>
      </c>
      <c r="F12749">
        <v>3</v>
      </c>
    </row>
    <row r="12750" spans="1:6" x14ac:dyDescent="0.3">
      <c r="A12750">
        <v>1064</v>
      </c>
      <c r="B12750">
        <v>5834</v>
      </c>
      <c r="C12750">
        <v>11</v>
      </c>
      <c r="D12750" s="1">
        <v>35750</v>
      </c>
      <c r="E12750" s="1">
        <v>35743</v>
      </c>
      <c r="F12750">
        <v>3</v>
      </c>
    </row>
    <row r="12751" spans="1:6" x14ac:dyDescent="0.3">
      <c r="A12751">
        <v>82</v>
      </c>
      <c r="B12751">
        <v>5834</v>
      </c>
      <c r="C12751">
        <v>11</v>
      </c>
      <c r="D12751" s="1">
        <v>35750</v>
      </c>
      <c r="E12751" s="1">
        <v>35747</v>
      </c>
      <c r="F12751">
        <v>3</v>
      </c>
    </row>
    <row r="12752" spans="1:6" x14ac:dyDescent="0.3">
      <c r="A12752">
        <v>1470</v>
      </c>
      <c r="B12752">
        <v>5834</v>
      </c>
      <c r="C12752">
        <v>11</v>
      </c>
      <c r="D12752" s="1">
        <v>35750</v>
      </c>
      <c r="E12752" s="1">
        <v>35744</v>
      </c>
      <c r="F12752">
        <v>3</v>
      </c>
    </row>
    <row r="12753" spans="1:6" x14ac:dyDescent="0.3">
      <c r="A12753">
        <v>881</v>
      </c>
      <c r="B12753">
        <v>5715</v>
      </c>
      <c r="C12753">
        <v>11</v>
      </c>
      <c r="D12753" s="1">
        <v>35750</v>
      </c>
      <c r="E12753" s="1">
        <v>35748</v>
      </c>
      <c r="F12753">
        <v>3</v>
      </c>
    </row>
    <row r="12754" spans="1:6" x14ac:dyDescent="0.3">
      <c r="A12754">
        <v>1380</v>
      </c>
      <c r="B12754">
        <v>5715</v>
      </c>
      <c r="C12754">
        <v>11</v>
      </c>
      <c r="D12754" s="1">
        <v>35750</v>
      </c>
      <c r="E12754" s="1">
        <v>35746</v>
      </c>
      <c r="F12754">
        <v>3</v>
      </c>
    </row>
    <row r="12755" spans="1:6" x14ac:dyDescent="0.3">
      <c r="A12755">
        <v>278</v>
      </c>
      <c r="B12755">
        <v>5715</v>
      </c>
      <c r="C12755">
        <v>11</v>
      </c>
      <c r="D12755" s="1">
        <v>35750</v>
      </c>
      <c r="E12755" s="1">
        <v>35749</v>
      </c>
      <c r="F12755">
        <v>3</v>
      </c>
    </row>
    <row r="12756" spans="1:6" x14ac:dyDescent="0.3">
      <c r="A12756">
        <v>821</v>
      </c>
      <c r="B12756">
        <v>1582</v>
      </c>
      <c r="C12756">
        <v>11</v>
      </c>
      <c r="D12756" s="1">
        <v>35750</v>
      </c>
      <c r="E12756" s="1">
        <v>35747</v>
      </c>
      <c r="F12756">
        <v>3</v>
      </c>
    </row>
    <row r="12757" spans="1:6" x14ac:dyDescent="0.3">
      <c r="A12757">
        <v>1051</v>
      </c>
      <c r="B12757">
        <v>9397</v>
      </c>
      <c r="C12757">
        <v>11</v>
      </c>
      <c r="D12757" s="1">
        <v>35750</v>
      </c>
      <c r="E12757" s="1">
        <v>35745</v>
      </c>
      <c r="F12757">
        <v>3</v>
      </c>
    </row>
    <row r="12758" spans="1:6" x14ac:dyDescent="0.3">
      <c r="A12758">
        <v>1168</v>
      </c>
      <c r="B12758">
        <v>7800</v>
      </c>
      <c r="C12758">
        <v>11</v>
      </c>
      <c r="D12758" s="1">
        <v>35750</v>
      </c>
      <c r="E12758" s="1">
        <v>35746</v>
      </c>
      <c r="F12758">
        <v>3</v>
      </c>
    </row>
    <row r="12759" spans="1:6" x14ac:dyDescent="0.3">
      <c r="A12759">
        <v>1305</v>
      </c>
      <c r="B12759">
        <v>7800</v>
      </c>
      <c r="C12759">
        <v>11</v>
      </c>
      <c r="D12759" s="1">
        <v>35750</v>
      </c>
      <c r="E12759" s="1">
        <v>35749</v>
      </c>
      <c r="F12759">
        <v>3</v>
      </c>
    </row>
    <row r="12760" spans="1:6" x14ac:dyDescent="0.3">
      <c r="A12760">
        <v>475</v>
      </c>
      <c r="B12760">
        <v>2613</v>
      </c>
      <c r="C12760">
        <v>11</v>
      </c>
      <c r="D12760" s="1">
        <v>35750</v>
      </c>
      <c r="E12760" s="1">
        <v>35745</v>
      </c>
      <c r="F12760">
        <v>3</v>
      </c>
    </row>
    <row r="12761" spans="1:6" x14ac:dyDescent="0.3">
      <c r="A12761">
        <v>575</v>
      </c>
      <c r="B12761">
        <v>2613</v>
      </c>
      <c r="C12761">
        <v>11</v>
      </c>
      <c r="D12761" s="1">
        <v>35750</v>
      </c>
      <c r="E12761" s="1">
        <v>35747</v>
      </c>
      <c r="F12761">
        <v>3</v>
      </c>
    </row>
    <row r="12762" spans="1:6" x14ac:dyDescent="0.3">
      <c r="A12762">
        <v>1111</v>
      </c>
      <c r="B12762">
        <v>2613</v>
      </c>
      <c r="C12762">
        <v>11</v>
      </c>
      <c r="D12762" s="1">
        <v>35750</v>
      </c>
      <c r="E12762" s="1">
        <v>35745</v>
      </c>
      <c r="F12762">
        <v>3</v>
      </c>
    </row>
    <row r="12763" spans="1:6" x14ac:dyDescent="0.3">
      <c r="A12763">
        <v>329</v>
      </c>
      <c r="B12763">
        <v>2613</v>
      </c>
      <c r="C12763">
        <v>11</v>
      </c>
      <c r="D12763" s="1">
        <v>35750</v>
      </c>
      <c r="E12763" s="1">
        <v>35749</v>
      </c>
      <c r="F12763">
        <v>3</v>
      </c>
    </row>
    <row r="12764" spans="1:6" x14ac:dyDescent="0.3">
      <c r="A12764">
        <v>1118</v>
      </c>
      <c r="B12764">
        <v>2613</v>
      </c>
      <c r="C12764">
        <v>11</v>
      </c>
      <c r="D12764" s="1">
        <v>35750</v>
      </c>
      <c r="E12764" s="1">
        <v>35744</v>
      </c>
      <c r="F12764">
        <v>3</v>
      </c>
    </row>
    <row r="12765" spans="1:6" x14ac:dyDescent="0.3">
      <c r="A12765">
        <v>1455</v>
      </c>
      <c r="B12765">
        <v>2613</v>
      </c>
      <c r="C12765">
        <v>11</v>
      </c>
      <c r="D12765" s="1">
        <v>35750</v>
      </c>
      <c r="E12765" s="1">
        <v>35743</v>
      </c>
      <c r="F12765">
        <v>3</v>
      </c>
    </row>
    <row r="12766" spans="1:6" x14ac:dyDescent="0.3">
      <c r="A12766">
        <v>632</v>
      </c>
      <c r="B12766">
        <v>8187</v>
      </c>
      <c r="C12766">
        <v>11</v>
      </c>
      <c r="D12766" s="1">
        <v>35750</v>
      </c>
      <c r="E12766" s="1">
        <v>35749</v>
      </c>
      <c r="F12766">
        <v>3</v>
      </c>
    </row>
    <row r="12767" spans="1:6" x14ac:dyDescent="0.3">
      <c r="A12767">
        <v>525</v>
      </c>
      <c r="B12767">
        <v>4390</v>
      </c>
      <c r="C12767">
        <v>11</v>
      </c>
      <c r="D12767" s="1">
        <v>35750</v>
      </c>
      <c r="E12767" s="1">
        <v>35748</v>
      </c>
      <c r="F12767">
        <v>3</v>
      </c>
    </row>
    <row r="12768" spans="1:6" x14ac:dyDescent="0.3">
      <c r="A12768">
        <v>39</v>
      </c>
      <c r="B12768">
        <v>4390</v>
      </c>
      <c r="C12768">
        <v>11</v>
      </c>
      <c r="D12768" s="1">
        <v>35750</v>
      </c>
      <c r="E12768" s="1">
        <v>35749</v>
      </c>
      <c r="F12768">
        <v>3</v>
      </c>
    </row>
    <row r="12769" spans="1:6" x14ac:dyDescent="0.3">
      <c r="A12769">
        <v>265</v>
      </c>
      <c r="B12769">
        <v>621</v>
      </c>
      <c r="C12769">
        <v>11</v>
      </c>
      <c r="D12769" s="1">
        <v>35750</v>
      </c>
      <c r="E12769" s="1">
        <v>35748</v>
      </c>
      <c r="F12769">
        <v>3</v>
      </c>
    </row>
    <row r="12770" spans="1:6" x14ac:dyDescent="0.3">
      <c r="A12770">
        <v>149</v>
      </c>
      <c r="B12770">
        <v>621</v>
      </c>
      <c r="C12770">
        <v>11</v>
      </c>
      <c r="D12770" s="1">
        <v>35750</v>
      </c>
      <c r="E12770" s="1">
        <v>35745</v>
      </c>
      <c r="F12770">
        <v>3</v>
      </c>
    </row>
    <row r="12771" spans="1:6" x14ac:dyDescent="0.3">
      <c r="A12771">
        <v>1211</v>
      </c>
      <c r="B12771">
        <v>1923</v>
      </c>
      <c r="C12771">
        <v>11</v>
      </c>
      <c r="D12771" s="1">
        <v>35750</v>
      </c>
      <c r="E12771" s="1">
        <v>35744</v>
      </c>
      <c r="F12771">
        <v>3</v>
      </c>
    </row>
    <row r="12772" spans="1:6" x14ac:dyDescent="0.3">
      <c r="A12772">
        <v>1271</v>
      </c>
      <c r="B12772">
        <v>1923</v>
      </c>
      <c r="C12772">
        <v>11</v>
      </c>
      <c r="D12772" s="1">
        <v>35750</v>
      </c>
      <c r="E12772" s="1">
        <v>35745</v>
      </c>
      <c r="F12772">
        <v>3</v>
      </c>
    </row>
    <row r="12773" spans="1:6" x14ac:dyDescent="0.3">
      <c r="A12773">
        <v>159</v>
      </c>
      <c r="B12773">
        <v>1923</v>
      </c>
      <c r="C12773">
        <v>11</v>
      </c>
      <c r="D12773" s="1">
        <v>35750</v>
      </c>
      <c r="E12773" s="1">
        <v>35746</v>
      </c>
      <c r="F12773">
        <v>3</v>
      </c>
    </row>
    <row r="12774" spans="1:6" x14ac:dyDescent="0.3">
      <c r="A12774">
        <v>1245</v>
      </c>
      <c r="B12774">
        <v>1923</v>
      </c>
      <c r="C12774">
        <v>11</v>
      </c>
      <c r="D12774" s="1">
        <v>35750</v>
      </c>
      <c r="E12774" s="1">
        <v>35749</v>
      </c>
      <c r="F12774">
        <v>3</v>
      </c>
    </row>
    <row r="12775" spans="1:6" x14ac:dyDescent="0.3">
      <c r="A12775">
        <v>712</v>
      </c>
      <c r="B12775">
        <v>1829</v>
      </c>
      <c r="C12775">
        <v>11</v>
      </c>
      <c r="D12775" s="1">
        <v>35750</v>
      </c>
      <c r="E12775" s="1">
        <v>35748</v>
      </c>
      <c r="F12775">
        <v>3</v>
      </c>
    </row>
    <row r="12776" spans="1:6" x14ac:dyDescent="0.3">
      <c r="A12776">
        <v>1039</v>
      </c>
      <c r="B12776">
        <v>1829</v>
      </c>
      <c r="C12776">
        <v>11</v>
      </c>
      <c r="D12776" s="1">
        <v>35750</v>
      </c>
      <c r="E12776" s="1">
        <v>35748</v>
      </c>
      <c r="F12776">
        <v>3</v>
      </c>
    </row>
    <row r="12777" spans="1:6" x14ac:dyDescent="0.3">
      <c r="A12777">
        <v>1334</v>
      </c>
      <c r="B12777">
        <v>1829</v>
      </c>
      <c r="C12777">
        <v>11</v>
      </c>
      <c r="D12777" s="1">
        <v>35750</v>
      </c>
      <c r="E12777" s="1">
        <v>35749</v>
      </c>
      <c r="F12777">
        <v>3</v>
      </c>
    </row>
    <row r="12778" spans="1:6" x14ac:dyDescent="0.3">
      <c r="A12778">
        <v>1178</v>
      </c>
      <c r="B12778">
        <v>1829</v>
      </c>
      <c r="C12778">
        <v>11</v>
      </c>
      <c r="D12778" s="1">
        <v>35750</v>
      </c>
      <c r="E12778" s="1">
        <v>35744</v>
      </c>
      <c r="F12778">
        <v>3</v>
      </c>
    </row>
    <row r="12779" spans="1:6" x14ac:dyDescent="0.3">
      <c r="A12779">
        <v>206</v>
      </c>
      <c r="B12779">
        <v>6598</v>
      </c>
      <c r="C12779">
        <v>11</v>
      </c>
      <c r="D12779" s="1">
        <v>35750</v>
      </c>
      <c r="E12779" s="1">
        <v>35745</v>
      </c>
      <c r="F12779">
        <v>3</v>
      </c>
    </row>
    <row r="12780" spans="1:6" x14ac:dyDescent="0.3">
      <c r="A12780">
        <v>277</v>
      </c>
      <c r="B12780">
        <v>6598</v>
      </c>
      <c r="C12780">
        <v>11</v>
      </c>
      <c r="D12780" s="1">
        <v>35750</v>
      </c>
      <c r="E12780" s="1">
        <v>35747</v>
      </c>
      <c r="F12780">
        <v>3</v>
      </c>
    </row>
    <row r="12781" spans="1:6" x14ac:dyDescent="0.3">
      <c r="A12781">
        <v>892</v>
      </c>
      <c r="B12781">
        <v>6598</v>
      </c>
      <c r="C12781">
        <v>11</v>
      </c>
      <c r="D12781" s="1">
        <v>35750</v>
      </c>
      <c r="E12781" s="1">
        <v>35744</v>
      </c>
      <c r="F12781">
        <v>3</v>
      </c>
    </row>
    <row r="12782" spans="1:6" x14ac:dyDescent="0.3">
      <c r="A12782">
        <v>293</v>
      </c>
      <c r="B12782">
        <v>5639</v>
      </c>
      <c r="C12782">
        <v>11</v>
      </c>
      <c r="D12782" s="1">
        <v>35750</v>
      </c>
      <c r="E12782" s="1">
        <v>35747</v>
      </c>
      <c r="F12782">
        <v>3</v>
      </c>
    </row>
    <row r="12783" spans="1:6" x14ac:dyDescent="0.3">
      <c r="A12783">
        <v>842</v>
      </c>
      <c r="B12783">
        <v>5639</v>
      </c>
      <c r="C12783">
        <v>11</v>
      </c>
      <c r="D12783" s="1">
        <v>35750</v>
      </c>
      <c r="E12783" s="1">
        <v>35744</v>
      </c>
      <c r="F12783">
        <v>3</v>
      </c>
    </row>
    <row r="12784" spans="1:6" x14ac:dyDescent="0.3">
      <c r="A12784">
        <v>1148</v>
      </c>
      <c r="B12784">
        <v>8570</v>
      </c>
      <c r="C12784">
        <v>11</v>
      </c>
      <c r="D12784" s="1">
        <v>35750</v>
      </c>
      <c r="E12784" s="1">
        <v>35748</v>
      </c>
      <c r="F12784">
        <v>3</v>
      </c>
    </row>
    <row r="12785" spans="1:6" x14ac:dyDescent="0.3">
      <c r="A12785">
        <v>566</v>
      </c>
      <c r="B12785">
        <v>8570</v>
      </c>
      <c r="C12785">
        <v>11</v>
      </c>
      <c r="D12785" s="1">
        <v>35750</v>
      </c>
      <c r="E12785" s="1">
        <v>35747</v>
      </c>
      <c r="F12785">
        <v>3</v>
      </c>
    </row>
    <row r="12786" spans="1:6" x14ac:dyDescent="0.3">
      <c r="A12786">
        <v>1169</v>
      </c>
      <c r="B12786">
        <v>8570</v>
      </c>
      <c r="C12786">
        <v>11</v>
      </c>
      <c r="D12786" s="1">
        <v>35750</v>
      </c>
      <c r="E12786" s="1">
        <v>35743</v>
      </c>
      <c r="F12786">
        <v>3</v>
      </c>
    </row>
    <row r="12787" spans="1:6" x14ac:dyDescent="0.3">
      <c r="A12787">
        <v>1385</v>
      </c>
      <c r="B12787">
        <v>5882</v>
      </c>
      <c r="C12787">
        <v>11</v>
      </c>
      <c r="D12787" s="1">
        <v>35750</v>
      </c>
      <c r="E12787" s="1">
        <v>35743</v>
      </c>
      <c r="F12787">
        <v>3</v>
      </c>
    </row>
    <row r="12788" spans="1:6" x14ac:dyDescent="0.3">
      <c r="A12788">
        <v>819</v>
      </c>
      <c r="B12788">
        <v>5882</v>
      </c>
      <c r="C12788">
        <v>11</v>
      </c>
      <c r="D12788" s="1">
        <v>35750</v>
      </c>
      <c r="E12788" s="1">
        <v>35745</v>
      </c>
      <c r="F12788">
        <v>3</v>
      </c>
    </row>
    <row r="12789" spans="1:6" x14ac:dyDescent="0.3">
      <c r="A12789">
        <v>1235</v>
      </c>
      <c r="B12789">
        <v>5882</v>
      </c>
      <c r="C12789">
        <v>11</v>
      </c>
      <c r="D12789" s="1">
        <v>35750</v>
      </c>
      <c r="E12789" s="1">
        <v>35748</v>
      </c>
      <c r="F12789">
        <v>3</v>
      </c>
    </row>
    <row r="12790" spans="1:6" x14ac:dyDescent="0.3">
      <c r="A12790">
        <v>1445</v>
      </c>
      <c r="B12790">
        <v>3577</v>
      </c>
      <c r="C12790">
        <v>11</v>
      </c>
      <c r="D12790" s="1">
        <v>35750</v>
      </c>
      <c r="E12790" s="1">
        <v>35747</v>
      </c>
      <c r="F12790">
        <v>3</v>
      </c>
    </row>
    <row r="12791" spans="1:6" x14ac:dyDescent="0.3">
      <c r="A12791">
        <v>973</v>
      </c>
      <c r="B12791">
        <v>4608</v>
      </c>
      <c r="C12791">
        <v>11</v>
      </c>
      <c r="D12791" s="1">
        <v>35750</v>
      </c>
      <c r="E12791" s="1">
        <v>35747</v>
      </c>
      <c r="F12791">
        <v>3</v>
      </c>
    </row>
    <row r="12792" spans="1:6" x14ac:dyDescent="0.3">
      <c r="A12792">
        <v>1412</v>
      </c>
      <c r="B12792">
        <v>645</v>
      </c>
      <c r="C12792">
        <v>11</v>
      </c>
      <c r="D12792" s="1">
        <v>35750</v>
      </c>
      <c r="E12792" s="1">
        <v>35749</v>
      </c>
      <c r="F12792">
        <v>3</v>
      </c>
    </row>
    <row r="12793" spans="1:6" x14ac:dyDescent="0.3">
      <c r="A12793">
        <v>164</v>
      </c>
      <c r="B12793">
        <v>645</v>
      </c>
      <c r="C12793">
        <v>11</v>
      </c>
      <c r="D12793" s="1">
        <v>35750</v>
      </c>
      <c r="E12793" s="1">
        <v>35744</v>
      </c>
      <c r="F12793">
        <v>3</v>
      </c>
    </row>
    <row r="12794" spans="1:6" x14ac:dyDescent="0.3">
      <c r="A12794">
        <v>1206</v>
      </c>
      <c r="B12794">
        <v>645</v>
      </c>
      <c r="C12794">
        <v>11</v>
      </c>
      <c r="D12794" s="1">
        <v>35750</v>
      </c>
      <c r="E12794" s="1">
        <v>35744</v>
      </c>
      <c r="F12794">
        <v>3</v>
      </c>
    </row>
    <row r="12795" spans="1:6" x14ac:dyDescent="0.3">
      <c r="A12795">
        <v>782</v>
      </c>
      <c r="B12795">
        <v>7037</v>
      </c>
      <c r="C12795">
        <v>11</v>
      </c>
      <c r="D12795" s="1">
        <v>35750</v>
      </c>
      <c r="E12795" s="1">
        <v>35743</v>
      </c>
      <c r="F12795">
        <v>3</v>
      </c>
    </row>
    <row r="12796" spans="1:6" x14ac:dyDescent="0.3">
      <c r="A12796">
        <v>975</v>
      </c>
      <c r="B12796">
        <v>7037</v>
      </c>
      <c r="C12796">
        <v>11</v>
      </c>
      <c r="D12796" s="1">
        <v>35750</v>
      </c>
      <c r="E12796" s="1">
        <v>35746</v>
      </c>
      <c r="F12796">
        <v>3</v>
      </c>
    </row>
    <row r="12797" spans="1:6" x14ac:dyDescent="0.3">
      <c r="A12797">
        <v>520</v>
      </c>
      <c r="B12797">
        <v>9535</v>
      </c>
      <c r="C12797">
        <v>11</v>
      </c>
      <c r="D12797" s="1">
        <v>35750</v>
      </c>
      <c r="E12797" s="1">
        <v>35746</v>
      </c>
      <c r="F12797">
        <v>3</v>
      </c>
    </row>
    <row r="12798" spans="1:6" x14ac:dyDescent="0.3">
      <c r="A12798">
        <v>360</v>
      </c>
      <c r="B12798">
        <v>36</v>
      </c>
      <c r="C12798">
        <v>11</v>
      </c>
      <c r="D12798" s="1">
        <v>35750</v>
      </c>
      <c r="E12798" s="1">
        <v>35746</v>
      </c>
      <c r="F12798">
        <v>3</v>
      </c>
    </row>
    <row r="12799" spans="1:6" x14ac:dyDescent="0.3">
      <c r="A12799">
        <v>193</v>
      </c>
      <c r="B12799">
        <v>36</v>
      </c>
      <c r="C12799">
        <v>11</v>
      </c>
      <c r="D12799" s="1">
        <v>35750</v>
      </c>
      <c r="E12799" s="1">
        <v>35744</v>
      </c>
      <c r="F12799">
        <v>3</v>
      </c>
    </row>
    <row r="12800" spans="1:6" x14ac:dyDescent="0.3">
      <c r="A12800">
        <v>370</v>
      </c>
      <c r="B12800">
        <v>36</v>
      </c>
      <c r="C12800">
        <v>11</v>
      </c>
      <c r="D12800" s="1">
        <v>35750</v>
      </c>
      <c r="E12800" s="1">
        <v>35745</v>
      </c>
      <c r="F12800">
        <v>3</v>
      </c>
    </row>
    <row r="12801" spans="1:6" x14ac:dyDescent="0.3">
      <c r="A12801">
        <v>254</v>
      </c>
      <c r="B12801">
        <v>36</v>
      </c>
      <c r="C12801">
        <v>11</v>
      </c>
      <c r="D12801" s="1">
        <v>35750</v>
      </c>
      <c r="E12801" s="1">
        <v>35747</v>
      </c>
      <c r="F12801">
        <v>3</v>
      </c>
    </row>
    <row r="12802" spans="1:6" x14ac:dyDescent="0.3">
      <c r="A12802">
        <v>603</v>
      </c>
      <c r="B12802">
        <v>36</v>
      </c>
      <c r="C12802">
        <v>11</v>
      </c>
      <c r="D12802" s="1">
        <v>35750</v>
      </c>
      <c r="E12802" s="1">
        <v>35743</v>
      </c>
      <c r="F12802">
        <v>3</v>
      </c>
    </row>
    <row r="12803" spans="1:6" x14ac:dyDescent="0.3">
      <c r="A12803">
        <v>7</v>
      </c>
      <c r="B12803">
        <v>3796</v>
      </c>
      <c r="C12803">
        <v>11</v>
      </c>
      <c r="D12803" s="1">
        <v>35750</v>
      </c>
      <c r="E12803" s="1">
        <v>35746</v>
      </c>
      <c r="F12803">
        <v>3</v>
      </c>
    </row>
    <row r="12804" spans="1:6" x14ac:dyDescent="0.3">
      <c r="A12804">
        <v>1316</v>
      </c>
      <c r="B12804">
        <v>3796</v>
      </c>
      <c r="C12804">
        <v>11</v>
      </c>
      <c r="D12804" s="1">
        <v>35750</v>
      </c>
      <c r="E12804" s="1">
        <v>35746</v>
      </c>
      <c r="F12804">
        <v>3</v>
      </c>
    </row>
    <row r="12805" spans="1:6" x14ac:dyDescent="0.3">
      <c r="A12805">
        <v>950</v>
      </c>
      <c r="B12805">
        <v>4468</v>
      </c>
      <c r="C12805">
        <v>11</v>
      </c>
      <c r="D12805" s="1">
        <v>35750</v>
      </c>
      <c r="E12805" s="1">
        <v>35749</v>
      </c>
      <c r="F12805">
        <v>3</v>
      </c>
    </row>
    <row r="12806" spans="1:6" x14ac:dyDescent="0.3">
      <c r="A12806">
        <v>1283</v>
      </c>
      <c r="B12806">
        <v>7331</v>
      </c>
      <c r="C12806">
        <v>11</v>
      </c>
      <c r="D12806" s="1">
        <v>35750</v>
      </c>
      <c r="E12806" s="1">
        <v>35745</v>
      </c>
      <c r="F12806">
        <v>3</v>
      </c>
    </row>
    <row r="12807" spans="1:6" x14ac:dyDescent="0.3">
      <c r="A12807">
        <v>80</v>
      </c>
      <c r="B12807">
        <v>7331</v>
      </c>
      <c r="C12807">
        <v>11</v>
      </c>
      <c r="D12807" s="1">
        <v>35750</v>
      </c>
      <c r="E12807" s="1">
        <v>35744</v>
      </c>
      <c r="F12807">
        <v>3</v>
      </c>
    </row>
    <row r="12808" spans="1:6" x14ac:dyDescent="0.3">
      <c r="A12808">
        <v>943</v>
      </c>
      <c r="B12808">
        <v>7331</v>
      </c>
      <c r="C12808">
        <v>11</v>
      </c>
      <c r="D12808" s="1">
        <v>35750</v>
      </c>
      <c r="E12808" s="1">
        <v>35746</v>
      </c>
      <c r="F12808">
        <v>3</v>
      </c>
    </row>
    <row r="12809" spans="1:6" x14ac:dyDescent="0.3">
      <c r="A12809">
        <v>1186</v>
      </c>
      <c r="B12809">
        <v>7331</v>
      </c>
      <c r="C12809">
        <v>11</v>
      </c>
      <c r="D12809" s="1">
        <v>35750</v>
      </c>
      <c r="E12809" s="1">
        <v>35749</v>
      </c>
      <c r="F12809">
        <v>3</v>
      </c>
    </row>
    <row r="12810" spans="1:6" x14ac:dyDescent="0.3">
      <c r="A12810">
        <v>1176</v>
      </c>
      <c r="B12810">
        <v>7310</v>
      </c>
      <c r="C12810">
        <v>11</v>
      </c>
      <c r="D12810" s="1">
        <v>35584</v>
      </c>
      <c r="E12810" s="1">
        <v>35581</v>
      </c>
      <c r="F12810">
        <v>3</v>
      </c>
    </row>
    <row r="12811" spans="1:6" x14ac:dyDescent="0.3">
      <c r="A12811">
        <v>1143</v>
      </c>
      <c r="B12811">
        <v>7310</v>
      </c>
      <c r="C12811">
        <v>11</v>
      </c>
      <c r="D12811" s="1">
        <v>35584</v>
      </c>
      <c r="E12811" s="1">
        <v>35581</v>
      </c>
      <c r="F12811">
        <v>3</v>
      </c>
    </row>
    <row r="12812" spans="1:6" x14ac:dyDescent="0.3">
      <c r="A12812">
        <v>1359</v>
      </c>
      <c r="B12812">
        <v>8837</v>
      </c>
      <c r="C12812">
        <v>11</v>
      </c>
      <c r="D12812" s="1">
        <v>35584</v>
      </c>
      <c r="E12812" s="1">
        <v>35579</v>
      </c>
      <c r="F12812">
        <v>3</v>
      </c>
    </row>
    <row r="12813" spans="1:6" x14ac:dyDescent="0.3">
      <c r="A12813">
        <v>1233</v>
      </c>
      <c r="B12813">
        <v>8837</v>
      </c>
      <c r="C12813">
        <v>11</v>
      </c>
      <c r="D12813" s="1">
        <v>35584</v>
      </c>
      <c r="E12813" s="1">
        <v>35579</v>
      </c>
      <c r="F12813">
        <v>3</v>
      </c>
    </row>
    <row r="12814" spans="1:6" x14ac:dyDescent="0.3">
      <c r="A12814">
        <v>658</v>
      </c>
      <c r="B12814">
        <v>2397</v>
      </c>
      <c r="C12814">
        <v>11</v>
      </c>
      <c r="D12814" s="1">
        <v>35584</v>
      </c>
      <c r="E12814" s="1">
        <v>35581</v>
      </c>
      <c r="F12814">
        <v>3</v>
      </c>
    </row>
    <row r="12815" spans="1:6" x14ac:dyDescent="0.3">
      <c r="A12815">
        <v>1263</v>
      </c>
      <c r="B12815">
        <v>4836</v>
      </c>
      <c r="C12815">
        <v>11</v>
      </c>
      <c r="D12815" s="1">
        <v>35584</v>
      </c>
      <c r="E12815" s="1">
        <v>35579</v>
      </c>
      <c r="F12815">
        <v>3</v>
      </c>
    </row>
    <row r="12816" spans="1:6" x14ac:dyDescent="0.3">
      <c r="A12816">
        <v>1479</v>
      </c>
      <c r="B12816">
        <v>4836</v>
      </c>
      <c r="C12816">
        <v>11</v>
      </c>
      <c r="D12816" s="1">
        <v>35584</v>
      </c>
      <c r="E12816" s="1">
        <v>35583</v>
      </c>
      <c r="F12816">
        <v>3</v>
      </c>
    </row>
    <row r="12817" spans="1:6" x14ac:dyDescent="0.3">
      <c r="A12817">
        <v>121</v>
      </c>
      <c r="B12817">
        <v>4836</v>
      </c>
      <c r="C12817">
        <v>11</v>
      </c>
      <c r="D12817" s="1">
        <v>35584</v>
      </c>
      <c r="E12817" s="1">
        <v>35580</v>
      </c>
      <c r="F12817">
        <v>3</v>
      </c>
    </row>
    <row r="12818" spans="1:6" x14ac:dyDescent="0.3">
      <c r="A12818">
        <v>231</v>
      </c>
      <c r="B12818">
        <v>4836</v>
      </c>
      <c r="C12818">
        <v>11</v>
      </c>
      <c r="D12818" s="1">
        <v>35584</v>
      </c>
      <c r="E12818" s="1">
        <v>35577</v>
      </c>
      <c r="F12818">
        <v>3</v>
      </c>
    </row>
    <row r="12819" spans="1:6" x14ac:dyDescent="0.3">
      <c r="A12819">
        <v>451</v>
      </c>
      <c r="B12819">
        <v>8772</v>
      </c>
      <c r="C12819">
        <v>11</v>
      </c>
      <c r="D12819" s="1">
        <v>35584</v>
      </c>
      <c r="E12819" s="1">
        <v>35577</v>
      </c>
      <c r="F12819">
        <v>3</v>
      </c>
    </row>
    <row r="12820" spans="1:6" x14ac:dyDescent="0.3">
      <c r="A12820">
        <v>805</v>
      </c>
      <c r="B12820">
        <v>4829</v>
      </c>
      <c r="C12820">
        <v>11</v>
      </c>
      <c r="D12820" s="1">
        <v>35584</v>
      </c>
      <c r="E12820" s="1">
        <v>35583</v>
      </c>
      <c r="F12820">
        <v>3</v>
      </c>
    </row>
    <row r="12821" spans="1:6" x14ac:dyDescent="0.3">
      <c r="A12821">
        <v>1160</v>
      </c>
      <c r="B12821">
        <v>2686</v>
      </c>
      <c r="C12821">
        <v>11</v>
      </c>
      <c r="D12821" s="1">
        <v>35584</v>
      </c>
      <c r="E12821" s="1">
        <v>35583</v>
      </c>
      <c r="F12821">
        <v>3</v>
      </c>
    </row>
    <row r="12822" spans="1:6" x14ac:dyDescent="0.3">
      <c r="A12822">
        <v>371</v>
      </c>
      <c r="B12822">
        <v>2740</v>
      </c>
      <c r="C12822">
        <v>11</v>
      </c>
      <c r="D12822" s="1">
        <v>35584</v>
      </c>
      <c r="E12822" s="1">
        <v>35577</v>
      </c>
      <c r="F12822">
        <v>3</v>
      </c>
    </row>
    <row r="12823" spans="1:6" x14ac:dyDescent="0.3">
      <c r="A12823">
        <v>1413</v>
      </c>
      <c r="B12823">
        <v>2740</v>
      </c>
      <c r="C12823">
        <v>11</v>
      </c>
      <c r="D12823" s="1">
        <v>35584</v>
      </c>
      <c r="E12823" s="1">
        <v>35578</v>
      </c>
      <c r="F12823">
        <v>3</v>
      </c>
    </row>
    <row r="12824" spans="1:6" x14ac:dyDescent="0.3">
      <c r="A12824">
        <v>258</v>
      </c>
      <c r="B12824">
        <v>2740</v>
      </c>
      <c r="C12824">
        <v>11</v>
      </c>
      <c r="D12824" s="1">
        <v>35584</v>
      </c>
      <c r="E12824" s="1">
        <v>35583</v>
      </c>
      <c r="F12824">
        <v>3</v>
      </c>
    </row>
    <row r="12825" spans="1:6" x14ac:dyDescent="0.3">
      <c r="A12825">
        <v>254</v>
      </c>
      <c r="B12825">
        <v>5339</v>
      </c>
      <c r="C12825">
        <v>11</v>
      </c>
      <c r="D12825" s="1">
        <v>35584</v>
      </c>
      <c r="E12825" s="1">
        <v>35581</v>
      </c>
      <c r="F12825">
        <v>3</v>
      </c>
    </row>
    <row r="12826" spans="1:6" x14ac:dyDescent="0.3">
      <c r="A12826">
        <v>1513</v>
      </c>
      <c r="B12826">
        <v>740</v>
      </c>
      <c r="C12826">
        <v>11</v>
      </c>
      <c r="D12826" s="1">
        <v>35584</v>
      </c>
      <c r="E12826" s="1">
        <v>35583</v>
      </c>
      <c r="F12826">
        <v>3</v>
      </c>
    </row>
    <row r="12827" spans="1:6" x14ac:dyDescent="0.3">
      <c r="A12827">
        <v>1517</v>
      </c>
      <c r="B12827">
        <v>740</v>
      </c>
      <c r="C12827">
        <v>11</v>
      </c>
      <c r="D12827" s="1">
        <v>35584</v>
      </c>
      <c r="E12827" s="1">
        <v>35583</v>
      </c>
      <c r="F12827">
        <v>3</v>
      </c>
    </row>
    <row r="12828" spans="1:6" x14ac:dyDescent="0.3">
      <c r="A12828">
        <v>538</v>
      </c>
      <c r="B12828">
        <v>4829</v>
      </c>
      <c r="C12828">
        <v>11</v>
      </c>
      <c r="D12828" s="1">
        <v>35584</v>
      </c>
      <c r="E12828" s="1">
        <v>35579</v>
      </c>
      <c r="F12828">
        <v>3</v>
      </c>
    </row>
    <row r="12829" spans="1:6" x14ac:dyDescent="0.3">
      <c r="A12829">
        <v>1210</v>
      </c>
      <c r="B12829">
        <v>4829</v>
      </c>
      <c r="C12829">
        <v>11</v>
      </c>
      <c r="D12829" s="1">
        <v>35584</v>
      </c>
      <c r="E12829" s="1">
        <v>35583</v>
      </c>
      <c r="F12829">
        <v>3</v>
      </c>
    </row>
    <row r="12830" spans="1:6" x14ac:dyDescent="0.3">
      <c r="A12830">
        <v>1254</v>
      </c>
      <c r="B12830">
        <v>4829</v>
      </c>
      <c r="C12830">
        <v>11</v>
      </c>
      <c r="D12830" s="1">
        <v>35584</v>
      </c>
      <c r="E12830" s="1">
        <v>35578</v>
      </c>
      <c r="F12830">
        <v>3</v>
      </c>
    </row>
    <row r="12831" spans="1:6" x14ac:dyDescent="0.3">
      <c r="A12831">
        <v>705</v>
      </c>
      <c r="B12831">
        <v>4295</v>
      </c>
      <c r="C12831">
        <v>11</v>
      </c>
      <c r="D12831" s="1">
        <v>35584</v>
      </c>
      <c r="E12831" s="1">
        <v>35583</v>
      </c>
      <c r="F12831">
        <v>3</v>
      </c>
    </row>
    <row r="12832" spans="1:6" x14ac:dyDescent="0.3">
      <c r="A12832">
        <v>68</v>
      </c>
      <c r="B12832">
        <v>4295</v>
      </c>
      <c r="C12832">
        <v>11</v>
      </c>
      <c r="D12832" s="1">
        <v>35584</v>
      </c>
      <c r="E12832" s="1">
        <v>35579</v>
      </c>
      <c r="F12832">
        <v>3</v>
      </c>
    </row>
    <row r="12833" spans="1:6" x14ac:dyDescent="0.3">
      <c r="A12833">
        <v>1021</v>
      </c>
      <c r="B12833">
        <v>4295</v>
      </c>
      <c r="C12833">
        <v>11</v>
      </c>
      <c r="D12833" s="1">
        <v>35584</v>
      </c>
      <c r="E12833" s="1">
        <v>35578</v>
      </c>
      <c r="F12833">
        <v>3</v>
      </c>
    </row>
    <row r="12834" spans="1:6" x14ac:dyDescent="0.3">
      <c r="A12834">
        <v>1293</v>
      </c>
      <c r="B12834">
        <v>4295</v>
      </c>
      <c r="C12834">
        <v>11</v>
      </c>
      <c r="D12834" s="1">
        <v>35584</v>
      </c>
      <c r="E12834" s="1">
        <v>35581</v>
      </c>
      <c r="F12834">
        <v>3</v>
      </c>
    </row>
    <row r="12835" spans="1:6" x14ac:dyDescent="0.3">
      <c r="A12835">
        <v>269</v>
      </c>
      <c r="B12835">
        <v>4274</v>
      </c>
      <c r="C12835">
        <v>11</v>
      </c>
      <c r="D12835" s="1">
        <v>35584</v>
      </c>
      <c r="E12835" s="1">
        <v>35583</v>
      </c>
      <c r="F12835">
        <v>3</v>
      </c>
    </row>
    <row r="12836" spans="1:6" x14ac:dyDescent="0.3">
      <c r="A12836">
        <v>619</v>
      </c>
      <c r="B12836">
        <v>4274</v>
      </c>
      <c r="C12836">
        <v>11</v>
      </c>
      <c r="D12836" s="1">
        <v>35584</v>
      </c>
      <c r="E12836" s="1">
        <v>35581</v>
      </c>
      <c r="F12836">
        <v>3</v>
      </c>
    </row>
    <row r="12837" spans="1:6" x14ac:dyDescent="0.3">
      <c r="A12837">
        <v>1147</v>
      </c>
      <c r="B12837">
        <v>9307</v>
      </c>
      <c r="C12837">
        <v>11</v>
      </c>
      <c r="D12837" s="1">
        <v>35584</v>
      </c>
      <c r="E12837" s="1">
        <v>35581</v>
      </c>
      <c r="F12837">
        <v>3</v>
      </c>
    </row>
    <row r="12838" spans="1:6" x14ac:dyDescent="0.3">
      <c r="A12838">
        <v>486</v>
      </c>
      <c r="B12838">
        <v>3586</v>
      </c>
      <c r="C12838">
        <v>11</v>
      </c>
      <c r="D12838" s="1">
        <v>35584</v>
      </c>
      <c r="E12838" s="1">
        <v>35578</v>
      </c>
      <c r="F12838">
        <v>3</v>
      </c>
    </row>
    <row r="12839" spans="1:6" x14ac:dyDescent="0.3">
      <c r="A12839">
        <v>1114</v>
      </c>
      <c r="B12839">
        <v>3586</v>
      </c>
      <c r="C12839">
        <v>11</v>
      </c>
      <c r="D12839" s="1">
        <v>35584</v>
      </c>
      <c r="E12839" s="1">
        <v>35581</v>
      </c>
      <c r="F12839">
        <v>3</v>
      </c>
    </row>
    <row r="12840" spans="1:6" x14ac:dyDescent="0.3">
      <c r="A12840">
        <v>1517</v>
      </c>
      <c r="B12840">
        <v>3586</v>
      </c>
      <c r="C12840">
        <v>11</v>
      </c>
      <c r="D12840" s="1">
        <v>35584</v>
      </c>
      <c r="E12840" s="1">
        <v>35583</v>
      </c>
      <c r="F12840">
        <v>3</v>
      </c>
    </row>
    <row r="12841" spans="1:6" x14ac:dyDescent="0.3">
      <c r="A12841">
        <v>1454</v>
      </c>
      <c r="B12841">
        <v>4836</v>
      </c>
      <c r="C12841">
        <v>11</v>
      </c>
      <c r="D12841" s="1">
        <v>35584</v>
      </c>
      <c r="E12841" s="1">
        <v>35583</v>
      </c>
      <c r="F12841">
        <v>3</v>
      </c>
    </row>
    <row r="12842" spans="1:6" x14ac:dyDescent="0.3">
      <c r="A12842">
        <v>622</v>
      </c>
      <c r="B12842">
        <v>4836</v>
      </c>
      <c r="C12842">
        <v>11</v>
      </c>
      <c r="D12842" s="1">
        <v>35584</v>
      </c>
      <c r="E12842" s="1">
        <v>35583</v>
      </c>
      <c r="F12842">
        <v>3</v>
      </c>
    </row>
    <row r="12843" spans="1:6" x14ac:dyDescent="0.3">
      <c r="A12843">
        <v>516</v>
      </c>
      <c r="B12843">
        <v>3401</v>
      </c>
      <c r="C12843">
        <v>11</v>
      </c>
      <c r="D12843" s="1">
        <v>35584</v>
      </c>
      <c r="E12843" s="1">
        <v>35579</v>
      </c>
      <c r="F12843">
        <v>3</v>
      </c>
    </row>
    <row r="12844" spans="1:6" x14ac:dyDescent="0.3">
      <c r="A12844">
        <v>267</v>
      </c>
      <c r="B12844">
        <v>3401</v>
      </c>
      <c r="C12844">
        <v>11</v>
      </c>
      <c r="D12844" s="1">
        <v>35584</v>
      </c>
      <c r="E12844" s="1">
        <v>35582</v>
      </c>
      <c r="F12844">
        <v>3</v>
      </c>
    </row>
    <row r="12845" spans="1:6" x14ac:dyDescent="0.3">
      <c r="A12845">
        <v>572</v>
      </c>
      <c r="B12845">
        <v>9602</v>
      </c>
      <c r="C12845">
        <v>11</v>
      </c>
      <c r="D12845" s="1">
        <v>35584</v>
      </c>
      <c r="E12845" s="1">
        <v>35577</v>
      </c>
      <c r="F12845">
        <v>3</v>
      </c>
    </row>
    <row r="12846" spans="1:6" x14ac:dyDescent="0.3">
      <c r="A12846">
        <v>828</v>
      </c>
      <c r="B12846">
        <v>9602</v>
      </c>
      <c r="C12846">
        <v>11</v>
      </c>
      <c r="D12846" s="1">
        <v>35584</v>
      </c>
      <c r="E12846" s="1">
        <v>35578</v>
      </c>
      <c r="F12846">
        <v>3</v>
      </c>
    </row>
    <row r="12847" spans="1:6" x14ac:dyDescent="0.3">
      <c r="A12847">
        <v>1205</v>
      </c>
      <c r="B12847">
        <v>9602</v>
      </c>
      <c r="C12847">
        <v>11</v>
      </c>
      <c r="D12847" s="1">
        <v>35584</v>
      </c>
      <c r="E12847" s="1">
        <v>35578</v>
      </c>
      <c r="F12847">
        <v>3</v>
      </c>
    </row>
    <row r="12848" spans="1:6" x14ac:dyDescent="0.3">
      <c r="A12848">
        <v>489</v>
      </c>
      <c r="B12848">
        <v>9602</v>
      </c>
      <c r="C12848">
        <v>11</v>
      </c>
      <c r="D12848" s="1">
        <v>35584</v>
      </c>
      <c r="E12848" s="1">
        <v>35583</v>
      </c>
      <c r="F12848">
        <v>3</v>
      </c>
    </row>
    <row r="12849" spans="1:6" x14ac:dyDescent="0.3">
      <c r="A12849">
        <v>495</v>
      </c>
      <c r="B12849">
        <v>8768</v>
      </c>
      <c r="C12849">
        <v>11</v>
      </c>
      <c r="D12849" s="1">
        <v>35584</v>
      </c>
      <c r="E12849" s="1">
        <v>35580</v>
      </c>
      <c r="F12849">
        <v>3</v>
      </c>
    </row>
    <row r="12850" spans="1:6" x14ac:dyDescent="0.3">
      <c r="A12850">
        <v>1018</v>
      </c>
      <c r="B12850">
        <v>3101</v>
      </c>
      <c r="C12850">
        <v>11</v>
      </c>
      <c r="D12850" s="1">
        <v>35584</v>
      </c>
      <c r="E12850" s="1">
        <v>35581</v>
      </c>
      <c r="F12850">
        <v>3</v>
      </c>
    </row>
    <row r="12851" spans="1:6" x14ac:dyDescent="0.3">
      <c r="A12851">
        <v>515</v>
      </c>
      <c r="B12851">
        <v>8403</v>
      </c>
      <c r="C12851">
        <v>11</v>
      </c>
      <c r="D12851" s="1">
        <v>35584</v>
      </c>
      <c r="E12851" s="1">
        <v>35579</v>
      </c>
      <c r="F12851">
        <v>3</v>
      </c>
    </row>
    <row r="12852" spans="1:6" x14ac:dyDescent="0.3">
      <c r="A12852">
        <v>402</v>
      </c>
      <c r="B12852">
        <v>8403</v>
      </c>
      <c r="C12852">
        <v>11</v>
      </c>
      <c r="D12852" s="1">
        <v>35584</v>
      </c>
      <c r="E12852" s="1">
        <v>35577</v>
      </c>
      <c r="F12852">
        <v>3</v>
      </c>
    </row>
    <row r="12853" spans="1:6" x14ac:dyDescent="0.3">
      <c r="A12853">
        <v>1168</v>
      </c>
      <c r="B12853">
        <v>8403</v>
      </c>
      <c r="C12853">
        <v>11</v>
      </c>
      <c r="D12853" s="1">
        <v>35584</v>
      </c>
      <c r="E12853" s="1">
        <v>35580</v>
      </c>
      <c r="F12853">
        <v>3</v>
      </c>
    </row>
    <row r="12854" spans="1:6" x14ac:dyDescent="0.3">
      <c r="A12854">
        <v>1411</v>
      </c>
      <c r="B12854">
        <v>8403</v>
      </c>
      <c r="C12854">
        <v>11</v>
      </c>
      <c r="D12854" s="1">
        <v>35584</v>
      </c>
      <c r="E12854" s="1">
        <v>35581</v>
      </c>
      <c r="F12854">
        <v>3</v>
      </c>
    </row>
    <row r="12855" spans="1:6" x14ac:dyDescent="0.3">
      <c r="A12855">
        <v>1065</v>
      </c>
      <c r="B12855">
        <v>4143</v>
      </c>
      <c r="C12855">
        <v>11</v>
      </c>
      <c r="D12855" s="1">
        <v>35584</v>
      </c>
      <c r="E12855" s="1">
        <v>35579</v>
      </c>
      <c r="F12855">
        <v>3</v>
      </c>
    </row>
    <row r="12856" spans="1:6" x14ac:dyDescent="0.3">
      <c r="A12856">
        <v>549</v>
      </c>
      <c r="B12856">
        <v>4143</v>
      </c>
      <c r="C12856">
        <v>11</v>
      </c>
      <c r="D12856" s="1">
        <v>35584</v>
      </c>
      <c r="E12856" s="1">
        <v>35577</v>
      </c>
      <c r="F12856">
        <v>3</v>
      </c>
    </row>
    <row r="12857" spans="1:6" x14ac:dyDescent="0.3">
      <c r="A12857">
        <v>539</v>
      </c>
      <c r="B12857">
        <v>4143</v>
      </c>
      <c r="C12857">
        <v>11</v>
      </c>
      <c r="D12857" s="1">
        <v>35584</v>
      </c>
      <c r="E12857" s="1">
        <v>35581</v>
      </c>
      <c r="F12857">
        <v>3</v>
      </c>
    </row>
    <row r="12858" spans="1:6" x14ac:dyDescent="0.3">
      <c r="A12858">
        <v>156</v>
      </c>
      <c r="B12858">
        <v>4143</v>
      </c>
      <c r="C12858">
        <v>11</v>
      </c>
      <c r="D12858" s="1">
        <v>35584</v>
      </c>
      <c r="E12858" s="1">
        <v>35583</v>
      </c>
      <c r="F12858">
        <v>3</v>
      </c>
    </row>
    <row r="12859" spans="1:6" x14ac:dyDescent="0.3">
      <c r="A12859">
        <v>133</v>
      </c>
      <c r="B12859">
        <v>521</v>
      </c>
      <c r="C12859">
        <v>11</v>
      </c>
      <c r="D12859" s="1">
        <v>35584</v>
      </c>
      <c r="E12859" s="1">
        <v>35580</v>
      </c>
      <c r="F12859">
        <v>3</v>
      </c>
    </row>
    <row r="12860" spans="1:6" x14ac:dyDescent="0.3">
      <c r="A12860">
        <v>1315</v>
      </c>
      <c r="B12860">
        <v>521</v>
      </c>
      <c r="C12860">
        <v>11</v>
      </c>
      <c r="D12860" s="1">
        <v>35584</v>
      </c>
      <c r="E12860" s="1">
        <v>35581</v>
      </c>
      <c r="F12860">
        <v>3</v>
      </c>
    </row>
    <row r="12861" spans="1:6" x14ac:dyDescent="0.3">
      <c r="A12861">
        <v>396</v>
      </c>
      <c r="B12861">
        <v>8134</v>
      </c>
      <c r="C12861">
        <v>11</v>
      </c>
      <c r="D12861" s="1">
        <v>35584</v>
      </c>
      <c r="E12861" s="1">
        <v>35583</v>
      </c>
      <c r="F12861">
        <v>3</v>
      </c>
    </row>
    <row r="12862" spans="1:6" x14ac:dyDescent="0.3">
      <c r="A12862">
        <v>1255</v>
      </c>
      <c r="B12862">
        <v>8134</v>
      </c>
      <c r="C12862">
        <v>11</v>
      </c>
      <c r="D12862" s="1">
        <v>35584</v>
      </c>
      <c r="E12862" s="1">
        <v>35581</v>
      </c>
      <c r="F12862">
        <v>3</v>
      </c>
    </row>
    <row r="12863" spans="1:6" x14ac:dyDescent="0.3">
      <c r="A12863">
        <v>1512</v>
      </c>
      <c r="B12863">
        <v>9696</v>
      </c>
      <c r="C12863">
        <v>11</v>
      </c>
      <c r="D12863" s="1">
        <v>35584</v>
      </c>
      <c r="E12863" s="1">
        <v>35582</v>
      </c>
      <c r="F12863">
        <v>3</v>
      </c>
    </row>
    <row r="12864" spans="1:6" x14ac:dyDescent="0.3">
      <c r="A12864">
        <v>742</v>
      </c>
      <c r="B12864">
        <v>9696</v>
      </c>
      <c r="C12864">
        <v>11</v>
      </c>
      <c r="D12864" s="1">
        <v>35584</v>
      </c>
      <c r="E12864" s="1">
        <v>35578</v>
      </c>
      <c r="F12864">
        <v>3</v>
      </c>
    </row>
    <row r="12865" spans="1:6" x14ac:dyDescent="0.3">
      <c r="A12865">
        <v>193</v>
      </c>
      <c r="B12865">
        <v>4249</v>
      </c>
      <c r="C12865">
        <v>11</v>
      </c>
      <c r="D12865" s="1">
        <v>35584</v>
      </c>
      <c r="E12865" s="1">
        <v>35578</v>
      </c>
      <c r="F12865">
        <v>3</v>
      </c>
    </row>
    <row r="12866" spans="1:6" x14ac:dyDescent="0.3">
      <c r="A12866">
        <v>1169</v>
      </c>
      <c r="B12866">
        <v>4249</v>
      </c>
      <c r="C12866">
        <v>11</v>
      </c>
      <c r="D12866" s="1">
        <v>35584</v>
      </c>
      <c r="E12866" s="1">
        <v>35577</v>
      </c>
      <c r="F12866">
        <v>3</v>
      </c>
    </row>
    <row r="12867" spans="1:6" x14ac:dyDescent="0.3">
      <c r="A12867">
        <v>825</v>
      </c>
      <c r="B12867">
        <v>7109</v>
      </c>
      <c r="C12867">
        <v>11</v>
      </c>
      <c r="D12867" s="1">
        <v>35584</v>
      </c>
      <c r="E12867" s="1">
        <v>35580</v>
      </c>
      <c r="F12867">
        <v>3</v>
      </c>
    </row>
    <row r="12868" spans="1:6" x14ac:dyDescent="0.3">
      <c r="A12868">
        <v>830</v>
      </c>
      <c r="B12868">
        <v>7109</v>
      </c>
      <c r="C12868">
        <v>11</v>
      </c>
      <c r="D12868" s="1">
        <v>35584</v>
      </c>
      <c r="E12868" s="1">
        <v>35578</v>
      </c>
      <c r="F12868">
        <v>3</v>
      </c>
    </row>
    <row r="12869" spans="1:6" x14ac:dyDescent="0.3">
      <c r="A12869">
        <v>440</v>
      </c>
      <c r="B12869">
        <v>7109</v>
      </c>
      <c r="C12869">
        <v>11</v>
      </c>
      <c r="D12869" s="1">
        <v>35584</v>
      </c>
      <c r="E12869" s="1">
        <v>35581</v>
      </c>
      <c r="F12869">
        <v>3</v>
      </c>
    </row>
    <row r="12870" spans="1:6" x14ac:dyDescent="0.3">
      <c r="A12870">
        <v>390</v>
      </c>
      <c r="B12870">
        <v>7204</v>
      </c>
      <c r="C12870">
        <v>11</v>
      </c>
      <c r="D12870" s="1">
        <v>35584</v>
      </c>
      <c r="E12870" s="1">
        <v>35580</v>
      </c>
      <c r="F12870">
        <v>3</v>
      </c>
    </row>
    <row r="12871" spans="1:6" x14ac:dyDescent="0.3">
      <c r="A12871">
        <v>966</v>
      </c>
      <c r="B12871">
        <v>7204</v>
      </c>
      <c r="C12871">
        <v>11</v>
      </c>
      <c r="D12871" s="1">
        <v>35584</v>
      </c>
      <c r="E12871" s="1">
        <v>35582</v>
      </c>
      <c r="F12871">
        <v>3</v>
      </c>
    </row>
    <row r="12872" spans="1:6" x14ac:dyDescent="0.3">
      <c r="A12872">
        <v>939</v>
      </c>
      <c r="B12872">
        <v>6084</v>
      </c>
      <c r="C12872">
        <v>11</v>
      </c>
      <c r="D12872" s="1">
        <v>35584</v>
      </c>
      <c r="E12872" s="1">
        <v>35577</v>
      </c>
      <c r="F12872">
        <v>3</v>
      </c>
    </row>
    <row r="12873" spans="1:6" x14ac:dyDescent="0.3">
      <c r="A12873">
        <v>933</v>
      </c>
      <c r="B12873">
        <v>3718</v>
      </c>
      <c r="C12873">
        <v>11</v>
      </c>
      <c r="D12873" s="1">
        <v>35584</v>
      </c>
      <c r="E12873" s="1">
        <v>35577</v>
      </c>
      <c r="F12873">
        <v>3</v>
      </c>
    </row>
    <row r="12874" spans="1:6" x14ac:dyDescent="0.3">
      <c r="A12874">
        <v>594</v>
      </c>
      <c r="B12874">
        <v>3718</v>
      </c>
      <c r="C12874">
        <v>11</v>
      </c>
      <c r="D12874" s="1">
        <v>35584</v>
      </c>
      <c r="E12874" s="1">
        <v>35579</v>
      </c>
      <c r="F12874">
        <v>3</v>
      </c>
    </row>
    <row r="12875" spans="1:6" x14ac:dyDescent="0.3">
      <c r="A12875">
        <v>380</v>
      </c>
      <c r="B12875">
        <v>7769</v>
      </c>
      <c r="C12875">
        <v>11</v>
      </c>
      <c r="D12875" s="1">
        <v>35584</v>
      </c>
      <c r="E12875" s="1">
        <v>35578</v>
      </c>
      <c r="F12875">
        <v>3</v>
      </c>
    </row>
    <row r="12876" spans="1:6" x14ac:dyDescent="0.3">
      <c r="A12876">
        <v>1512</v>
      </c>
      <c r="B12876">
        <v>6084</v>
      </c>
      <c r="C12876">
        <v>11</v>
      </c>
      <c r="D12876" s="1">
        <v>35584</v>
      </c>
      <c r="E12876" s="1">
        <v>35582</v>
      </c>
      <c r="F12876">
        <v>3</v>
      </c>
    </row>
    <row r="12877" spans="1:6" x14ac:dyDescent="0.3">
      <c r="A12877">
        <v>1339</v>
      </c>
      <c r="B12877">
        <v>7297</v>
      </c>
      <c r="C12877">
        <v>11</v>
      </c>
      <c r="D12877" s="1">
        <v>35584</v>
      </c>
      <c r="E12877" s="1">
        <v>35582</v>
      </c>
      <c r="F12877">
        <v>3</v>
      </c>
    </row>
    <row r="12878" spans="1:6" x14ac:dyDescent="0.3">
      <c r="A12878">
        <v>902</v>
      </c>
      <c r="B12878">
        <v>7297</v>
      </c>
      <c r="C12878">
        <v>11</v>
      </c>
      <c r="D12878" s="1">
        <v>35584</v>
      </c>
      <c r="E12878" s="1">
        <v>35580</v>
      </c>
      <c r="F12878">
        <v>3</v>
      </c>
    </row>
    <row r="12879" spans="1:6" x14ac:dyDescent="0.3">
      <c r="A12879">
        <v>1385</v>
      </c>
      <c r="B12879">
        <v>7297</v>
      </c>
      <c r="C12879">
        <v>11</v>
      </c>
      <c r="D12879" s="1">
        <v>35584</v>
      </c>
      <c r="E12879" s="1">
        <v>35577</v>
      </c>
      <c r="F12879">
        <v>3</v>
      </c>
    </row>
    <row r="12880" spans="1:6" x14ac:dyDescent="0.3">
      <c r="A12880">
        <v>1495</v>
      </c>
      <c r="B12880">
        <v>7297</v>
      </c>
      <c r="C12880">
        <v>11</v>
      </c>
      <c r="D12880" s="1">
        <v>35584</v>
      </c>
      <c r="E12880" s="1">
        <v>35579</v>
      </c>
      <c r="F12880">
        <v>3</v>
      </c>
    </row>
    <row r="12881" spans="1:6" x14ac:dyDescent="0.3">
      <c r="A12881">
        <v>730</v>
      </c>
      <c r="B12881">
        <v>1848</v>
      </c>
      <c r="C12881">
        <v>11</v>
      </c>
      <c r="D12881" s="1">
        <v>35716</v>
      </c>
      <c r="E12881" s="1">
        <v>35714</v>
      </c>
      <c r="F12881">
        <v>3</v>
      </c>
    </row>
    <row r="12882" spans="1:6" x14ac:dyDescent="0.3">
      <c r="A12882">
        <v>214</v>
      </c>
      <c r="B12882">
        <v>1848</v>
      </c>
      <c r="C12882">
        <v>11</v>
      </c>
      <c r="D12882" s="1">
        <v>35716</v>
      </c>
      <c r="E12882" s="1">
        <v>35709</v>
      </c>
      <c r="F12882">
        <v>3</v>
      </c>
    </row>
    <row r="12883" spans="1:6" x14ac:dyDescent="0.3">
      <c r="A12883">
        <v>804</v>
      </c>
      <c r="B12883">
        <v>8334</v>
      </c>
      <c r="C12883">
        <v>11</v>
      </c>
      <c r="D12883" s="1">
        <v>35716</v>
      </c>
      <c r="E12883" s="1">
        <v>35709</v>
      </c>
      <c r="F12883">
        <v>3</v>
      </c>
    </row>
    <row r="12884" spans="1:6" x14ac:dyDescent="0.3">
      <c r="A12884">
        <v>411</v>
      </c>
      <c r="B12884">
        <v>8334</v>
      </c>
      <c r="C12884">
        <v>11</v>
      </c>
      <c r="D12884" s="1">
        <v>35716</v>
      </c>
      <c r="E12884" s="1">
        <v>35712</v>
      </c>
      <c r="F12884">
        <v>3</v>
      </c>
    </row>
    <row r="12885" spans="1:6" x14ac:dyDescent="0.3">
      <c r="A12885">
        <v>1230</v>
      </c>
      <c r="B12885">
        <v>8334</v>
      </c>
      <c r="C12885">
        <v>11</v>
      </c>
      <c r="D12885" s="1">
        <v>35716</v>
      </c>
      <c r="E12885" s="1">
        <v>35712</v>
      </c>
      <c r="F12885">
        <v>3</v>
      </c>
    </row>
    <row r="12886" spans="1:6" x14ac:dyDescent="0.3">
      <c r="A12886">
        <v>1247</v>
      </c>
      <c r="B12886">
        <v>8370</v>
      </c>
      <c r="C12886">
        <v>11</v>
      </c>
      <c r="D12886" s="1">
        <v>35716</v>
      </c>
      <c r="E12886" s="1">
        <v>35711</v>
      </c>
      <c r="F12886">
        <v>3</v>
      </c>
    </row>
    <row r="12887" spans="1:6" x14ac:dyDescent="0.3">
      <c r="A12887">
        <v>1436</v>
      </c>
      <c r="B12887">
        <v>8370</v>
      </c>
      <c r="C12887">
        <v>11</v>
      </c>
      <c r="D12887" s="1">
        <v>35716</v>
      </c>
      <c r="E12887" s="1">
        <v>35712</v>
      </c>
      <c r="F12887">
        <v>3</v>
      </c>
    </row>
    <row r="12888" spans="1:6" x14ac:dyDescent="0.3">
      <c r="A12888">
        <v>704</v>
      </c>
      <c r="B12888">
        <v>4808</v>
      </c>
      <c r="C12888">
        <v>11</v>
      </c>
      <c r="D12888" s="1">
        <v>35716</v>
      </c>
      <c r="E12888" s="1">
        <v>35711</v>
      </c>
      <c r="F12888">
        <v>3</v>
      </c>
    </row>
    <row r="12889" spans="1:6" x14ac:dyDescent="0.3">
      <c r="A12889">
        <v>321</v>
      </c>
      <c r="B12889">
        <v>4808</v>
      </c>
      <c r="C12889">
        <v>11</v>
      </c>
      <c r="D12889" s="1">
        <v>35716</v>
      </c>
      <c r="E12889" s="1">
        <v>35713</v>
      </c>
      <c r="F12889">
        <v>3</v>
      </c>
    </row>
    <row r="12890" spans="1:6" x14ac:dyDescent="0.3">
      <c r="A12890">
        <v>1469</v>
      </c>
      <c r="B12890">
        <v>4808</v>
      </c>
      <c r="C12890">
        <v>11</v>
      </c>
      <c r="D12890" s="1">
        <v>35716</v>
      </c>
      <c r="E12890" s="1">
        <v>35714</v>
      </c>
      <c r="F12890">
        <v>3</v>
      </c>
    </row>
    <row r="12891" spans="1:6" x14ac:dyDescent="0.3">
      <c r="A12891">
        <v>1396</v>
      </c>
      <c r="B12891">
        <v>4808</v>
      </c>
      <c r="C12891">
        <v>11</v>
      </c>
      <c r="D12891" s="1">
        <v>35716</v>
      </c>
      <c r="E12891" s="1">
        <v>35713</v>
      </c>
      <c r="F12891">
        <v>3</v>
      </c>
    </row>
    <row r="12892" spans="1:6" x14ac:dyDescent="0.3">
      <c r="A12892">
        <v>194</v>
      </c>
      <c r="B12892">
        <v>5405</v>
      </c>
      <c r="C12892">
        <v>11</v>
      </c>
      <c r="D12892" s="1">
        <v>35716</v>
      </c>
      <c r="E12892" s="1">
        <v>35713</v>
      </c>
      <c r="F12892">
        <v>3</v>
      </c>
    </row>
    <row r="12893" spans="1:6" x14ac:dyDescent="0.3">
      <c r="A12893">
        <v>1436</v>
      </c>
      <c r="B12893">
        <v>5405</v>
      </c>
      <c r="C12893">
        <v>11</v>
      </c>
      <c r="D12893" s="1">
        <v>35716</v>
      </c>
      <c r="E12893" s="1">
        <v>35712</v>
      </c>
      <c r="F12893">
        <v>3</v>
      </c>
    </row>
    <row r="12894" spans="1:6" x14ac:dyDescent="0.3">
      <c r="A12894">
        <v>890</v>
      </c>
      <c r="B12894">
        <v>7669</v>
      </c>
      <c r="C12894">
        <v>11</v>
      </c>
      <c r="D12894" s="1">
        <v>35716</v>
      </c>
      <c r="E12894" s="1">
        <v>35713</v>
      </c>
      <c r="F12894">
        <v>3</v>
      </c>
    </row>
    <row r="12895" spans="1:6" x14ac:dyDescent="0.3">
      <c r="A12895">
        <v>1294</v>
      </c>
      <c r="B12895">
        <v>7669</v>
      </c>
      <c r="C12895">
        <v>11</v>
      </c>
      <c r="D12895" s="1">
        <v>35716</v>
      </c>
      <c r="E12895" s="1">
        <v>35713</v>
      </c>
      <c r="F12895">
        <v>3</v>
      </c>
    </row>
    <row r="12896" spans="1:6" x14ac:dyDescent="0.3">
      <c r="A12896">
        <v>119</v>
      </c>
      <c r="B12896">
        <v>8768</v>
      </c>
      <c r="C12896">
        <v>11</v>
      </c>
      <c r="D12896" s="1">
        <v>35716</v>
      </c>
      <c r="E12896" s="1">
        <v>35714</v>
      </c>
      <c r="F12896">
        <v>3</v>
      </c>
    </row>
    <row r="12897" spans="1:6" x14ac:dyDescent="0.3">
      <c r="A12897">
        <v>1244</v>
      </c>
      <c r="B12897">
        <v>8768</v>
      </c>
      <c r="C12897">
        <v>11</v>
      </c>
      <c r="D12897" s="1">
        <v>35716</v>
      </c>
      <c r="E12897" s="1">
        <v>35711</v>
      </c>
      <c r="F12897">
        <v>3</v>
      </c>
    </row>
    <row r="12898" spans="1:6" x14ac:dyDescent="0.3">
      <c r="A12898">
        <v>129</v>
      </c>
      <c r="B12898">
        <v>4468</v>
      </c>
      <c r="C12898">
        <v>11</v>
      </c>
      <c r="D12898" s="1">
        <v>35716</v>
      </c>
      <c r="E12898" s="1">
        <v>35715</v>
      </c>
      <c r="F12898">
        <v>3</v>
      </c>
    </row>
    <row r="12899" spans="1:6" x14ac:dyDescent="0.3">
      <c r="A12899">
        <v>990</v>
      </c>
      <c r="B12899">
        <v>2496</v>
      </c>
      <c r="C12899">
        <v>11</v>
      </c>
      <c r="D12899" s="1">
        <v>35716</v>
      </c>
      <c r="E12899" s="1">
        <v>35713</v>
      </c>
      <c r="F12899">
        <v>3</v>
      </c>
    </row>
    <row r="12900" spans="1:6" x14ac:dyDescent="0.3">
      <c r="A12900">
        <v>994</v>
      </c>
      <c r="B12900">
        <v>2496</v>
      </c>
      <c r="C12900">
        <v>11</v>
      </c>
      <c r="D12900" s="1">
        <v>35716</v>
      </c>
      <c r="E12900" s="1">
        <v>35710</v>
      </c>
      <c r="F12900">
        <v>3</v>
      </c>
    </row>
    <row r="12901" spans="1:6" x14ac:dyDescent="0.3">
      <c r="A12901">
        <v>276</v>
      </c>
      <c r="B12901">
        <v>6218</v>
      </c>
      <c r="C12901">
        <v>11</v>
      </c>
      <c r="D12901" s="1">
        <v>35716</v>
      </c>
      <c r="E12901" s="1">
        <v>35712</v>
      </c>
      <c r="F12901">
        <v>3</v>
      </c>
    </row>
    <row r="12902" spans="1:6" x14ac:dyDescent="0.3">
      <c r="A12902">
        <v>642</v>
      </c>
      <c r="B12902">
        <v>6218</v>
      </c>
      <c r="C12902">
        <v>11</v>
      </c>
      <c r="D12902" s="1">
        <v>35716</v>
      </c>
      <c r="E12902" s="1">
        <v>35713</v>
      </c>
      <c r="F12902">
        <v>3</v>
      </c>
    </row>
    <row r="12903" spans="1:6" x14ac:dyDescent="0.3">
      <c r="A12903">
        <v>139</v>
      </c>
      <c r="B12903">
        <v>6218</v>
      </c>
      <c r="C12903">
        <v>11</v>
      </c>
      <c r="D12903" s="1">
        <v>35716</v>
      </c>
      <c r="E12903" s="1">
        <v>35710</v>
      </c>
      <c r="F12903">
        <v>3</v>
      </c>
    </row>
    <row r="12904" spans="1:6" x14ac:dyDescent="0.3">
      <c r="A12904">
        <v>332</v>
      </c>
      <c r="B12904">
        <v>6218</v>
      </c>
      <c r="C12904">
        <v>11</v>
      </c>
      <c r="D12904" s="1">
        <v>35716</v>
      </c>
      <c r="E12904" s="1">
        <v>35714</v>
      </c>
      <c r="F12904">
        <v>3</v>
      </c>
    </row>
    <row r="12905" spans="1:6" x14ac:dyDescent="0.3">
      <c r="A12905">
        <v>655</v>
      </c>
      <c r="B12905">
        <v>6218</v>
      </c>
      <c r="C12905">
        <v>11</v>
      </c>
      <c r="D12905" s="1">
        <v>35716</v>
      </c>
      <c r="E12905" s="1">
        <v>35710</v>
      </c>
      <c r="F12905">
        <v>3</v>
      </c>
    </row>
    <row r="12906" spans="1:6" x14ac:dyDescent="0.3">
      <c r="A12906">
        <v>372</v>
      </c>
      <c r="B12906">
        <v>1988</v>
      </c>
      <c r="C12906">
        <v>11</v>
      </c>
      <c r="D12906" s="1">
        <v>35716</v>
      </c>
      <c r="E12906" s="1">
        <v>35712</v>
      </c>
      <c r="F12906">
        <v>3</v>
      </c>
    </row>
    <row r="12907" spans="1:6" x14ac:dyDescent="0.3">
      <c r="A12907">
        <v>931</v>
      </c>
      <c r="B12907">
        <v>8412</v>
      </c>
      <c r="C12907">
        <v>11</v>
      </c>
      <c r="D12907" s="1">
        <v>35716</v>
      </c>
      <c r="E12907" s="1">
        <v>35711</v>
      </c>
      <c r="F12907">
        <v>3</v>
      </c>
    </row>
    <row r="12908" spans="1:6" x14ac:dyDescent="0.3">
      <c r="A12908">
        <v>415</v>
      </c>
      <c r="B12908">
        <v>8412</v>
      </c>
      <c r="C12908">
        <v>11</v>
      </c>
      <c r="D12908" s="1">
        <v>35716</v>
      </c>
      <c r="E12908" s="1">
        <v>35712</v>
      </c>
      <c r="F12908">
        <v>3</v>
      </c>
    </row>
    <row r="12909" spans="1:6" x14ac:dyDescent="0.3">
      <c r="A12909">
        <v>405</v>
      </c>
      <c r="B12909">
        <v>8412</v>
      </c>
      <c r="C12909">
        <v>11</v>
      </c>
      <c r="D12909" s="1">
        <v>35716</v>
      </c>
      <c r="E12909" s="1">
        <v>35710</v>
      </c>
      <c r="F12909">
        <v>3</v>
      </c>
    </row>
    <row r="12910" spans="1:6" x14ac:dyDescent="0.3">
      <c r="A12910">
        <v>60</v>
      </c>
      <c r="B12910">
        <v>7769</v>
      </c>
      <c r="C12910">
        <v>11</v>
      </c>
      <c r="D12910" s="1">
        <v>35716</v>
      </c>
      <c r="E12910" s="1">
        <v>35711</v>
      </c>
      <c r="F12910">
        <v>3</v>
      </c>
    </row>
    <row r="12911" spans="1:6" x14ac:dyDescent="0.3">
      <c r="A12911">
        <v>653</v>
      </c>
      <c r="B12911">
        <v>7769</v>
      </c>
      <c r="C12911">
        <v>11</v>
      </c>
      <c r="D12911" s="1">
        <v>35716</v>
      </c>
      <c r="E12911" s="1">
        <v>35712</v>
      </c>
      <c r="F12911">
        <v>3</v>
      </c>
    </row>
    <row r="12912" spans="1:6" x14ac:dyDescent="0.3">
      <c r="A12912">
        <v>164</v>
      </c>
      <c r="B12912">
        <v>7769</v>
      </c>
      <c r="C12912">
        <v>11</v>
      </c>
      <c r="D12912" s="1">
        <v>35716</v>
      </c>
      <c r="E12912" s="1">
        <v>35710</v>
      </c>
      <c r="F12912">
        <v>3</v>
      </c>
    </row>
    <row r="12913" spans="1:6" x14ac:dyDescent="0.3">
      <c r="A12913">
        <v>1362</v>
      </c>
      <c r="B12913">
        <v>4149</v>
      </c>
      <c r="C12913">
        <v>11</v>
      </c>
      <c r="D12913" s="1">
        <v>35716</v>
      </c>
      <c r="E12913" s="1">
        <v>35715</v>
      </c>
      <c r="F12913">
        <v>3</v>
      </c>
    </row>
    <row r="12914" spans="1:6" x14ac:dyDescent="0.3">
      <c r="A12914">
        <v>935</v>
      </c>
      <c r="B12914">
        <v>6018</v>
      </c>
      <c r="C12914">
        <v>11</v>
      </c>
      <c r="D12914" s="1">
        <v>35716</v>
      </c>
      <c r="E12914" s="1">
        <v>35714</v>
      </c>
      <c r="F12914">
        <v>3</v>
      </c>
    </row>
    <row r="12915" spans="1:6" x14ac:dyDescent="0.3">
      <c r="A12915">
        <v>929</v>
      </c>
      <c r="B12915">
        <v>8158</v>
      </c>
      <c r="C12915">
        <v>11</v>
      </c>
      <c r="D12915" s="1">
        <v>35716</v>
      </c>
      <c r="E12915" s="1">
        <v>35714</v>
      </c>
      <c r="F12915">
        <v>3</v>
      </c>
    </row>
    <row r="12916" spans="1:6" x14ac:dyDescent="0.3">
      <c r="A12916">
        <v>1146</v>
      </c>
      <c r="B12916">
        <v>645</v>
      </c>
      <c r="C12916">
        <v>11</v>
      </c>
      <c r="D12916" s="1">
        <v>35716</v>
      </c>
      <c r="E12916" s="1">
        <v>35714</v>
      </c>
      <c r="F12916">
        <v>3</v>
      </c>
    </row>
    <row r="12917" spans="1:6" x14ac:dyDescent="0.3">
      <c r="A12917">
        <v>976</v>
      </c>
      <c r="B12917">
        <v>1730</v>
      </c>
      <c r="C12917">
        <v>11</v>
      </c>
      <c r="D12917" s="1">
        <v>35716</v>
      </c>
      <c r="E12917" s="1">
        <v>35715</v>
      </c>
      <c r="F12917">
        <v>3</v>
      </c>
    </row>
    <row r="12918" spans="1:6" x14ac:dyDescent="0.3">
      <c r="A12918">
        <v>1552</v>
      </c>
      <c r="B12918">
        <v>1730</v>
      </c>
      <c r="C12918">
        <v>11</v>
      </c>
      <c r="D12918" s="1">
        <v>35716</v>
      </c>
      <c r="E12918" s="1">
        <v>35709</v>
      </c>
      <c r="F12918">
        <v>3</v>
      </c>
    </row>
    <row r="12919" spans="1:6" x14ac:dyDescent="0.3">
      <c r="A12919">
        <v>1309</v>
      </c>
      <c r="B12919">
        <v>7209</v>
      </c>
      <c r="C12919">
        <v>11</v>
      </c>
      <c r="D12919" s="1">
        <v>35716</v>
      </c>
      <c r="E12919" s="1">
        <v>35712</v>
      </c>
      <c r="F12919">
        <v>3</v>
      </c>
    </row>
    <row r="12920" spans="1:6" x14ac:dyDescent="0.3">
      <c r="A12920">
        <v>140</v>
      </c>
      <c r="B12920">
        <v>7209</v>
      </c>
      <c r="C12920">
        <v>11</v>
      </c>
      <c r="D12920" s="1">
        <v>35716</v>
      </c>
      <c r="E12920" s="1">
        <v>35714</v>
      </c>
      <c r="F12920">
        <v>3</v>
      </c>
    </row>
    <row r="12921" spans="1:6" x14ac:dyDescent="0.3">
      <c r="A12921">
        <v>117</v>
      </c>
      <c r="B12921">
        <v>7209</v>
      </c>
      <c r="C12921">
        <v>11</v>
      </c>
      <c r="D12921" s="1">
        <v>35716</v>
      </c>
      <c r="E12921" s="1">
        <v>35712</v>
      </c>
      <c r="F12921">
        <v>3</v>
      </c>
    </row>
    <row r="12922" spans="1:6" x14ac:dyDescent="0.3">
      <c r="A12922">
        <v>827</v>
      </c>
      <c r="B12922">
        <v>3435</v>
      </c>
      <c r="C12922">
        <v>11</v>
      </c>
      <c r="D12922" s="1">
        <v>35716</v>
      </c>
      <c r="E12922" s="1">
        <v>35711</v>
      </c>
      <c r="F12922">
        <v>3</v>
      </c>
    </row>
    <row r="12923" spans="1:6" x14ac:dyDescent="0.3">
      <c r="A12923">
        <v>444</v>
      </c>
      <c r="B12923">
        <v>3435</v>
      </c>
      <c r="C12923">
        <v>11</v>
      </c>
      <c r="D12923" s="1">
        <v>35716</v>
      </c>
      <c r="E12923" s="1">
        <v>35710</v>
      </c>
      <c r="F12923">
        <v>3</v>
      </c>
    </row>
    <row r="12924" spans="1:6" x14ac:dyDescent="0.3">
      <c r="A12924">
        <v>666</v>
      </c>
      <c r="B12924">
        <v>10020</v>
      </c>
      <c r="C12924">
        <v>11</v>
      </c>
      <c r="D12924" s="1">
        <v>35716</v>
      </c>
      <c r="E12924" s="1">
        <v>35714</v>
      </c>
      <c r="F12924">
        <v>3</v>
      </c>
    </row>
    <row r="12925" spans="1:6" x14ac:dyDescent="0.3">
      <c r="A12925">
        <v>510</v>
      </c>
      <c r="B12925">
        <v>10020</v>
      </c>
      <c r="C12925">
        <v>11</v>
      </c>
      <c r="D12925" s="1">
        <v>35716</v>
      </c>
      <c r="E12925" s="1">
        <v>35710</v>
      </c>
      <c r="F12925">
        <v>3</v>
      </c>
    </row>
    <row r="12926" spans="1:6" x14ac:dyDescent="0.3">
      <c r="A12926">
        <v>325</v>
      </c>
      <c r="B12926">
        <v>2496</v>
      </c>
      <c r="C12926">
        <v>11</v>
      </c>
      <c r="D12926" s="1">
        <v>35716</v>
      </c>
      <c r="E12926" s="1">
        <v>35711</v>
      </c>
      <c r="F12926">
        <v>3</v>
      </c>
    </row>
    <row r="12927" spans="1:6" x14ac:dyDescent="0.3">
      <c r="A12927">
        <v>558</v>
      </c>
      <c r="B12927">
        <v>2496</v>
      </c>
      <c r="C12927">
        <v>11</v>
      </c>
      <c r="D12927" s="1">
        <v>35716</v>
      </c>
      <c r="E12927" s="1">
        <v>35712</v>
      </c>
      <c r="F12927">
        <v>3</v>
      </c>
    </row>
    <row r="12928" spans="1:6" x14ac:dyDescent="0.3">
      <c r="A12928">
        <v>81</v>
      </c>
      <c r="B12928">
        <v>2496</v>
      </c>
      <c r="C12928">
        <v>11</v>
      </c>
      <c r="D12928" s="1">
        <v>35716</v>
      </c>
      <c r="E12928" s="1">
        <v>35714</v>
      </c>
      <c r="F12928">
        <v>3</v>
      </c>
    </row>
    <row r="12929" spans="1:6" x14ac:dyDescent="0.3">
      <c r="A12929">
        <v>1096</v>
      </c>
      <c r="B12929">
        <v>2496</v>
      </c>
      <c r="C12929">
        <v>11</v>
      </c>
      <c r="D12929" s="1">
        <v>35716</v>
      </c>
      <c r="E12929" s="1">
        <v>35713</v>
      </c>
      <c r="F12929">
        <v>3</v>
      </c>
    </row>
    <row r="12930" spans="1:6" x14ac:dyDescent="0.3">
      <c r="A12930">
        <v>175</v>
      </c>
      <c r="B12930">
        <v>1729</v>
      </c>
      <c r="C12930">
        <v>11</v>
      </c>
      <c r="D12930" s="1">
        <v>35716</v>
      </c>
      <c r="E12930" s="1">
        <v>35714</v>
      </c>
      <c r="F12930">
        <v>3</v>
      </c>
    </row>
    <row r="12931" spans="1:6" x14ac:dyDescent="0.3">
      <c r="A12931">
        <v>1423</v>
      </c>
      <c r="B12931">
        <v>1729</v>
      </c>
      <c r="C12931">
        <v>11</v>
      </c>
      <c r="D12931" s="1">
        <v>35716</v>
      </c>
      <c r="E12931" s="1">
        <v>35714</v>
      </c>
      <c r="F12931">
        <v>3</v>
      </c>
    </row>
    <row r="12932" spans="1:6" x14ac:dyDescent="0.3">
      <c r="A12932">
        <v>1297</v>
      </c>
      <c r="B12932">
        <v>10020</v>
      </c>
      <c r="C12932">
        <v>11</v>
      </c>
      <c r="D12932" s="1">
        <v>35716</v>
      </c>
      <c r="E12932" s="1">
        <v>35709</v>
      </c>
      <c r="F12932">
        <v>3</v>
      </c>
    </row>
    <row r="12933" spans="1:6" x14ac:dyDescent="0.3">
      <c r="A12933">
        <v>222</v>
      </c>
      <c r="B12933">
        <v>10020</v>
      </c>
      <c r="C12933">
        <v>11</v>
      </c>
      <c r="D12933" s="1">
        <v>35716</v>
      </c>
      <c r="E12933" s="1">
        <v>35712</v>
      </c>
      <c r="F12933">
        <v>3</v>
      </c>
    </row>
    <row r="12934" spans="1:6" x14ac:dyDescent="0.3">
      <c r="A12934">
        <v>1310</v>
      </c>
      <c r="B12934">
        <v>10020</v>
      </c>
      <c r="C12934">
        <v>11</v>
      </c>
      <c r="D12934" s="1">
        <v>35716</v>
      </c>
      <c r="E12934" s="1">
        <v>35712</v>
      </c>
      <c r="F12934">
        <v>3</v>
      </c>
    </row>
    <row r="12935" spans="1:6" x14ac:dyDescent="0.3">
      <c r="A12935">
        <v>954</v>
      </c>
      <c r="B12935">
        <v>9080</v>
      </c>
      <c r="C12935">
        <v>11</v>
      </c>
      <c r="D12935" s="1">
        <v>35716</v>
      </c>
      <c r="E12935" s="1">
        <v>35714</v>
      </c>
      <c r="F12935">
        <v>3</v>
      </c>
    </row>
    <row r="12936" spans="1:6" x14ac:dyDescent="0.3">
      <c r="A12936">
        <v>1483</v>
      </c>
      <c r="B12936">
        <v>4301</v>
      </c>
      <c r="C12936">
        <v>11</v>
      </c>
      <c r="D12936" s="1">
        <v>35716</v>
      </c>
      <c r="E12936" s="1">
        <v>35710</v>
      </c>
      <c r="F12936">
        <v>3</v>
      </c>
    </row>
    <row r="12937" spans="1:6" x14ac:dyDescent="0.3">
      <c r="A12937">
        <v>1206</v>
      </c>
      <c r="B12937">
        <v>4301</v>
      </c>
      <c r="C12937">
        <v>11</v>
      </c>
      <c r="D12937" s="1">
        <v>35716</v>
      </c>
      <c r="E12937" s="1">
        <v>35710</v>
      </c>
      <c r="F12937">
        <v>3</v>
      </c>
    </row>
    <row r="12938" spans="1:6" x14ac:dyDescent="0.3">
      <c r="A12938">
        <v>790</v>
      </c>
      <c r="B12938">
        <v>4726</v>
      </c>
      <c r="C12938">
        <v>11</v>
      </c>
      <c r="D12938" s="1">
        <v>35716</v>
      </c>
      <c r="E12938" s="1">
        <v>35715</v>
      </c>
      <c r="F12938">
        <v>3</v>
      </c>
    </row>
    <row r="12939" spans="1:6" x14ac:dyDescent="0.3">
      <c r="A12939">
        <v>1313</v>
      </c>
      <c r="B12939">
        <v>4726</v>
      </c>
      <c r="C12939">
        <v>11</v>
      </c>
      <c r="D12939" s="1">
        <v>35716</v>
      </c>
      <c r="E12939" s="1">
        <v>35710</v>
      </c>
      <c r="F12939">
        <v>3</v>
      </c>
    </row>
    <row r="12940" spans="1:6" x14ac:dyDescent="0.3">
      <c r="A12940">
        <v>1013</v>
      </c>
      <c r="B12940">
        <v>4726</v>
      </c>
      <c r="C12940">
        <v>11</v>
      </c>
      <c r="D12940" s="1">
        <v>35716</v>
      </c>
      <c r="E12940" s="1">
        <v>35711</v>
      </c>
      <c r="F12940">
        <v>3</v>
      </c>
    </row>
    <row r="12941" spans="1:6" x14ac:dyDescent="0.3">
      <c r="A12941">
        <v>231</v>
      </c>
      <c r="B12941">
        <v>4726</v>
      </c>
      <c r="C12941">
        <v>11</v>
      </c>
      <c r="D12941" s="1">
        <v>35716</v>
      </c>
      <c r="E12941" s="1">
        <v>35709</v>
      </c>
      <c r="F12941">
        <v>3</v>
      </c>
    </row>
    <row r="12942" spans="1:6" x14ac:dyDescent="0.3">
      <c r="A12942">
        <v>58</v>
      </c>
      <c r="B12942">
        <v>9331</v>
      </c>
      <c r="C12942">
        <v>11</v>
      </c>
      <c r="D12942" s="1">
        <v>35716</v>
      </c>
      <c r="E12942" s="1">
        <v>35714</v>
      </c>
      <c r="F12942">
        <v>3</v>
      </c>
    </row>
    <row r="12943" spans="1:6" x14ac:dyDescent="0.3">
      <c r="A12943">
        <v>807</v>
      </c>
      <c r="B12943">
        <v>9331</v>
      </c>
      <c r="C12943">
        <v>11</v>
      </c>
      <c r="D12943" s="1">
        <v>35716</v>
      </c>
      <c r="E12943" s="1">
        <v>35710</v>
      </c>
      <c r="F12943">
        <v>3</v>
      </c>
    </row>
    <row r="12944" spans="1:6" x14ac:dyDescent="0.3">
      <c r="A12944">
        <v>1127</v>
      </c>
      <c r="B12944">
        <v>1587</v>
      </c>
      <c r="C12944">
        <v>11</v>
      </c>
      <c r="D12944" s="1">
        <v>35716</v>
      </c>
      <c r="E12944" s="1">
        <v>35710</v>
      </c>
      <c r="F12944">
        <v>3</v>
      </c>
    </row>
    <row r="12945" spans="1:6" x14ac:dyDescent="0.3">
      <c r="A12945">
        <v>278</v>
      </c>
      <c r="B12945">
        <v>1587</v>
      </c>
      <c r="C12945">
        <v>11</v>
      </c>
      <c r="D12945" s="1">
        <v>35716</v>
      </c>
      <c r="E12945" s="1">
        <v>35715</v>
      </c>
      <c r="F12945">
        <v>3</v>
      </c>
    </row>
    <row r="12946" spans="1:6" x14ac:dyDescent="0.3">
      <c r="A12946">
        <v>122</v>
      </c>
      <c r="B12946">
        <v>1587</v>
      </c>
      <c r="C12946">
        <v>11</v>
      </c>
      <c r="D12946" s="1">
        <v>35716</v>
      </c>
      <c r="E12946" s="1">
        <v>35713</v>
      </c>
      <c r="F12946">
        <v>3</v>
      </c>
    </row>
    <row r="12947" spans="1:6" x14ac:dyDescent="0.3">
      <c r="A12947">
        <v>841</v>
      </c>
      <c r="B12947">
        <v>9459</v>
      </c>
      <c r="C12947">
        <v>11</v>
      </c>
      <c r="D12947" s="1">
        <v>35716</v>
      </c>
      <c r="E12947" s="1">
        <v>35714</v>
      </c>
      <c r="F12947">
        <v>3</v>
      </c>
    </row>
    <row r="12948" spans="1:6" x14ac:dyDescent="0.3">
      <c r="A12948">
        <v>1035</v>
      </c>
      <c r="B12948">
        <v>9459</v>
      </c>
      <c r="C12948">
        <v>11</v>
      </c>
      <c r="D12948" s="1">
        <v>35716</v>
      </c>
      <c r="E12948" s="1">
        <v>35710</v>
      </c>
      <c r="F12948">
        <v>3</v>
      </c>
    </row>
    <row r="12949" spans="1:6" x14ac:dyDescent="0.3">
      <c r="A12949">
        <v>1357</v>
      </c>
      <c r="B12949">
        <v>9459</v>
      </c>
      <c r="C12949">
        <v>11</v>
      </c>
      <c r="D12949" s="1">
        <v>35716</v>
      </c>
      <c r="E12949" s="1">
        <v>35712</v>
      </c>
      <c r="F12949">
        <v>3</v>
      </c>
    </row>
    <row r="12950" spans="1:6" x14ac:dyDescent="0.3">
      <c r="A12950">
        <v>1295</v>
      </c>
      <c r="B12950">
        <v>1159</v>
      </c>
      <c r="C12950">
        <v>11</v>
      </c>
      <c r="D12950" s="1">
        <v>35716</v>
      </c>
      <c r="E12950" s="1">
        <v>35713</v>
      </c>
      <c r="F12950">
        <v>3</v>
      </c>
    </row>
    <row r="12951" spans="1:6" x14ac:dyDescent="0.3">
      <c r="A12951">
        <v>825</v>
      </c>
      <c r="B12951">
        <v>1159</v>
      </c>
      <c r="C12951">
        <v>11</v>
      </c>
      <c r="D12951" s="1">
        <v>35716</v>
      </c>
      <c r="E12951" s="1">
        <v>35712</v>
      </c>
      <c r="F12951">
        <v>3</v>
      </c>
    </row>
    <row r="12952" spans="1:6" x14ac:dyDescent="0.3">
      <c r="A12952">
        <v>143</v>
      </c>
      <c r="B12952">
        <v>4056</v>
      </c>
      <c r="C12952">
        <v>11</v>
      </c>
      <c r="D12952" s="1">
        <v>35492</v>
      </c>
      <c r="E12952" s="1">
        <v>35488</v>
      </c>
      <c r="F12952">
        <v>3</v>
      </c>
    </row>
    <row r="12953" spans="1:6" x14ac:dyDescent="0.3">
      <c r="A12953">
        <v>1345</v>
      </c>
      <c r="B12953">
        <v>1387</v>
      </c>
      <c r="C12953">
        <v>11</v>
      </c>
      <c r="D12953" s="1">
        <v>35492</v>
      </c>
      <c r="E12953" s="1">
        <v>35488</v>
      </c>
      <c r="F12953">
        <v>3</v>
      </c>
    </row>
    <row r="12954" spans="1:6" x14ac:dyDescent="0.3">
      <c r="A12954">
        <v>779</v>
      </c>
      <c r="B12954">
        <v>1387</v>
      </c>
      <c r="C12954">
        <v>11</v>
      </c>
      <c r="D12954" s="1">
        <v>35492</v>
      </c>
      <c r="E12954" s="1">
        <v>35491</v>
      </c>
      <c r="F12954">
        <v>3</v>
      </c>
    </row>
    <row r="12955" spans="1:6" x14ac:dyDescent="0.3">
      <c r="A12955">
        <v>623</v>
      </c>
      <c r="B12955">
        <v>1387</v>
      </c>
      <c r="C12955">
        <v>11</v>
      </c>
      <c r="D12955" s="1">
        <v>35492</v>
      </c>
      <c r="E12955" s="1">
        <v>35490</v>
      </c>
      <c r="F12955">
        <v>3</v>
      </c>
    </row>
    <row r="12956" spans="1:6" x14ac:dyDescent="0.3">
      <c r="A12956">
        <v>3</v>
      </c>
      <c r="B12956">
        <v>1387</v>
      </c>
      <c r="C12956">
        <v>11</v>
      </c>
      <c r="D12956" s="1">
        <v>35492</v>
      </c>
      <c r="E12956" s="1">
        <v>35491</v>
      </c>
      <c r="F12956">
        <v>3</v>
      </c>
    </row>
    <row r="12957" spans="1:6" x14ac:dyDescent="0.3">
      <c r="A12957">
        <v>1192</v>
      </c>
      <c r="B12957">
        <v>6051</v>
      </c>
      <c r="C12957">
        <v>11</v>
      </c>
      <c r="D12957" s="1">
        <v>35492</v>
      </c>
      <c r="E12957" s="1">
        <v>35485</v>
      </c>
      <c r="F12957">
        <v>3</v>
      </c>
    </row>
    <row r="12958" spans="1:6" x14ac:dyDescent="0.3">
      <c r="A12958">
        <v>300</v>
      </c>
      <c r="B12958">
        <v>3577</v>
      </c>
      <c r="C12958">
        <v>11</v>
      </c>
      <c r="D12958" s="1">
        <v>35492</v>
      </c>
      <c r="E12958" s="1">
        <v>35487</v>
      </c>
      <c r="F12958">
        <v>3</v>
      </c>
    </row>
    <row r="12959" spans="1:6" x14ac:dyDescent="0.3">
      <c r="A12959">
        <v>1483</v>
      </c>
      <c r="B12959">
        <v>4032</v>
      </c>
      <c r="C12959">
        <v>11</v>
      </c>
      <c r="D12959" s="1">
        <v>35492</v>
      </c>
      <c r="E12959" s="1">
        <v>35486</v>
      </c>
      <c r="F12959">
        <v>3</v>
      </c>
    </row>
    <row r="12960" spans="1:6" x14ac:dyDescent="0.3">
      <c r="A12960">
        <v>87</v>
      </c>
      <c r="B12960">
        <v>1202</v>
      </c>
      <c r="C12960">
        <v>11</v>
      </c>
      <c r="D12960" s="1">
        <v>35492</v>
      </c>
      <c r="E12960" s="1">
        <v>35488</v>
      </c>
      <c r="F12960">
        <v>3</v>
      </c>
    </row>
    <row r="12961" spans="1:6" x14ac:dyDescent="0.3">
      <c r="A12961">
        <v>1090</v>
      </c>
      <c r="B12961">
        <v>1202</v>
      </c>
      <c r="C12961">
        <v>11</v>
      </c>
      <c r="D12961" s="1">
        <v>35492</v>
      </c>
      <c r="E12961" s="1">
        <v>35489</v>
      </c>
      <c r="F12961">
        <v>3</v>
      </c>
    </row>
    <row r="12962" spans="1:6" x14ac:dyDescent="0.3">
      <c r="A12962">
        <v>1312</v>
      </c>
      <c r="B12962">
        <v>1202</v>
      </c>
      <c r="C12962">
        <v>11</v>
      </c>
      <c r="D12962" s="1">
        <v>35492</v>
      </c>
      <c r="E12962" s="1">
        <v>35488</v>
      </c>
      <c r="F12962">
        <v>3</v>
      </c>
    </row>
    <row r="12963" spans="1:6" x14ac:dyDescent="0.3">
      <c r="A12963">
        <v>454</v>
      </c>
      <c r="B12963">
        <v>6551</v>
      </c>
      <c r="C12963">
        <v>11</v>
      </c>
      <c r="D12963" s="1">
        <v>35492</v>
      </c>
      <c r="E12963" s="1">
        <v>35490</v>
      </c>
      <c r="F12963">
        <v>3</v>
      </c>
    </row>
    <row r="12964" spans="1:6" x14ac:dyDescent="0.3">
      <c r="A12964">
        <v>760</v>
      </c>
      <c r="B12964">
        <v>4443</v>
      </c>
      <c r="C12964">
        <v>11</v>
      </c>
      <c r="D12964" s="1">
        <v>35492</v>
      </c>
      <c r="E12964" s="1">
        <v>35488</v>
      </c>
      <c r="F12964">
        <v>3</v>
      </c>
    </row>
    <row r="12965" spans="1:6" x14ac:dyDescent="0.3">
      <c r="A12965">
        <v>677</v>
      </c>
      <c r="B12965">
        <v>4443</v>
      </c>
      <c r="C12965">
        <v>11</v>
      </c>
      <c r="D12965" s="1">
        <v>35492</v>
      </c>
      <c r="E12965" s="1">
        <v>35487</v>
      </c>
      <c r="F12965">
        <v>3</v>
      </c>
    </row>
    <row r="12966" spans="1:6" x14ac:dyDescent="0.3">
      <c r="A12966">
        <v>122</v>
      </c>
      <c r="B12966">
        <v>4443</v>
      </c>
      <c r="C12966">
        <v>11</v>
      </c>
      <c r="D12966" s="1">
        <v>35492</v>
      </c>
      <c r="E12966" s="1">
        <v>35489</v>
      </c>
      <c r="F12966">
        <v>3</v>
      </c>
    </row>
    <row r="12967" spans="1:6" x14ac:dyDescent="0.3">
      <c r="A12967">
        <v>644</v>
      </c>
      <c r="B12967">
        <v>4443</v>
      </c>
      <c r="C12967">
        <v>11</v>
      </c>
      <c r="D12967" s="1">
        <v>35492</v>
      </c>
      <c r="E12967" s="1">
        <v>35485</v>
      </c>
      <c r="F12967">
        <v>3</v>
      </c>
    </row>
    <row r="12968" spans="1:6" x14ac:dyDescent="0.3">
      <c r="A12968">
        <v>221</v>
      </c>
      <c r="B12968">
        <v>4443</v>
      </c>
      <c r="C12968">
        <v>11</v>
      </c>
      <c r="D12968" s="1">
        <v>35492</v>
      </c>
      <c r="E12968" s="1">
        <v>35486</v>
      </c>
      <c r="F12968">
        <v>3</v>
      </c>
    </row>
    <row r="12969" spans="1:6" x14ac:dyDescent="0.3">
      <c r="A12969">
        <v>384</v>
      </c>
      <c r="B12969">
        <v>3311</v>
      </c>
      <c r="C12969">
        <v>11</v>
      </c>
      <c r="D12969" s="1">
        <v>35492</v>
      </c>
      <c r="E12969" s="1">
        <v>35487</v>
      </c>
      <c r="F12969">
        <v>3</v>
      </c>
    </row>
    <row r="12970" spans="1:6" x14ac:dyDescent="0.3">
      <c r="A12970">
        <v>588</v>
      </c>
      <c r="B12970">
        <v>3311</v>
      </c>
      <c r="C12970">
        <v>11</v>
      </c>
      <c r="D12970" s="1">
        <v>35492</v>
      </c>
      <c r="E12970" s="1">
        <v>35486</v>
      </c>
      <c r="F12970">
        <v>3</v>
      </c>
    </row>
    <row r="12971" spans="1:6" x14ac:dyDescent="0.3">
      <c r="A12971">
        <v>574</v>
      </c>
      <c r="B12971">
        <v>9602</v>
      </c>
      <c r="C12971">
        <v>11</v>
      </c>
      <c r="D12971" s="1">
        <v>35492</v>
      </c>
      <c r="E12971" s="1">
        <v>35485</v>
      </c>
      <c r="F12971">
        <v>3</v>
      </c>
    </row>
    <row r="12972" spans="1:6" x14ac:dyDescent="0.3">
      <c r="A12972">
        <v>830</v>
      </c>
      <c r="B12972">
        <v>9602</v>
      </c>
      <c r="C12972">
        <v>11</v>
      </c>
      <c r="D12972" s="1">
        <v>35492</v>
      </c>
      <c r="E12972" s="1">
        <v>35486</v>
      </c>
      <c r="F12972">
        <v>3</v>
      </c>
    </row>
    <row r="12973" spans="1:6" x14ac:dyDescent="0.3">
      <c r="A12973">
        <v>1206</v>
      </c>
      <c r="B12973">
        <v>9602</v>
      </c>
      <c r="C12973">
        <v>11</v>
      </c>
      <c r="D12973" s="1">
        <v>35492</v>
      </c>
      <c r="E12973" s="1">
        <v>35486</v>
      </c>
      <c r="F12973">
        <v>3</v>
      </c>
    </row>
    <row r="12974" spans="1:6" x14ac:dyDescent="0.3">
      <c r="A12974">
        <v>490</v>
      </c>
      <c r="B12974">
        <v>9602</v>
      </c>
      <c r="C12974">
        <v>11</v>
      </c>
      <c r="D12974" s="1">
        <v>35492</v>
      </c>
      <c r="E12974" s="1">
        <v>35485</v>
      </c>
      <c r="F12974">
        <v>3</v>
      </c>
    </row>
    <row r="12975" spans="1:6" x14ac:dyDescent="0.3">
      <c r="A12975">
        <v>1283</v>
      </c>
      <c r="B12975">
        <v>8886</v>
      </c>
      <c r="C12975">
        <v>11</v>
      </c>
      <c r="D12975" s="1">
        <v>35492</v>
      </c>
      <c r="E12975" s="1">
        <v>35487</v>
      </c>
      <c r="F12975">
        <v>3</v>
      </c>
    </row>
    <row r="12976" spans="1:6" x14ac:dyDescent="0.3">
      <c r="A12976">
        <v>673</v>
      </c>
      <c r="B12976">
        <v>8886</v>
      </c>
      <c r="C12976">
        <v>11</v>
      </c>
      <c r="D12976" s="1">
        <v>35492</v>
      </c>
      <c r="E12976" s="1">
        <v>35488</v>
      </c>
      <c r="F12976">
        <v>3</v>
      </c>
    </row>
    <row r="12977" spans="1:6" x14ac:dyDescent="0.3">
      <c r="A12977">
        <v>547</v>
      </c>
      <c r="B12977">
        <v>8886</v>
      </c>
      <c r="C12977">
        <v>11</v>
      </c>
      <c r="D12977" s="1">
        <v>35492</v>
      </c>
      <c r="E12977" s="1">
        <v>35490</v>
      </c>
      <c r="F12977">
        <v>3</v>
      </c>
    </row>
    <row r="12978" spans="1:6" x14ac:dyDescent="0.3">
      <c r="A12978">
        <v>1164</v>
      </c>
      <c r="B12978">
        <v>265</v>
      </c>
      <c r="C12978">
        <v>11</v>
      </c>
      <c r="D12978" s="1">
        <v>35492</v>
      </c>
      <c r="E12978" s="1">
        <v>35491</v>
      </c>
      <c r="F12978">
        <v>3</v>
      </c>
    </row>
    <row r="12979" spans="1:6" x14ac:dyDescent="0.3">
      <c r="A12979">
        <v>1420</v>
      </c>
      <c r="B12979">
        <v>265</v>
      </c>
      <c r="C12979">
        <v>11</v>
      </c>
      <c r="D12979" s="1">
        <v>35492</v>
      </c>
      <c r="E12979" s="1">
        <v>35490</v>
      </c>
      <c r="F12979">
        <v>3</v>
      </c>
    </row>
    <row r="12980" spans="1:6" x14ac:dyDescent="0.3">
      <c r="A12980">
        <v>1043</v>
      </c>
      <c r="B12980">
        <v>5360</v>
      </c>
      <c r="C12980">
        <v>11</v>
      </c>
      <c r="D12980" s="1">
        <v>35492</v>
      </c>
      <c r="E12980" s="1">
        <v>35486</v>
      </c>
      <c r="F12980">
        <v>3</v>
      </c>
    </row>
    <row r="12981" spans="1:6" x14ac:dyDescent="0.3">
      <c r="A12981">
        <v>78</v>
      </c>
      <c r="B12981">
        <v>5360</v>
      </c>
      <c r="C12981">
        <v>11</v>
      </c>
      <c r="D12981" s="1">
        <v>35492</v>
      </c>
      <c r="E12981" s="1">
        <v>35485</v>
      </c>
      <c r="F12981">
        <v>3</v>
      </c>
    </row>
    <row r="12982" spans="1:6" x14ac:dyDescent="0.3">
      <c r="A12982">
        <v>1180</v>
      </c>
      <c r="B12982">
        <v>9013</v>
      </c>
      <c r="C12982">
        <v>11</v>
      </c>
      <c r="D12982" s="1">
        <v>35492</v>
      </c>
      <c r="E12982" s="1">
        <v>35491</v>
      </c>
      <c r="F12982">
        <v>3</v>
      </c>
    </row>
    <row r="12983" spans="1:6" x14ac:dyDescent="0.3">
      <c r="A12983">
        <v>1436</v>
      </c>
      <c r="B12983">
        <v>9050</v>
      </c>
      <c r="C12983">
        <v>11</v>
      </c>
      <c r="D12983" s="1">
        <v>35492</v>
      </c>
      <c r="E12983" s="1">
        <v>35488</v>
      </c>
      <c r="F12983">
        <v>3</v>
      </c>
    </row>
    <row r="12984" spans="1:6" x14ac:dyDescent="0.3">
      <c r="A12984">
        <v>188</v>
      </c>
      <c r="B12984">
        <v>9050</v>
      </c>
      <c r="C12984">
        <v>11</v>
      </c>
      <c r="D12984" s="1">
        <v>35492</v>
      </c>
      <c r="E12984" s="1">
        <v>35488</v>
      </c>
      <c r="F12984">
        <v>3</v>
      </c>
    </row>
    <row r="12985" spans="1:6" x14ac:dyDescent="0.3">
      <c r="A12985">
        <v>1230</v>
      </c>
      <c r="B12985">
        <v>9050</v>
      </c>
      <c r="C12985">
        <v>11</v>
      </c>
      <c r="D12985" s="1">
        <v>35492</v>
      </c>
      <c r="E12985" s="1">
        <v>35488</v>
      </c>
      <c r="F12985">
        <v>3</v>
      </c>
    </row>
    <row r="12986" spans="1:6" x14ac:dyDescent="0.3">
      <c r="A12986">
        <v>1220</v>
      </c>
      <c r="B12986">
        <v>9050</v>
      </c>
      <c r="C12986">
        <v>11</v>
      </c>
      <c r="D12986" s="1">
        <v>35492</v>
      </c>
      <c r="E12986" s="1">
        <v>35489</v>
      </c>
      <c r="F12986">
        <v>3</v>
      </c>
    </row>
    <row r="12987" spans="1:6" x14ac:dyDescent="0.3">
      <c r="A12987">
        <v>1450</v>
      </c>
      <c r="B12987">
        <v>4461</v>
      </c>
      <c r="C12987">
        <v>11</v>
      </c>
      <c r="D12987" s="1">
        <v>35492</v>
      </c>
      <c r="E12987" s="1">
        <v>35489</v>
      </c>
      <c r="F12987">
        <v>3</v>
      </c>
    </row>
    <row r="12988" spans="1:6" x14ac:dyDescent="0.3">
      <c r="A12988">
        <v>1527</v>
      </c>
      <c r="B12988">
        <v>5447</v>
      </c>
      <c r="C12988">
        <v>11</v>
      </c>
      <c r="D12988" s="1">
        <v>35492</v>
      </c>
      <c r="E12988" s="1">
        <v>35487</v>
      </c>
      <c r="F12988">
        <v>3</v>
      </c>
    </row>
    <row r="12989" spans="1:6" x14ac:dyDescent="0.3">
      <c r="A12989">
        <v>718</v>
      </c>
      <c r="B12989">
        <v>5447</v>
      </c>
      <c r="C12989">
        <v>11</v>
      </c>
      <c r="D12989" s="1">
        <v>35492</v>
      </c>
      <c r="E12989" s="1">
        <v>35491</v>
      </c>
      <c r="F12989">
        <v>3</v>
      </c>
    </row>
    <row r="12990" spans="1:6" x14ac:dyDescent="0.3">
      <c r="A12990">
        <v>252</v>
      </c>
      <c r="B12990">
        <v>8170</v>
      </c>
      <c r="C12990">
        <v>11</v>
      </c>
      <c r="D12990" s="1">
        <v>35492</v>
      </c>
      <c r="E12990" s="1">
        <v>35486</v>
      </c>
      <c r="F12990">
        <v>3</v>
      </c>
    </row>
    <row r="12991" spans="1:6" x14ac:dyDescent="0.3">
      <c r="A12991">
        <v>1427</v>
      </c>
      <c r="B12991">
        <v>8170</v>
      </c>
      <c r="C12991">
        <v>11</v>
      </c>
      <c r="D12991" s="1">
        <v>35492</v>
      </c>
      <c r="E12991" s="1">
        <v>35487</v>
      </c>
      <c r="F12991">
        <v>3</v>
      </c>
    </row>
    <row r="12992" spans="1:6" x14ac:dyDescent="0.3">
      <c r="A12992">
        <v>1017</v>
      </c>
      <c r="B12992">
        <v>8170</v>
      </c>
      <c r="C12992">
        <v>11</v>
      </c>
      <c r="D12992" s="1">
        <v>35492</v>
      </c>
      <c r="E12992" s="1">
        <v>35490</v>
      </c>
      <c r="F12992">
        <v>3</v>
      </c>
    </row>
    <row r="12993" spans="1:6" x14ac:dyDescent="0.3">
      <c r="A12993">
        <v>641</v>
      </c>
      <c r="B12993">
        <v>7893</v>
      </c>
      <c r="C12993">
        <v>11</v>
      </c>
      <c r="D12993" s="1">
        <v>35492</v>
      </c>
      <c r="E12993" s="1">
        <v>35487</v>
      </c>
      <c r="F12993">
        <v>3</v>
      </c>
    </row>
    <row r="12994" spans="1:6" x14ac:dyDescent="0.3">
      <c r="A12994">
        <v>199</v>
      </c>
      <c r="B12994">
        <v>2039</v>
      </c>
      <c r="C12994">
        <v>11</v>
      </c>
      <c r="D12994" s="1">
        <v>35492</v>
      </c>
      <c r="E12994" s="1">
        <v>35487</v>
      </c>
      <c r="F12994">
        <v>3</v>
      </c>
    </row>
    <row r="12995" spans="1:6" x14ac:dyDescent="0.3">
      <c r="A12995">
        <v>416</v>
      </c>
      <c r="B12995">
        <v>2039</v>
      </c>
      <c r="C12995">
        <v>11</v>
      </c>
      <c r="D12995" s="1">
        <v>35492</v>
      </c>
      <c r="E12995" s="1">
        <v>35486</v>
      </c>
      <c r="F12995">
        <v>3</v>
      </c>
    </row>
    <row r="12996" spans="1:6" x14ac:dyDescent="0.3">
      <c r="A12996">
        <v>156</v>
      </c>
      <c r="B12996">
        <v>2039</v>
      </c>
      <c r="C12996">
        <v>11</v>
      </c>
      <c r="D12996" s="1">
        <v>35492</v>
      </c>
      <c r="E12996" s="1">
        <v>35491</v>
      </c>
      <c r="F12996">
        <v>3</v>
      </c>
    </row>
    <row r="12997" spans="1:6" x14ac:dyDescent="0.3">
      <c r="A12997">
        <v>615</v>
      </c>
      <c r="B12997">
        <v>2039</v>
      </c>
      <c r="C12997">
        <v>11</v>
      </c>
      <c r="D12997" s="1">
        <v>35492</v>
      </c>
      <c r="E12997" s="1">
        <v>35490</v>
      </c>
      <c r="F12997">
        <v>3</v>
      </c>
    </row>
    <row r="12998" spans="1:6" x14ac:dyDescent="0.3">
      <c r="A12998">
        <v>725</v>
      </c>
      <c r="B12998">
        <v>2039</v>
      </c>
      <c r="C12998">
        <v>11</v>
      </c>
      <c r="D12998" s="1">
        <v>35492</v>
      </c>
      <c r="E12998" s="1">
        <v>35490</v>
      </c>
      <c r="F12998">
        <v>3</v>
      </c>
    </row>
    <row r="12999" spans="1:6" x14ac:dyDescent="0.3">
      <c r="A12999">
        <v>13</v>
      </c>
      <c r="B12999">
        <v>813</v>
      </c>
      <c r="C12999">
        <v>11</v>
      </c>
      <c r="D12999" s="1">
        <v>35492</v>
      </c>
      <c r="E12999" s="1">
        <v>35491</v>
      </c>
      <c r="F12999">
        <v>3</v>
      </c>
    </row>
    <row r="13000" spans="1:6" x14ac:dyDescent="0.3">
      <c r="A13000">
        <v>1504</v>
      </c>
      <c r="B13000">
        <v>813</v>
      </c>
      <c r="C13000">
        <v>11</v>
      </c>
      <c r="D13000" s="1">
        <v>35492</v>
      </c>
      <c r="E13000" s="1">
        <v>35488</v>
      </c>
      <c r="F13000">
        <v>3</v>
      </c>
    </row>
    <row r="13001" spans="1:6" x14ac:dyDescent="0.3">
      <c r="A13001">
        <v>429</v>
      </c>
      <c r="B13001">
        <v>813</v>
      </c>
      <c r="C13001">
        <v>11</v>
      </c>
      <c r="D13001" s="1">
        <v>35492</v>
      </c>
      <c r="E13001" s="1">
        <v>35487</v>
      </c>
      <c r="F13001">
        <v>3</v>
      </c>
    </row>
    <row r="13002" spans="1:6" x14ac:dyDescent="0.3">
      <c r="A13002">
        <v>268</v>
      </c>
      <c r="B13002">
        <v>8889</v>
      </c>
      <c r="C13002">
        <v>11</v>
      </c>
      <c r="D13002" s="1">
        <v>35492</v>
      </c>
      <c r="E13002" s="1">
        <v>35489</v>
      </c>
      <c r="F13002">
        <v>3</v>
      </c>
    </row>
    <row r="13003" spans="1:6" x14ac:dyDescent="0.3">
      <c r="A13003">
        <v>375</v>
      </c>
      <c r="B13003">
        <v>64</v>
      </c>
      <c r="C13003">
        <v>11</v>
      </c>
      <c r="D13003" s="1">
        <v>35492</v>
      </c>
      <c r="E13003" s="1">
        <v>35491</v>
      </c>
      <c r="F13003">
        <v>3</v>
      </c>
    </row>
    <row r="13004" spans="1:6" x14ac:dyDescent="0.3">
      <c r="A13004">
        <v>592</v>
      </c>
      <c r="B13004">
        <v>64</v>
      </c>
      <c r="C13004">
        <v>11</v>
      </c>
      <c r="D13004" s="1">
        <v>35492</v>
      </c>
      <c r="E13004" s="1">
        <v>35486</v>
      </c>
      <c r="F13004">
        <v>3</v>
      </c>
    </row>
    <row r="13005" spans="1:6" x14ac:dyDescent="0.3">
      <c r="A13005">
        <v>1048</v>
      </c>
      <c r="B13005">
        <v>2846</v>
      </c>
      <c r="C13005">
        <v>11</v>
      </c>
      <c r="D13005" s="1">
        <v>35492</v>
      </c>
      <c r="E13005" s="1">
        <v>35489</v>
      </c>
      <c r="F13005">
        <v>3</v>
      </c>
    </row>
    <row r="13006" spans="1:6" x14ac:dyDescent="0.3">
      <c r="A13006">
        <v>769</v>
      </c>
      <c r="B13006">
        <v>8018</v>
      </c>
      <c r="C13006">
        <v>11</v>
      </c>
      <c r="D13006" s="1">
        <v>35492</v>
      </c>
      <c r="E13006" s="1">
        <v>35491</v>
      </c>
      <c r="F13006">
        <v>3</v>
      </c>
    </row>
    <row r="13007" spans="1:6" x14ac:dyDescent="0.3">
      <c r="A13007">
        <v>612</v>
      </c>
      <c r="B13007">
        <v>8018</v>
      </c>
      <c r="C13007">
        <v>11</v>
      </c>
      <c r="D13007" s="1">
        <v>35492</v>
      </c>
      <c r="E13007" s="1">
        <v>35490</v>
      </c>
      <c r="F13007">
        <v>3</v>
      </c>
    </row>
    <row r="13008" spans="1:6" x14ac:dyDescent="0.3">
      <c r="A13008">
        <v>735</v>
      </c>
      <c r="B13008">
        <v>8886</v>
      </c>
      <c r="C13008">
        <v>11</v>
      </c>
      <c r="D13008" s="1">
        <v>35492</v>
      </c>
      <c r="E13008" s="1">
        <v>35488</v>
      </c>
      <c r="F13008">
        <v>3</v>
      </c>
    </row>
    <row r="13009" spans="1:6" x14ac:dyDescent="0.3">
      <c r="A13009">
        <v>583</v>
      </c>
      <c r="B13009">
        <v>1311</v>
      </c>
      <c r="C13009">
        <v>11</v>
      </c>
      <c r="D13009" s="1">
        <v>35492</v>
      </c>
      <c r="E13009" s="1">
        <v>35491</v>
      </c>
      <c r="F13009">
        <v>3</v>
      </c>
    </row>
    <row r="13010" spans="1:6" x14ac:dyDescent="0.3">
      <c r="A13010">
        <v>1009</v>
      </c>
      <c r="B13010">
        <v>1311</v>
      </c>
      <c r="C13010">
        <v>11</v>
      </c>
      <c r="D13010" s="1">
        <v>35492</v>
      </c>
      <c r="E13010" s="1">
        <v>35490</v>
      </c>
      <c r="F13010">
        <v>3</v>
      </c>
    </row>
    <row r="13011" spans="1:6" x14ac:dyDescent="0.3">
      <c r="A13011">
        <v>50</v>
      </c>
      <c r="B13011">
        <v>461</v>
      </c>
      <c r="C13011">
        <v>11</v>
      </c>
      <c r="D13011" s="1">
        <v>35492</v>
      </c>
      <c r="E13011" s="1">
        <v>35489</v>
      </c>
      <c r="F13011">
        <v>3</v>
      </c>
    </row>
    <row r="13012" spans="1:6" x14ac:dyDescent="0.3">
      <c r="A13012">
        <v>454</v>
      </c>
      <c r="B13012">
        <v>461</v>
      </c>
      <c r="C13012">
        <v>11</v>
      </c>
      <c r="D13012" s="1">
        <v>35492</v>
      </c>
      <c r="E13012" s="1">
        <v>35490</v>
      </c>
      <c r="F13012">
        <v>3</v>
      </c>
    </row>
    <row r="13013" spans="1:6" x14ac:dyDescent="0.3">
      <c r="A13013">
        <v>1215</v>
      </c>
      <c r="B13013">
        <v>461</v>
      </c>
      <c r="C13013">
        <v>11</v>
      </c>
      <c r="D13013" s="1">
        <v>35492</v>
      </c>
      <c r="E13013" s="1">
        <v>35486</v>
      </c>
      <c r="F13013">
        <v>3</v>
      </c>
    </row>
    <row r="13014" spans="1:6" x14ac:dyDescent="0.3">
      <c r="A13014">
        <v>298</v>
      </c>
      <c r="B13014">
        <v>1244</v>
      </c>
      <c r="C13014">
        <v>11</v>
      </c>
      <c r="D13014" s="1">
        <v>35492</v>
      </c>
      <c r="E13014" s="1">
        <v>35491</v>
      </c>
      <c r="F13014">
        <v>3</v>
      </c>
    </row>
    <row r="13015" spans="1:6" x14ac:dyDescent="0.3">
      <c r="A13015">
        <v>1190</v>
      </c>
      <c r="B13015">
        <v>6148</v>
      </c>
      <c r="C13015">
        <v>11</v>
      </c>
      <c r="D13015" s="1">
        <v>35492</v>
      </c>
      <c r="E13015" s="1">
        <v>35487</v>
      </c>
      <c r="F13015">
        <v>3</v>
      </c>
    </row>
    <row r="13016" spans="1:6" x14ac:dyDescent="0.3">
      <c r="A13016">
        <v>1446</v>
      </c>
      <c r="B13016">
        <v>6194</v>
      </c>
      <c r="C13016">
        <v>11</v>
      </c>
      <c r="D13016" s="1">
        <v>35492</v>
      </c>
      <c r="E13016" s="1">
        <v>35487</v>
      </c>
      <c r="F13016">
        <v>3</v>
      </c>
    </row>
    <row r="13017" spans="1:6" x14ac:dyDescent="0.3">
      <c r="A13017">
        <v>1200</v>
      </c>
      <c r="B13017">
        <v>6194</v>
      </c>
      <c r="C13017">
        <v>11</v>
      </c>
      <c r="D13017" s="1">
        <v>35492</v>
      </c>
      <c r="E13017" s="1">
        <v>35488</v>
      </c>
      <c r="F13017">
        <v>3</v>
      </c>
    </row>
    <row r="13018" spans="1:6" x14ac:dyDescent="0.3">
      <c r="A13018">
        <v>1417</v>
      </c>
      <c r="B13018">
        <v>6194</v>
      </c>
      <c r="C13018">
        <v>11</v>
      </c>
      <c r="D13018" s="1">
        <v>35492</v>
      </c>
      <c r="E13018" s="1">
        <v>35488</v>
      </c>
      <c r="F13018">
        <v>3</v>
      </c>
    </row>
    <row r="13019" spans="1:6" x14ac:dyDescent="0.3">
      <c r="A13019">
        <v>814</v>
      </c>
      <c r="B13019">
        <v>5651</v>
      </c>
      <c r="C13019">
        <v>11</v>
      </c>
      <c r="D13019" s="1">
        <v>35492</v>
      </c>
      <c r="E13019" s="1">
        <v>35490</v>
      </c>
      <c r="F13019">
        <v>3</v>
      </c>
    </row>
    <row r="13020" spans="1:6" x14ac:dyDescent="0.3">
      <c r="A13020">
        <v>192</v>
      </c>
      <c r="B13020">
        <v>5651</v>
      </c>
      <c r="C13020">
        <v>11</v>
      </c>
      <c r="D13020" s="1">
        <v>35492</v>
      </c>
      <c r="E13020" s="1">
        <v>35485</v>
      </c>
      <c r="F13020">
        <v>3</v>
      </c>
    </row>
    <row r="13021" spans="1:6" x14ac:dyDescent="0.3">
      <c r="A13021">
        <v>711</v>
      </c>
      <c r="B13021">
        <v>3049</v>
      </c>
      <c r="C13021">
        <v>11</v>
      </c>
      <c r="D13021" s="1">
        <v>35492</v>
      </c>
      <c r="E13021" s="1">
        <v>35487</v>
      </c>
      <c r="F13021">
        <v>3</v>
      </c>
    </row>
    <row r="13022" spans="1:6" x14ac:dyDescent="0.3">
      <c r="A13022">
        <v>1098</v>
      </c>
      <c r="B13022">
        <v>8255</v>
      </c>
      <c r="C13022">
        <v>11</v>
      </c>
      <c r="D13022" s="1">
        <v>35494</v>
      </c>
      <c r="E13022" s="1">
        <v>35490</v>
      </c>
      <c r="F13022">
        <v>3</v>
      </c>
    </row>
    <row r="13023" spans="1:6" x14ac:dyDescent="0.3">
      <c r="A13023">
        <v>1391</v>
      </c>
      <c r="B13023">
        <v>2006</v>
      </c>
      <c r="C13023">
        <v>11</v>
      </c>
      <c r="D13023" s="1">
        <v>35494</v>
      </c>
      <c r="E13023" s="1">
        <v>35493</v>
      </c>
      <c r="F13023">
        <v>3</v>
      </c>
    </row>
    <row r="13024" spans="1:6" x14ac:dyDescent="0.3">
      <c r="A13024">
        <v>395</v>
      </c>
      <c r="B13024">
        <v>2006</v>
      </c>
      <c r="C13024">
        <v>11</v>
      </c>
      <c r="D13024" s="1">
        <v>35494</v>
      </c>
      <c r="E13024" s="1">
        <v>35490</v>
      </c>
      <c r="F13024">
        <v>3</v>
      </c>
    </row>
    <row r="13025" spans="1:6" x14ac:dyDescent="0.3">
      <c r="A13025">
        <v>998</v>
      </c>
      <c r="B13025">
        <v>2006</v>
      </c>
      <c r="C13025">
        <v>11</v>
      </c>
      <c r="D13025" s="1">
        <v>35494</v>
      </c>
      <c r="E13025" s="1">
        <v>35491</v>
      </c>
      <c r="F13025">
        <v>3</v>
      </c>
    </row>
    <row r="13026" spans="1:6" x14ac:dyDescent="0.3">
      <c r="A13026">
        <v>16</v>
      </c>
      <c r="B13026">
        <v>2006</v>
      </c>
      <c r="C13026">
        <v>11</v>
      </c>
      <c r="D13026" s="1">
        <v>35494</v>
      </c>
      <c r="E13026" s="1">
        <v>35489</v>
      </c>
      <c r="F13026">
        <v>3</v>
      </c>
    </row>
    <row r="13027" spans="1:6" x14ac:dyDescent="0.3">
      <c r="A13027">
        <v>1404</v>
      </c>
      <c r="B13027">
        <v>2006</v>
      </c>
      <c r="C13027">
        <v>11</v>
      </c>
      <c r="D13027" s="1">
        <v>35494</v>
      </c>
      <c r="E13027" s="1">
        <v>35489</v>
      </c>
      <c r="F13027">
        <v>3</v>
      </c>
    </row>
    <row r="13028" spans="1:6" x14ac:dyDescent="0.3">
      <c r="A13028">
        <v>1214</v>
      </c>
      <c r="B13028">
        <v>81</v>
      </c>
      <c r="C13028">
        <v>11</v>
      </c>
      <c r="D13028" s="1">
        <v>35494</v>
      </c>
      <c r="E13028" s="1">
        <v>35493</v>
      </c>
      <c r="F13028">
        <v>3</v>
      </c>
    </row>
    <row r="13029" spans="1:6" x14ac:dyDescent="0.3">
      <c r="A13029">
        <v>608</v>
      </c>
      <c r="B13029">
        <v>81</v>
      </c>
      <c r="C13029">
        <v>11</v>
      </c>
      <c r="D13029" s="1">
        <v>35494</v>
      </c>
      <c r="E13029" s="1">
        <v>35493</v>
      </c>
      <c r="F13029">
        <v>3</v>
      </c>
    </row>
    <row r="13030" spans="1:6" x14ac:dyDescent="0.3">
      <c r="A13030">
        <v>746</v>
      </c>
      <c r="B13030">
        <v>81</v>
      </c>
      <c r="C13030">
        <v>11</v>
      </c>
      <c r="D13030" s="1">
        <v>35494</v>
      </c>
      <c r="E13030" s="1">
        <v>35489</v>
      </c>
      <c r="F13030">
        <v>3</v>
      </c>
    </row>
    <row r="13031" spans="1:6" x14ac:dyDescent="0.3">
      <c r="A13031">
        <v>558</v>
      </c>
      <c r="B13031">
        <v>7079</v>
      </c>
      <c r="C13031">
        <v>11</v>
      </c>
      <c r="D13031" s="1">
        <v>35494</v>
      </c>
      <c r="E13031" s="1">
        <v>35490</v>
      </c>
      <c r="F13031">
        <v>3</v>
      </c>
    </row>
    <row r="13032" spans="1:6" x14ac:dyDescent="0.3">
      <c r="A13032">
        <v>895</v>
      </c>
      <c r="B13032">
        <v>7079</v>
      </c>
      <c r="C13032">
        <v>11</v>
      </c>
      <c r="D13032" s="1">
        <v>35494</v>
      </c>
      <c r="E13032" s="1">
        <v>35489</v>
      </c>
      <c r="F13032">
        <v>3</v>
      </c>
    </row>
    <row r="13033" spans="1:6" x14ac:dyDescent="0.3">
      <c r="A13033">
        <v>729</v>
      </c>
      <c r="B13033">
        <v>4774</v>
      </c>
      <c r="C13033">
        <v>11</v>
      </c>
      <c r="D13033" s="1">
        <v>35494</v>
      </c>
      <c r="E13033" s="1">
        <v>35489</v>
      </c>
      <c r="F13033">
        <v>3</v>
      </c>
    </row>
    <row r="13034" spans="1:6" x14ac:dyDescent="0.3">
      <c r="A13034">
        <v>633</v>
      </c>
      <c r="B13034">
        <v>10200</v>
      </c>
      <c r="C13034">
        <v>11</v>
      </c>
      <c r="D13034" s="1">
        <v>35494</v>
      </c>
      <c r="E13034" s="1">
        <v>35491</v>
      </c>
      <c r="F13034">
        <v>3</v>
      </c>
    </row>
    <row r="13035" spans="1:6" x14ac:dyDescent="0.3">
      <c r="A13035">
        <v>366</v>
      </c>
      <c r="B13035">
        <v>2263</v>
      </c>
      <c r="C13035">
        <v>11</v>
      </c>
      <c r="D13035" s="1">
        <v>35494</v>
      </c>
      <c r="E13035" s="1">
        <v>35492</v>
      </c>
      <c r="F13035">
        <v>3</v>
      </c>
    </row>
    <row r="13036" spans="1:6" x14ac:dyDescent="0.3">
      <c r="A13036">
        <v>1498</v>
      </c>
      <c r="B13036">
        <v>9977</v>
      </c>
      <c r="C13036">
        <v>11</v>
      </c>
      <c r="D13036" s="1">
        <v>35494</v>
      </c>
      <c r="E13036" s="1">
        <v>35487</v>
      </c>
      <c r="F13036">
        <v>3</v>
      </c>
    </row>
    <row r="13037" spans="1:6" x14ac:dyDescent="0.3">
      <c r="A13037">
        <v>23</v>
      </c>
      <c r="B13037">
        <v>9977</v>
      </c>
      <c r="C13037">
        <v>11</v>
      </c>
      <c r="D13037" s="1">
        <v>35494</v>
      </c>
      <c r="E13037" s="1">
        <v>35489</v>
      </c>
      <c r="F13037">
        <v>3</v>
      </c>
    </row>
    <row r="13038" spans="1:6" x14ac:dyDescent="0.3">
      <c r="A13038">
        <v>273</v>
      </c>
      <c r="B13038">
        <v>5429</v>
      </c>
      <c r="C13038">
        <v>11</v>
      </c>
      <c r="D13038" s="1">
        <v>35494</v>
      </c>
      <c r="E13038" s="1">
        <v>35493</v>
      </c>
      <c r="F13038">
        <v>3</v>
      </c>
    </row>
    <row r="13039" spans="1:6" x14ac:dyDescent="0.3">
      <c r="A13039">
        <v>583</v>
      </c>
      <c r="B13039">
        <v>5429</v>
      </c>
      <c r="C13039">
        <v>11</v>
      </c>
      <c r="D13039" s="1">
        <v>35494</v>
      </c>
      <c r="E13039" s="1">
        <v>35493</v>
      </c>
      <c r="F13039">
        <v>3</v>
      </c>
    </row>
    <row r="13040" spans="1:6" x14ac:dyDescent="0.3">
      <c r="A13040">
        <v>56</v>
      </c>
      <c r="B13040">
        <v>5429</v>
      </c>
      <c r="C13040">
        <v>11</v>
      </c>
      <c r="D13040" s="1">
        <v>35494</v>
      </c>
      <c r="E13040" s="1">
        <v>35492</v>
      </c>
      <c r="F13040">
        <v>3</v>
      </c>
    </row>
    <row r="13041" spans="1:6" x14ac:dyDescent="0.3">
      <c r="A13041">
        <v>1236</v>
      </c>
      <c r="B13041">
        <v>5429</v>
      </c>
      <c r="C13041">
        <v>11</v>
      </c>
      <c r="D13041" s="1">
        <v>35494</v>
      </c>
      <c r="E13041" s="1">
        <v>35493</v>
      </c>
      <c r="F13041">
        <v>3</v>
      </c>
    </row>
    <row r="13042" spans="1:6" x14ac:dyDescent="0.3">
      <c r="A13042">
        <v>719</v>
      </c>
      <c r="B13042">
        <v>7800</v>
      </c>
      <c r="C13042">
        <v>11</v>
      </c>
      <c r="D13042" s="1">
        <v>35494</v>
      </c>
      <c r="E13042" s="1">
        <v>35493</v>
      </c>
      <c r="F13042">
        <v>3</v>
      </c>
    </row>
    <row r="13043" spans="1:6" x14ac:dyDescent="0.3">
      <c r="A13043">
        <v>374</v>
      </c>
      <c r="B13043">
        <v>9237</v>
      </c>
      <c r="C13043">
        <v>11</v>
      </c>
      <c r="D13043" s="1">
        <v>35494</v>
      </c>
      <c r="E13043" s="1">
        <v>35493</v>
      </c>
      <c r="F13043">
        <v>3</v>
      </c>
    </row>
    <row r="13044" spans="1:6" x14ac:dyDescent="0.3">
      <c r="A13044">
        <v>420</v>
      </c>
      <c r="B13044">
        <v>9237</v>
      </c>
      <c r="C13044">
        <v>11</v>
      </c>
      <c r="D13044" s="1">
        <v>35494</v>
      </c>
      <c r="E13044" s="1">
        <v>35491</v>
      </c>
      <c r="F13044">
        <v>3</v>
      </c>
    </row>
    <row r="13045" spans="1:6" x14ac:dyDescent="0.3">
      <c r="A13045">
        <v>613</v>
      </c>
      <c r="B13045">
        <v>9237</v>
      </c>
      <c r="C13045">
        <v>11</v>
      </c>
      <c r="D13045" s="1">
        <v>35494</v>
      </c>
      <c r="E13045" s="1">
        <v>35492</v>
      </c>
      <c r="F13045">
        <v>3</v>
      </c>
    </row>
    <row r="13046" spans="1:6" x14ac:dyDescent="0.3">
      <c r="A13046">
        <v>131</v>
      </c>
      <c r="B13046">
        <v>1818</v>
      </c>
      <c r="C13046">
        <v>11</v>
      </c>
      <c r="D13046" s="1">
        <v>35494</v>
      </c>
      <c r="E13046" s="1">
        <v>35487</v>
      </c>
      <c r="F13046">
        <v>3</v>
      </c>
    </row>
    <row r="13047" spans="1:6" x14ac:dyDescent="0.3">
      <c r="A13047">
        <v>786</v>
      </c>
      <c r="B13047">
        <v>4074</v>
      </c>
      <c r="C13047">
        <v>11</v>
      </c>
      <c r="D13047" s="1">
        <v>35494</v>
      </c>
      <c r="E13047" s="1">
        <v>35489</v>
      </c>
      <c r="F13047">
        <v>3</v>
      </c>
    </row>
    <row r="13048" spans="1:6" x14ac:dyDescent="0.3">
      <c r="A13048">
        <v>1069</v>
      </c>
      <c r="B13048">
        <v>4074</v>
      </c>
      <c r="C13048">
        <v>11</v>
      </c>
      <c r="D13048" s="1">
        <v>35494</v>
      </c>
      <c r="E13048" s="1">
        <v>35488</v>
      </c>
      <c r="F13048">
        <v>3</v>
      </c>
    </row>
    <row r="13049" spans="1:6" x14ac:dyDescent="0.3">
      <c r="A13049">
        <v>1209</v>
      </c>
      <c r="B13049">
        <v>4074</v>
      </c>
      <c r="C13049">
        <v>11</v>
      </c>
      <c r="D13049" s="1">
        <v>35494</v>
      </c>
      <c r="E13049" s="1">
        <v>35487</v>
      </c>
      <c r="F13049">
        <v>3</v>
      </c>
    </row>
    <row r="13050" spans="1:6" x14ac:dyDescent="0.3">
      <c r="A13050">
        <v>233</v>
      </c>
      <c r="B13050">
        <v>328</v>
      </c>
      <c r="C13050">
        <v>11</v>
      </c>
      <c r="D13050" s="1">
        <v>35494</v>
      </c>
      <c r="E13050" s="1">
        <v>35489</v>
      </c>
      <c r="F13050">
        <v>3</v>
      </c>
    </row>
    <row r="13051" spans="1:6" x14ac:dyDescent="0.3">
      <c r="A13051">
        <v>1381</v>
      </c>
      <c r="B13051">
        <v>328</v>
      </c>
      <c r="C13051">
        <v>11</v>
      </c>
      <c r="D13051" s="1">
        <v>35494</v>
      </c>
      <c r="E13051" s="1">
        <v>35491</v>
      </c>
      <c r="F13051">
        <v>3</v>
      </c>
    </row>
    <row r="13052" spans="1:6" x14ac:dyDescent="0.3">
      <c r="A13052">
        <v>466</v>
      </c>
      <c r="B13052">
        <v>9340</v>
      </c>
      <c r="C13052">
        <v>11</v>
      </c>
      <c r="D13052" s="1">
        <v>35494</v>
      </c>
      <c r="E13052" s="1">
        <v>35492</v>
      </c>
      <c r="F13052">
        <v>3</v>
      </c>
    </row>
    <row r="13053" spans="1:6" x14ac:dyDescent="0.3">
      <c r="A13053">
        <v>967</v>
      </c>
      <c r="B13053">
        <v>8916</v>
      </c>
      <c r="C13053">
        <v>11</v>
      </c>
      <c r="D13053" s="1">
        <v>35494</v>
      </c>
      <c r="E13053" s="1">
        <v>35487</v>
      </c>
      <c r="F13053">
        <v>3</v>
      </c>
    </row>
    <row r="13054" spans="1:6" x14ac:dyDescent="0.3">
      <c r="A13054">
        <v>917</v>
      </c>
      <c r="B13054">
        <v>8916</v>
      </c>
      <c r="C13054">
        <v>11</v>
      </c>
      <c r="D13054" s="1">
        <v>35494</v>
      </c>
      <c r="E13054" s="1">
        <v>35491</v>
      </c>
      <c r="F13054">
        <v>3</v>
      </c>
    </row>
    <row r="13055" spans="1:6" x14ac:dyDescent="0.3">
      <c r="A13055">
        <v>1066</v>
      </c>
      <c r="B13055">
        <v>8916</v>
      </c>
      <c r="C13055">
        <v>11</v>
      </c>
      <c r="D13055" s="1">
        <v>35494</v>
      </c>
      <c r="E13055" s="1">
        <v>35492</v>
      </c>
      <c r="F13055">
        <v>3</v>
      </c>
    </row>
    <row r="13056" spans="1:6" x14ac:dyDescent="0.3">
      <c r="A13056">
        <v>1266</v>
      </c>
      <c r="B13056">
        <v>3547</v>
      </c>
      <c r="C13056">
        <v>11</v>
      </c>
      <c r="D13056" s="1">
        <v>35494</v>
      </c>
      <c r="E13056" s="1">
        <v>35488</v>
      </c>
      <c r="F13056">
        <v>3</v>
      </c>
    </row>
    <row r="13057" spans="1:6" x14ac:dyDescent="0.3">
      <c r="A13057">
        <v>1056</v>
      </c>
      <c r="B13057">
        <v>2215</v>
      </c>
      <c r="C13057">
        <v>11</v>
      </c>
      <c r="D13057" s="1">
        <v>35494</v>
      </c>
      <c r="E13057" s="1">
        <v>35488</v>
      </c>
      <c r="F13057">
        <v>3</v>
      </c>
    </row>
    <row r="13058" spans="1:6" x14ac:dyDescent="0.3">
      <c r="A13058">
        <v>305</v>
      </c>
      <c r="B13058">
        <v>8158</v>
      </c>
      <c r="C13058">
        <v>11</v>
      </c>
      <c r="D13058" s="1">
        <v>35494</v>
      </c>
      <c r="E13058" s="1">
        <v>35493</v>
      </c>
      <c r="F13058">
        <v>3</v>
      </c>
    </row>
    <row r="13059" spans="1:6" x14ac:dyDescent="0.3">
      <c r="A13059">
        <v>1320</v>
      </c>
      <c r="B13059">
        <v>8158</v>
      </c>
      <c r="C13059">
        <v>11</v>
      </c>
      <c r="D13059" s="1">
        <v>35494</v>
      </c>
      <c r="E13059" s="1">
        <v>35488</v>
      </c>
      <c r="F13059">
        <v>3</v>
      </c>
    </row>
    <row r="13060" spans="1:6" x14ac:dyDescent="0.3">
      <c r="A13060">
        <v>105</v>
      </c>
      <c r="B13060">
        <v>1214</v>
      </c>
      <c r="C13060">
        <v>11</v>
      </c>
      <c r="D13060" s="1">
        <v>35494</v>
      </c>
      <c r="E13060" s="1">
        <v>35493</v>
      </c>
      <c r="F13060">
        <v>3</v>
      </c>
    </row>
    <row r="13061" spans="1:6" x14ac:dyDescent="0.3">
      <c r="A13061">
        <v>234</v>
      </c>
      <c r="B13061">
        <v>328</v>
      </c>
      <c r="C13061">
        <v>11</v>
      </c>
      <c r="D13061" s="1">
        <v>35494</v>
      </c>
      <c r="E13061" s="1">
        <v>35488</v>
      </c>
      <c r="F13061">
        <v>3</v>
      </c>
    </row>
    <row r="13062" spans="1:6" x14ac:dyDescent="0.3">
      <c r="A13062">
        <v>624</v>
      </c>
      <c r="B13062">
        <v>8550</v>
      </c>
      <c r="C13062">
        <v>11</v>
      </c>
      <c r="D13062" s="1">
        <v>35494</v>
      </c>
      <c r="E13062" s="1">
        <v>35490</v>
      </c>
      <c r="F13062">
        <v>3</v>
      </c>
    </row>
    <row r="13063" spans="1:6" x14ac:dyDescent="0.3">
      <c r="A13063">
        <v>165</v>
      </c>
      <c r="B13063">
        <v>1848</v>
      </c>
      <c r="C13063">
        <v>11</v>
      </c>
      <c r="D13063" s="1">
        <v>35494</v>
      </c>
      <c r="E13063" s="1">
        <v>35488</v>
      </c>
      <c r="F13063">
        <v>3</v>
      </c>
    </row>
    <row r="13064" spans="1:6" x14ac:dyDescent="0.3">
      <c r="A13064">
        <v>1300</v>
      </c>
      <c r="B13064">
        <v>1848</v>
      </c>
      <c r="C13064">
        <v>11</v>
      </c>
      <c r="D13064" s="1">
        <v>35494</v>
      </c>
      <c r="E13064" s="1">
        <v>35493</v>
      </c>
      <c r="F13064">
        <v>3</v>
      </c>
    </row>
    <row r="13065" spans="1:6" x14ac:dyDescent="0.3">
      <c r="A13065">
        <v>1176</v>
      </c>
      <c r="B13065">
        <v>5702</v>
      </c>
      <c r="C13065">
        <v>11</v>
      </c>
      <c r="D13065" s="1">
        <v>35494</v>
      </c>
      <c r="E13065" s="1">
        <v>35491</v>
      </c>
      <c r="F13065">
        <v>3</v>
      </c>
    </row>
    <row r="13066" spans="1:6" x14ac:dyDescent="0.3">
      <c r="A13066">
        <v>221</v>
      </c>
      <c r="B13066">
        <v>5702</v>
      </c>
      <c r="C13066">
        <v>11</v>
      </c>
      <c r="D13066" s="1">
        <v>35494</v>
      </c>
      <c r="E13066" s="1">
        <v>35488</v>
      </c>
      <c r="F13066">
        <v>3</v>
      </c>
    </row>
    <row r="13067" spans="1:6" x14ac:dyDescent="0.3">
      <c r="A13067">
        <v>797</v>
      </c>
      <c r="B13067">
        <v>5702</v>
      </c>
      <c r="C13067">
        <v>11</v>
      </c>
      <c r="D13067" s="1">
        <v>35494</v>
      </c>
      <c r="E13067" s="1">
        <v>35493</v>
      </c>
      <c r="F13067">
        <v>3</v>
      </c>
    </row>
    <row r="13068" spans="1:6" x14ac:dyDescent="0.3">
      <c r="A13068">
        <v>38</v>
      </c>
      <c r="B13068">
        <v>4808</v>
      </c>
      <c r="C13068">
        <v>11</v>
      </c>
      <c r="D13068" s="1">
        <v>35494</v>
      </c>
      <c r="E13068" s="1">
        <v>35490</v>
      </c>
      <c r="F13068">
        <v>3</v>
      </c>
    </row>
    <row r="13069" spans="1:6" x14ac:dyDescent="0.3">
      <c r="A13069">
        <v>1347</v>
      </c>
      <c r="B13069">
        <v>4808</v>
      </c>
      <c r="C13069">
        <v>11</v>
      </c>
      <c r="D13069" s="1">
        <v>35494</v>
      </c>
      <c r="E13069" s="1">
        <v>35489</v>
      </c>
      <c r="F13069">
        <v>3</v>
      </c>
    </row>
    <row r="13070" spans="1:6" x14ac:dyDescent="0.3">
      <c r="A13070">
        <v>770</v>
      </c>
      <c r="B13070">
        <v>4808</v>
      </c>
      <c r="C13070">
        <v>11</v>
      </c>
      <c r="D13070" s="1">
        <v>35494</v>
      </c>
      <c r="E13070" s="1">
        <v>35488</v>
      </c>
      <c r="F13070">
        <v>3</v>
      </c>
    </row>
    <row r="13071" spans="1:6" x14ac:dyDescent="0.3">
      <c r="A13071">
        <v>78</v>
      </c>
      <c r="B13071">
        <v>5405</v>
      </c>
      <c r="C13071">
        <v>11</v>
      </c>
      <c r="D13071" s="1">
        <v>35494</v>
      </c>
      <c r="E13071" s="1">
        <v>35487</v>
      </c>
      <c r="F13071">
        <v>3</v>
      </c>
    </row>
    <row r="13072" spans="1:6" x14ac:dyDescent="0.3">
      <c r="A13072">
        <v>637</v>
      </c>
      <c r="B13072">
        <v>8369</v>
      </c>
      <c r="C13072">
        <v>11</v>
      </c>
      <c r="D13072" s="1">
        <v>35494</v>
      </c>
      <c r="E13072" s="1">
        <v>35487</v>
      </c>
      <c r="F13072">
        <v>3</v>
      </c>
    </row>
    <row r="13073" spans="1:6" x14ac:dyDescent="0.3">
      <c r="A13073">
        <v>811</v>
      </c>
      <c r="B13073">
        <v>8369</v>
      </c>
      <c r="C13073">
        <v>11</v>
      </c>
      <c r="D13073" s="1">
        <v>35494</v>
      </c>
      <c r="E13073" s="1">
        <v>35491</v>
      </c>
      <c r="F13073">
        <v>3</v>
      </c>
    </row>
    <row r="13074" spans="1:6" x14ac:dyDescent="0.3">
      <c r="A13074">
        <v>974</v>
      </c>
      <c r="B13074">
        <v>8369</v>
      </c>
      <c r="C13074">
        <v>11</v>
      </c>
      <c r="D13074" s="1">
        <v>35494</v>
      </c>
      <c r="E13074" s="1">
        <v>35488</v>
      </c>
      <c r="F13074">
        <v>3</v>
      </c>
    </row>
    <row r="13075" spans="1:6" x14ac:dyDescent="0.3">
      <c r="A13075">
        <v>1217</v>
      </c>
      <c r="B13075">
        <v>8369</v>
      </c>
      <c r="C13075">
        <v>11</v>
      </c>
      <c r="D13075" s="1">
        <v>35494</v>
      </c>
      <c r="E13075" s="1">
        <v>35492</v>
      </c>
      <c r="F13075">
        <v>3</v>
      </c>
    </row>
    <row r="13076" spans="1:6" x14ac:dyDescent="0.3">
      <c r="A13076">
        <v>940</v>
      </c>
      <c r="B13076">
        <v>4750</v>
      </c>
      <c r="C13076">
        <v>11</v>
      </c>
      <c r="D13076" s="1">
        <v>35494</v>
      </c>
      <c r="E13076" s="1">
        <v>35489</v>
      </c>
      <c r="F13076">
        <v>3</v>
      </c>
    </row>
    <row r="13077" spans="1:6" x14ac:dyDescent="0.3">
      <c r="A13077">
        <v>1190</v>
      </c>
      <c r="B13077">
        <v>4750</v>
      </c>
      <c r="C13077">
        <v>11</v>
      </c>
      <c r="D13077" s="1">
        <v>35494</v>
      </c>
      <c r="E13077" s="1">
        <v>35489</v>
      </c>
      <c r="F13077">
        <v>3</v>
      </c>
    </row>
    <row r="13078" spans="1:6" x14ac:dyDescent="0.3">
      <c r="A13078">
        <v>152</v>
      </c>
      <c r="B13078">
        <v>6018</v>
      </c>
      <c r="C13078">
        <v>11</v>
      </c>
      <c r="D13078" s="1">
        <v>35494</v>
      </c>
      <c r="E13078" s="1">
        <v>35492</v>
      </c>
      <c r="F13078">
        <v>3</v>
      </c>
    </row>
    <row r="13079" spans="1:6" x14ac:dyDescent="0.3">
      <c r="A13079">
        <v>1394</v>
      </c>
      <c r="B13079">
        <v>6018</v>
      </c>
      <c r="C13079">
        <v>11</v>
      </c>
      <c r="D13079" s="1">
        <v>35494</v>
      </c>
      <c r="E13079" s="1">
        <v>35488</v>
      </c>
      <c r="F13079">
        <v>3</v>
      </c>
    </row>
    <row r="13080" spans="1:6" x14ac:dyDescent="0.3">
      <c r="A13080">
        <v>784</v>
      </c>
      <c r="B13080">
        <v>6018</v>
      </c>
      <c r="C13080">
        <v>11</v>
      </c>
      <c r="D13080" s="1">
        <v>35494</v>
      </c>
      <c r="E13080" s="1">
        <v>35490</v>
      </c>
      <c r="F13080">
        <v>3</v>
      </c>
    </row>
    <row r="13081" spans="1:6" x14ac:dyDescent="0.3">
      <c r="A13081">
        <v>931</v>
      </c>
      <c r="B13081">
        <v>8862</v>
      </c>
      <c r="C13081">
        <v>11</v>
      </c>
      <c r="D13081" s="1">
        <v>35494</v>
      </c>
      <c r="E13081" s="1">
        <v>35489</v>
      </c>
      <c r="F13081">
        <v>3</v>
      </c>
    </row>
    <row r="13082" spans="1:6" x14ac:dyDescent="0.3">
      <c r="A13082">
        <v>588</v>
      </c>
      <c r="B13082">
        <v>8862</v>
      </c>
      <c r="C13082">
        <v>11</v>
      </c>
      <c r="D13082" s="1">
        <v>35494</v>
      </c>
      <c r="E13082" s="1">
        <v>35488</v>
      </c>
      <c r="F13082">
        <v>3</v>
      </c>
    </row>
    <row r="13083" spans="1:6" x14ac:dyDescent="0.3">
      <c r="A13083">
        <v>1204</v>
      </c>
      <c r="B13083">
        <v>8862</v>
      </c>
      <c r="C13083">
        <v>11</v>
      </c>
      <c r="D13083" s="1">
        <v>35494</v>
      </c>
      <c r="E13083" s="1">
        <v>35490</v>
      </c>
      <c r="F13083">
        <v>3</v>
      </c>
    </row>
    <row r="13084" spans="1:6" x14ac:dyDescent="0.3">
      <c r="A13084">
        <v>638</v>
      </c>
      <c r="B13084">
        <v>8862</v>
      </c>
      <c r="C13084">
        <v>11</v>
      </c>
      <c r="D13084" s="1">
        <v>35494</v>
      </c>
      <c r="E13084" s="1">
        <v>35489</v>
      </c>
      <c r="F13084">
        <v>3</v>
      </c>
    </row>
    <row r="13085" spans="1:6" x14ac:dyDescent="0.3">
      <c r="A13085">
        <v>1364</v>
      </c>
      <c r="B13085">
        <v>8862</v>
      </c>
      <c r="C13085">
        <v>11</v>
      </c>
      <c r="D13085" s="1">
        <v>35494</v>
      </c>
      <c r="E13085" s="1">
        <v>35489</v>
      </c>
      <c r="F13085">
        <v>3</v>
      </c>
    </row>
    <row r="13086" spans="1:6" x14ac:dyDescent="0.3">
      <c r="A13086">
        <v>1480</v>
      </c>
      <c r="B13086">
        <v>5339</v>
      </c>
      <c r="C13086">
        <v>11</v>
      </c>
      <c r="D13086" s="1">
        <v>35494</v>
      </c>
      <c r="E13086" s="1">
        <v>35492</v>
      </c>
      <c r="F13086">
        <v>3</v>
      </c>
    </row>
    <row r="13087" spans="1:6" x14ac:dyDescent="0.3">
      <c r="A13087">
        <v>1521</v>
      </c>
      <c r="B13087">
        <v>1460</v>
      </c>
      <c r="C13087">
        <v>11</v>
      </c>
      <c r="D13087" s="1">
        <v>35494</v>
      </c>
      <c r="E13087" s="1">
        <v>35493</v>
      </c>
      <c r="F13087">
        <v>3</v>
      </c>
    </row>
    <row r="13088" spans="1:6" x14ac:dyDescent="0.3">
      <c r="A13088">
        <v>1438</v>
      </c>
      <c r="B13088">
        <v>3626</v>
      </c>
      <c r="C13088">
        <v>11</v>
      </c>
      <c r="D13088" s="1">
        <v>35494</v>
      </c>
      <c r="E13088" s="1">
        <v>35490</v>
      </c>
      <c r="F13088">
        <v>3</v>
      </c>
    </row>
    <row r="13089" spans="1:6" x14ac:dyDescent="0.3">
      <c r="A13089">
        <v>1045</v>
      </c>
      <c r="B13089">
        <v>3626</v>
      </c>
      <c r="C13089">
        <v>11</v>
      </c>
      <c r="D13089" s="1">
        <v>35494</v>
      </c>
      <c r="E13089" s="1">
        <v>35489</v>
      </c>
      <c r="F13089">
        <v>3</v>
      </c>
    </row>
    <row r="13090" spans="1:6" x14ac:dyDescent="0.3">
      <c r="A13090">
        <v>779</v>
      </c>
      <c r="B13090">
        <v>5733</v>
      </c>
      <c r="C13090">
        <v>11</v>
      </c>
      <c r="D13090" s="1">
        <v>35494</v>
      </c>
      <c r="E13090" s="1">
        <v>35493</v>
      </c>
      <c r="F13090">
        <v>3</v>
      </c>
    </row>
    <row r="13091" spans="1:6" x14ac:dyDescent="0.3">
      <c r="A13091">
        <v>1439</v>
      </c>
      <c r="B13091">
        <v>1915</v>
      </c>
      <c r="C13091">
        <v>11</v>
      </c>
      <c r="D13091" s="1">
        <v>35510</v>
      </c>
      <c r="E13091" s="1">
        <v>35506</v>
      </c>
      <c r="F13091">
        <v>3</v>
      </c>
    </row>
    <row r="13092" spans="1:6" x14ac:dyDescent="0.3">
      <c r="A13092">
        <v>1016</v>
      </c>
      <c r="B13092">
        <v>1915</v>
      </c>
      <c r="C13092">
        <v>11</v>
      </c>
      <c r="D13092" s="1">
        <v>35510</v>
      </c>
      <c r="E13092" s="1">
        <v>35504</v>
      </c>
      <c r="F13092">
        <v>3</v>
      </c>
    </row>
    <row r="13093" spans="1:6" x14ac:dyDescent="0.3">
      <c r="A13093">
        <v>1139</v>
      </c>
      <c r="B13093">
        <v>1915</v>
      </c>
      <c r="C13093">
        <v>11</v>
      </c>
      <c r="D13093" s="1">
        <v>35510</v>
      </c>
      <c r="E13093" s="1">
        <v>35505</v>
      </c>
      <c r="F13093">
        <v>3</v>
      </c>
    </row>
    <row r="13094" spans="1:6" x14ac:dyDescent="0.3">
      <c r="A13094">
        <v>707</v>
      </c>
      <c r="B13094">
        <v>3068</v>
      </c>
      <c r="C13094">
        <v>11</v>
      </c>
      <c r="D13094" s="1">
        <v>35510</v>
      </c>
      <c r="E13094" s="1">
        <v>35507</v>
      </c>
      <c r="F13094">
        <v>3</v>
      </c>
    </row>
    <row r="13095" spans="1:6" x14ac:dyDescent="0.3">
      <c r="A13095">
        <v>833</v>
      </c>
      <c r="B13095">
        <v>5724</v>
      </c>
      <c r="C13095">
        <v>11</v>
      </c>
      <c r="D13095" s="1">
        <v>35510</v>
      </c>
      <c r="E13095" s="1">
        <v>35505</v>
      </c>
      <c r="F13095">
        <v>3</v>
      </c>
    </row>
    <row r="13096" spans="1:6" x14ac:dyDescent="0.3">
      <c r="A13096">
        <v>1123</v>
      </c>
      <c r="B13096">
        <v>9098</v>
      </c>
      <c r="C13096">
        <v>11</v>
      </c>
      <c r="D13096" s="1">
        <v>35510</v>
      </c>
      <c r="E13096" s="1">
        <v>35509</v>
      </c>
      <c r="F13096">
        <v>3</v>
      </c>
    </row>
    <row r="13097" spans="1:6" x14ac:dyDescent="0.3">
      <c r="A13097">
        <v>407</v>
      </c>
      <c r="B13097">
        <v>9098</v>
      </c>
      <c r="C13097">
        <v>11</v>
      </c>
      <c r="D13097" s="1">
        <v>35510</v>
      </c>
      <c r="E13097" s="1">
        <v>35506</v>
      </c>
      <c r="F13097">
        <v>3</v>
      </c>
    </row>
    <row r="13098" spans="1:6" x14ac:dyDescent="0.3">
      <c r="A13098">
        <v>996</v>
      </c>
      <c r="B13098">
        <v>9098</v>
      </c>
      <c r="C13098">
        <v>11</v>
      </c>
      <c r="D13098" s="1">
        <v>35510</v>
      </c>
      <c r="E13098" s="1">
        <v>35509</v>
      </c>
      <c r="F13098">
        <v>3</v>
      </c>
    </row>
    <row r="13099" spans="1:6" x14ac:dyDescent="0.3">
      <c r="A13099">
        <v>374</v>
      </c>
      <c r="B13099">
        <v>9098</v>
      </c>
      <c r="C13099">
        <v>11</v>
      </c>
      <c r="D13099" s="1">
        <v>35510</v>
      </c>
      <c r="E13099" s="1">
        <v>35509</v>
      </c>
      <c r="F13099">
        <v>3</v>
      </c>
    </row>
    <row r="13100" spans="1:6" x14ac:dyDescent="0.3">
      <c r="A13100">
        <v>1186</v>
      </c>
      <c r="B13100">
        <v>5805</v>
      </c>
      <c r="C13100">
        <v>11</v>
      </c>
      <c r="D13100" s="1">
        <v>35510</v>
      </c>
      <c r="E13100" s="1">
        <v>35509</v>
      </c>
      <c r="F13100">
        <v>3</v>
      </c>
    </row>
    <row r="13101" spans="1:6" x14ac:dyDescent="0.3">
      <c r="A13101">
        <v>992</v>
      </c>
      <c r="B13101">
        <v>6133</v>
      </c>
      <c r="C13101">
        <v>11</v>
      </c>
      <c r="D13101" s="1">
        <v>35510</v>
      </c>
      <c r="E13101" s="1">
        <v>35508</v>
      </c>
      <c r="F13101">
        <v>3</v>
      </c>
    </row>
    <row r="13102" spans="1:6" x14ac:dyDescent="0.3">
      <c r="A13102">
        <v>1196</v>
      </c>
      <c r="B13102">
        <v>6133</v>
      </c>
      <c r="C13102">
        <v>11</v>
      </c>
      <c r="D13102" s="1">
        <v>35510</v>
      </c>
      <c r="E13102" s="1">
        <v>35505</v>
      </c>
      <c r="F13102">
        <v>3</v>
      </c>
    </row>
    <row r="13103" spans="1:6" x14ac:dyDescent="0.3">
      <c r="A13103">
        <v>1412</v>
      </c>
      <c r="B13103">
        <v>6133</v>
      </c>
      <c r="C13103">
        <v>11</v>
      </c>
      <c r="D13103" s="1">
        <v>35510</v>
      </c>
      <c r="E13103" s="1">
        <v>35509</v>
      </c>
      <c r="F13103">
        <v>3</v>
      </c>
    </row>
    <row r="13104" spans="1:6" x14ac:dyDescent="0.3">
      <c r="A13104">
        <v>609</v>
      </c>
      <c r="B13104">
        <v>8737</v>
      </c>
      <c r="C13104">
        <v>11</v>
      </c>
      <c r="D13104" s="1">
        <v>35510</v>
      </c>
      <c r="E13104" s="1">
        <v>35508</v>
      </c>
      <c r="F13104">
        <v>3</v>
      </c>
    </row>
    <row r="13105" spans="1:6" x14ac:dyDescent="0.3">
      <c r="A13105">
        <v>607</v>
      </c>
      <c r="B13105">
        <v>5957</v>
      </c>
      <c r="C13105">
        <v>11</v>
      </c>
      <c r="D13105" s="1">
        <v>35510</v>
      </c>
      <c r="E13105" s="1">
        <v>35503</v>
      </c>
      <c r="F13105">
        <v>3</v>
      </c>
    </row>
    <row r="13106" spans="1:6" x14ac:dyDescent="0.3">
      <c r="A13106">
        <v>230</v>
      </c>
      <c r="B13106">
        <v>7818</v>
      </c>
      <c r="C13106">
        <v>11</v>
      </c>
      <c r="D13106" s="1">
        <v>35510</v>
      </c>
      <c r="E13106" s="1">
        <v>35508</v>
      </c>
      <c r="F13106">
        <v>3</v>
      </c>
    </row>
    <row r="13107" spans="1:6" x14ac:dyDescent="0.3">
      <c r="A13107">
        <v>340</v>
      </c>
      <c r="B13107">
        <v>7818</v>
      </c>
      <c r="C13107">
        <v>11</v>
      </c>
      <c r="D13107" s="1">
        <v>35510</v>
      </c>
      <c r="E13107" s="1">
        <v>35507</v>
      </c>
      <c r="F13107">
        <v>3</v>
      </c>
    </row>
    <row r="13108" spans="1:6" x14ac:dyDescent="0.3">
      <c r="A13108">
        <v>424</v>
      </c>
      <c r="B13108">
        <v>7818</v>
      </c>
      <c r="C13108">
        <v>11</v>
      </c>
      <c r="D13108" s="1">
        <v>35510</v>
      </c>
      <c r="E13108" s="1">
        <v>35504</v>
      </c>
      <c r="F13108">
        <v>3</v>
      </c>
    </row>
    <row r="13109" spans="1:6" x14ac:dyDescent="0.3">
      <c r="A13109">
        <v>923</v>
      </c>
      <c r="B13109">
        <v>7818</v>
      </c>
      <c r="C13109">
        <v>11</v>
      </c>
      <c r="D13109" s="1">
        <v>35510</v>
      </c>
      <c r="E13109" s="1">
        <v>35505</v>
      </c>
      <c r="F13109">
        <v>3</v>
      </c>
    </row>
    <row r="13110" spans="1:6" x14ac:dyDescent="0.3">
      <c r="A13110">
        <v>234</v>
      </c>
      <c r="B13110">
        <v>7818</v>
      </c>
      <c r="C13110">
        <v>11</v>
      </c>
      <c r="D13110" s="1">
        <v>35510</v>
      </c>
      <c r="E13110" s="1">
        <v>35504</v>
      </c>
      <c r="F13110">
        <v>3</v>
      </c>
    </row>
    <row r="13111" spans="1:6" x14ac:dyDescent="0.3">
      <c r="A13111">
        <v>684</v>
      </c>
      <c r="B13111">
        <v>9331</v>
      </c>
      <c r="C13111">
        <v>11</v>
      </c>
      <c r="D13111" s="1">
        <v>35510</v>
      </c>
      <c r="E13111" s="1">
        <v>35506</v>
      </c>
      <c r="F13111">
        <v>3</v>
      </c>
    </row>
    <row r="13112" spans="1:6" x14ac:dyDescent="0.3">
      <c r="A13112">
        <v>463</v>
      </c>
      <c r="B13112">
        <v>9331</v>
      </c>
      <c r="C13112">
        <v>11</v>
      </c>
      <c r="D13112" s="1">
        <v>35510</v>
      </c>
      <c r="E13112" s="1">
        <v>35504</v>
      </c>
      <c r="F13112">
        <v>3</v>
      </c>
    </row>
    <row r="13113" spans="1:6" x14ac:dyDescent="0.3">
      <c r="A13113">
        <v>1199</v>
      </c>
      <c r="B13113">
        <v>9331</v>
      </c>
      <c r="C13113">
        <v>11</v>
      </c>
      <c r="D13113" s="1">
        <v>35510</v>
      </c>
      <c r="E13113" s="1">
        <v>35503</v>
      </c>
      <c r="F13113">
        <v>3</v>
      </c>
    </row>
    <row r="13114" spans="1:6" x14ac:dyDescent="0.3">
      <c r="A13114">
        <v>964</v>
      </c>
      <c r="B13114">
        <v>8889</v>
      </c>
      <c r="C13114">
        <v>11</v>
      </c>
      <c r="D13114" s="1">
        <v>35510</v>
      </c>
      <c r="E13114" s="1">
        <v>35509</v>
      </c>
      <c r="F13114">
        <v>3</v>
      </c>
    </row>
    <row r="13115" spans="1:6" x14ac:dyDescent="0.3">
      <c r="A13115">
        <v>914</v>
      </c>
      <c r="B13115">
        <v>8889</v>
      </c>
      <c r="C13115">
        <v>11</v>
      </c>
      <c r="D13115" s="1">
        <v>35510</v>
      </c>
      <c r="E13115" s="1">
        <v>35506</v>
      </c>
      <c r="F13115">
        <v>3</v>
      </c>
    </row>
    <row r="13116" spans="1:6" x14ac:dyDescent="0.3">
      <c r="A13116">
        <v>1064</v>
      </c>
      <c r="B13116">
        <v>8889</v>
      </c>
      <c r="C13116">
        <v>11</v>
      </c>
      <c r="D13116" s="1">
        <v>35510</v>
      </c>
      <c r="E13116" s="1">
        <v>35503</v>
      </c>
      <c r="F13116">
        <v>3</v>
      </c>
    </row>
    <row r="13117" spans="1:6" x14ac:dyDescent="0.3">
      <c r="A13117">
        <v>1263</v>
      </c>
      <c r="B13117">
        <v>3538</v>
      </c>
      <c r="C13117">
        <v>11</v>
      </c>
      <c r="D13117" s="1">
        <v>35510</v>
      </c>
      <c r="E13117" s="1">
        <v>35505</v>
      </c>
      <c r="F13117">
        <v>3</v>
      </c>
    </row>
    <row r="13118" spans="1:6" x14ac:dyDescent="0.3">
      <c r="A13118">
        <v>231</v>
      </c>
      <c r="B13118">
        <v>8673</v>
      </c>
      <c r="C13118">
        <v>11</v>
      </c>
      <c r="D13118" s="1">
        <v>35510</v>
      </c>
      <c r="E13118" s="1">
        <v>35503</v>
      </c>
      <c r="F13118">
        <v>3</v>
      </c>
    </row>
    <row r="13119" spans="1:6" x14ac:dyDescent="0.3">
      <c r="A13119">
        <v>1001</v>
      </c>
      <c r="B13119">
        <v>2053</v>
      </c>
      <c r="C13119">
        <v>11</v>
      </c>
      <c r="D13119" s="1">
        <v>35510</v>
      </c>
      <c r="E13119" s="1">
        <v>35504</v>
      </c>
      <c r="F13119">
        <v>3</v>
      </c>
    </row>
    <row r="13120" spans="1:6" x14ac:dyDescent="0.3">
      <c r="A13120">
        <v>778</v>
      </c>
      <c r="B13120">
        <v>2053</v>
      </c>
      <c r="C13120">
        <v>11</v>
      </c>
      <c r="D13120" s="1">
        <v>35510</v>
      </c>
      <c r="E13120" s="1">
        <v>35509</v>
      </c>
      <c r="F13120">
        <v>3</v>
      </c>
    </row>
    <row r="13121" spans="1:6" x14ac:dyDescent="0.3">
      <c r="A13121">
        <v>302</v>
      </c>
      <c r="B13121">
        <v>2053</v>
      </c>
      <c r="C13121">
        <v>11</v>
      </c>
      <c r="D13121" s="1">
        <v>35510</v>
      </c>
      <c r="E13121" s="1">
        <v>35507</v>
      </c>
      <c r="F13121">
        <v>3</v>
      </c>
    </row>
    <row r="13122" spans="1:6" x14ac:dyDescent="0.3">
      <c r="A13122">
        <v>754</v>
      </c>
      <c r="B13122">
        <v>7617</v>
      </c>
      <c r="C13122">
        <v>11</v>
      </c>
      <c r="D13122" s="1">
        <v>35510</v>
      </c>
      <c r="E13122" s="1">
        <v>35504</v>
      </c>
      <c r="F13122">
        <v>3</v>
      </c>
    </row>
    <row r="13123" spans="1:6" x14ac:dyDescent="0.3">
      <c r="A13123">
        <v>814</v>
      </c>
      <c r="B13123">
        <v>7617</v>
      </c>
      <c r="C13123">
        <v>11</v>
      </c>
      <c r="D13123" s="1">
        <v>35510</v>
      </c>
      <c r="E13123" s="1">
        <v>35508</v>
      </c>
      <c r="F13123">
        <v>3</v>
      </c>
    </row>
    <row r="13124" spans="1:6" x14ac:dyDescent="0.3">
      <c r="A13124">
        <v>387</v>
      </c>
      <c r="B13124">
        <v>1235</v>
      </c>
      <c r="C13124">
        <v>11</v>
      </c>
      <c r="D13124" s="1">
        <v>35510</v>
      </c>
      <c r="E13124" s="1">
        <v>35507</v>
      </c>
      <c r="F13124">
        <v>3</v>
      </c>
    </row>
    <row r="13125" spans="1:6" x14ac:dyDescent="0.3">
      <c r="A13125">
        <v>1457</v>
      </c>
      <c r="B13125">
        <v>1235</v>
      </c>
      <c r="C13125">
        <v>11</v>
      </c>
      <c r="D13125" s="1">
        <v>35510</v>
      </c>
      <c r="E13125" s="1">
        <v>35504</v>
      </c>
      <c r="F13125">
        <v>3</v>
      </c>
    </row>
    <row r="13126" spans="1:6" x14ac:dyDescent="0.3">
      <c r="A13126">
        <v>221</v>
      </c>
      <c r="B13126">
        <v>1235</v>
      </c>
      <c r="C13126">
        <v>11</v>
      </c>
      <c r="D13126" s="1">
        <v>35510</v>
      </c>
      <c r="E13126" s="1">
        <v>35504</v>
      </c>
      <c r="F13126">
        <v>3</v>
      </c>
    </row>
    <row r="13127" spans="1:6" x14ac:dyDescent="0.3">
      <c r="A13127">
        <v>281</v>
      </c>
      <c r="B13127">
        <v>1235</v>
      </c>
      <c r="C13127">
        <v>11</v>
      </c>
      <c r="D13127" s="1">
        <v>35510</v>
      </c>
      <c r="E13127" s="1">
        <v>35503</v>
      </c>
      <c r="F13127">
        <v>3</v>
      </c>
    </row>
    <row r="13128" spans="1:6" x14ac:dyDescent="0.3">
      <c r="A13128">
        <v>631</v>
      </c>
      <c r="B13128">
        <v>1235</v>
      </c>
      <c r="C13128">
        <v>11</v>
      </c>
      <c r="D13128" s="1">
        <v>35510</v>
      </c>
      <c r="E13128" s="1">
        <v>35507</v>
      </c>
      <c r="F13128">
        <v>3</v>
      </c>
    </row>
    <row r="13129" spans="1:6" x14ac:dyDescent="0.3">
      <c r="A13129">
        <v>1510</v>
      </c>
      <c r="B13129">
        <v>4726</v>
      </c>
      <c r="C13129">
        <v>11</v>
      </c>
      <c r="D13129" s="1">
        <v>35510</v>
      </c>
      <c r="E13129" s="1">
        <v>35503</v>
      </c>
      <c r="F13129">
        <v>3</v>
      </c>
    </row>
    <row r="13130" spans="1:6" x14ac:dyDescent="0.3">
      <c r="A13130">
        <v>35</v>
      </c>
      <c r="B13130">
        <v>4726</v>
      </c>
      <c r="C13130">
        <v>11</v>
      </c>
      <c r="D13130" s="1">
        <v>35510</v>
      </c>
      <c r="E13130" s="1">
        <v>35503</v>
      </c>
      <c r="F13130">
        <v>3</v>
      </c>
    </row>
    <row r="13131" spans="1:6" x14ac:dyDescent="0.3">
      <c r="A13131">
        <v>1344</v>
      </c>
      <c r="B13131">
        <v>4726</v>
      </c>
      <c r="C13131">
        <v>11</v>
      </c>
      <c r="D13131" s="1">
        <v>35510</v>
      </c>
      <c r="E13131" s="1">
        <v>35504</v>
      </c>
      <c r="F13131">
        <v>3</v>
      </c>
    </row>
    <row r="13132" spans="1:6" x14ac:dyDescent="0.3">
      <c r="A13132">
        <v>534</v>
      </c>
      <c r="B13132">
        <v>4726</v>
      </c>
      <c r="C13132">
        <v>11</v>
      </c>
      <c r="D13132" s="1">
        <v>35510</v>
      </c>
      <c r="E13132" s="1">
        <v>35507</v>
      </c>
      <c r="F13132">
        <v>3</v>
      </c>
    </row>
    <row r="13133" spans="1:6" x14ac:dyDescent="0.3">
      <c r="A13133">
        <v>711</v>
      </c>
      <c r="B13133">
        <v>4555</v>
      </c>
      <c r="C13133">
        <v>11</v>
      </c>
      <c r="D13133" s="1">
        <v>35510</v>
      </c>
      <c r="E13133" s="1">
        <v>35505</v>
      </c>
      <c r="F13133">
        <v>3</v>
      </c>
    </row>
    <row r="13134" spans="1:6" x14ac:dyDescent="0.3">
      <c r="A13134">
        <v>1287</v>
      </c>
      <c r="B13134">
        <v>4555</v>
      </c>
      <c r="C13134">
        <v>11</v>
      </c>
      <c r="D13134" s="1">
        <v>35510</v>
      </c>
      <c r="E13134" s="1">
        <v>35503</v>
      </c>
      <c r="F13134">
        <v>3</v>
      </c>
    </row>
    <row r="13135" spans="1:6" x14ac:dyDescent="0.3">
      <c r="A13135">
        <v>1424</v>
      </c>
      <c r="B13135">
        <v>4671</v>
      </c>
      <c r="C13135">
        <v>11</v>
      </c>
      <c r="D13135" s="1">
        <v>35510</v>
      </c>
      <c r="E13135" s="1">
        <v>35505</v>
      </c>
      <c r="F13135">
        <v>3</v>
      </c>
    </row>
    <row r="13136" spans="1:6" x14ac:dyDescent="0.3">
      <c r="A13136">
        <v>426</v>
      </c>
      <c r="B13136">
        <v>1648</v>
      </c>
      <c r="C13136">
        <v>11</v>
      </c>
      <c r="D13136" s="1">
        <v>35510</v>
      </c>
      <c r="E13136" s="1">
        <v>35505</v>
      </c>
      <c r="F13136">
        <v>3</v>
      </c>
    </row>
    <row r="13137" spans="1:6" x14ac:dyDescent="0.3">
      <c r="A13137">
        <v>975</v>
      </c>
      <c r="B13137">
        <v>1648</v>
      </c>
      <c r="C13137">
        <v>11</v>
      </c>
      <c r="D13137" s="1">
        <v>35510</v>
      </c>
      <c r="E13137" s="1">
        <v>35506</v>
      </c>
      <c r="F13137">
        <v>3</v>
      </c>
    </row>
    <row r="13138" spans="1:6" x14ac:dyDescent="0.3">
      <c r="A13138">
        <v>149</v>
      </c>
      <c r="B13138">
        <v>4219</v>
      </c>
      <c r="C13138">
        <v>11</v>
      </c>
      <c r="D13138" s="1">
        <v>35510</v>
      </c>
      <c r="E13138" s="1">
        <v>35505</v>
      </c>
      <c r="F13138">
        <v>3</v>
      </c>
    </row>
    <row r="13139" spans="1:6" x14ac:dyDescent="0.3">
      <c r="A13139">
        <v>845</v>
      </c>
      <c r="B13139">
        <v>5858</v>
      </c>
      <c r="C13139">
        <v>11</v>
      </c>
      <c r="D13139" s="1">
        <v>35510</v>
      </c>
      <c r="E13139" s="1">
        <v>35506</v>
      </c>
      <c r="F13139">
        <v>3</v>
      </c>
    </row>
    <row r="13140" spans="1:6" x14ac:dyDescent="0.3">
      <c r="A13140">
        <v>1249</v>
      </c>
      <c r="B13140">
        <v>5858</v>
      </c>
      <c r="C13140">
        <v>11</v>
      </c>
      <c r="D13140" s="1">
        <v>35510</v>
      </c>
      <c r="E13140" s="1">
        <v>35506</v>
      </c>
      <c r="F13140">
        <v>3</v>
      </c>
    </row>
    <row r="13141" spans="1:6" x14ac:dyDescent="0.3">
      <c r="A13141">
        <v>452</v>
      </c>
      <c r="B13141">
        <v>5858</v>
      </c>
      <c r="C13141">
        <v>11</v>
      </c>
      <c r="D13141" s="1">
        <v>35510</v>
      </c>
      <c r="E13141" s="1">
        <v>35503</v>
      </c>
      <c r="F13141">
        <v>3</v>
      </c>
    </row>
    <row r="13142" spans="1:6" x14ac:dyDescent="0.3">
      <c r="A13142">
        <v>456</v>
      </c>
      <c r="B13142">
        <v>5858</v>
      </c>
      <c r="C13142">
        <v>11</v>
      </c>
      <c r="D13142" s="1">
        <v>35510</v>
      </c>
      <c r="E13142" s="1">
        <v>35503</v>
      </c>
      <c r="F13142">
        <v>3</v>
      </c>
    </row>
    <row r="13143" spans="1:6" x14ac:dyDescent="0.3">
      <c r="A13143">
        <v>1272</v>
      </c>
      <c r="B13143">
        <v>5858</v>
      </c>
      <c r="C13143">
        <v>11</v>
      </c>
      <c r="D13143" s="1">
        <v>35510</v>
      </c>
      <c r="E13143" s="1">
        <v>35504</v>
      </c>
      <c r="F13143">
        <v>3</v>
      </c>
    </row>
    <row r="13144" spans="1:6" x14ac:dyDescent="0.3">
      <c r="A13144">
        <v>313</v>
      </c>
      <c r="B13144">
        <v>5118</v>
      </c>
      <c r="C13144">
        <v>11</v>
      </c>
      <c r="D13144" s="1">
        <v>35510</v>
      </c>
      <c r="E13144" s="1">
        <v>35507</v>
      </c>
      <c r="F13144">
        <v>3</v>
      </c>
    </row>
    <row r="13145" spans="1:6" x14ac:dyDescent="0.3">
      <c r="A13145">
        <v>1315</v>
      </c>
      <c r="B13145">
        <v>1042</v>
      </c>
      <c r="C13145">
        <v>11</v>
      </c>
      <c r="D13145" s="1">
        <v>35510</v>
      </c>
      <c r="E13145" s="1">
        <v>35507</v>
      </c>
      <c r="F13145">
        <v>3</v>
      </c>
    </row>
    <row r="13146" spans="1:6" x14ac:dyDescent="0.3">
      <c r="A13146">
        <v>945</v>
      </c>
      <c r="B13146">
        <v>856</v>
      </c>
      <c r="C13146">
        <v>11</v>
      </c>
      <c r="D13146" s="1">
        <v>35510</v>
      </c>
      <c r="E13146" s="1">
        <v>35504</v>
      </c>
      <c r="F13146">
        <v>3</v>
      </c>
    </row>
    <row r="13147" spans="1:6" x14ac:dyDescent="0.3">
      <c r="A13147">
        <v>1002</v>
      </c>
      <c r="B13147">
        <v>856</v>
      </c>
      <c r="C13147">
        <v>11</v>
      </c>
      <c r="D13147" s="1">
        <v>35510</v>
      </c>
      <c r="E13147" s="1">
        <v>35507</v>
      </c>
      <c r="F13147">
        <v>3</v>
      </c>
    </row>
    <row r="13148" spans="1:6" x14ac:dyDescent="0.3">
      <c r="A13148">
        <v>552</v>
      </c>
      <c r="B13148">
        <v>4962</v>
      </c>
      <c r="C13148">
        <v>11</v>
      </c>
      <c r="D13148" s="1">
        <v>35510</v>
      </c>
      <c r="E13148" s="1">
        <v>35509</v>
      </c>
      <c r="F13148">
        <v>3</v>
      </c>
    </row>
    <row r="13149" spans="1:6" x14ac:dyDescent="0.3">
      <c r="A13149">
        <v>236</v>
      </c>
      <c r="B13149">
        <v>4962</v>
      </c>
      <c r="C13149">
        <v>11</v>
      </c>
      <c r="D13149" s="1">
        <v>35510</v>
      </c>
      <c r="E13149" s="1">
        <v>35506</v>
      </c>
      <c r="F13149">
        <v>3</v>
      </c>
    </row>
    <row r="13150" spans="1:6" x14ac:dyDescent="0.3">
      <c r="A13150">
        <v>941</v>
      </c>
      <c r="B13150">
        <v>7582</v>
      </c>
      <c r="C13150">
        <v>11</v>
      </c>
      <c r="D13150" s="1">
        <v>35510</v>
      </c>
      <c r="E13150" s="1">
        <v>35503</v>
      </c>
      <c r="F13150">
        <v>3</v>
      </c>
    </row>
    <row r="13151" spans="1:6" x14ac:dyDescent="0.3">
      <c r="A13151">
        <v>1141</v>
      </c>
      <c r="B13151">
        <v>7582</v>
      </c>
      <c r="C13151">
        <v>11</v>
      </c>
      <c r="D13151" s="1">
        <v>35510</v>
      </c>
      <c r="E13151" s="1">
        <v>35505</v>
      </c>
      <c r="F13151">
        <v>3</v>
      </c>
    </row>
    <row r="13152" spans="1:6" x14ac:dyDescent="0.3">
      <c r="A13152">
        <v>1078</v>
      </c>
      <c r="B13152">
        <v>9270</v>
      </c>
      <c r="C13152">
        <v>11</v>
      </c>
      <c r="D13152" s="1">
        <v>35510</v>
      </c>
      <c r="E13152" s="1">
        <v>35506</v>
      </c>
      <c r="F13152">
        <v>3</v>
      </c>
    </row>
    <row r="13153" spans="1:6" x14ac:dyDescent="0.3">
      <c r="A13153">
        <v>922</v>
      </c>
      <c r="B13153">
        <v>9270</v>
      </c>
      <c r="C13153">
        <v>11</v>
      </c>
      <c r="D13153" s="1">
        <v>35510</v>
      </c>
      <c r="E13153" s="1">
        <v>35508</v>
      </c>
      <c r="F13153">
        <v>3</v>
      </c>
    </row>
    <row r="13154" spans="1:6" x14ac:dyDescent="0.3">
      <c r="A13154">
        <v>246</v>
      </c>
      <c r="B13154">
        <v>9270</v>
      </c>
      <c r="C13154">
        <v>11</v>
      </c>
      <c r="D13154" s="1">
        <v>35510</v>
      </c>
      <c r="E13154" s="1">
        <v>35503</v>
      </c>
      <c r="F13154">
        <v>3</v>
      </c>
    </row>
    <row r="13155" spans="1:6" x14ac:dyDescent="0.3">
      <c r="A13155">
        <v>716</v>
      </c>
      <c r="B13155">
        <v>9270</v>
      </c>
      <c r="C13155">
        <v>11</v>
      </c>
      <c r="D13155" s="1">
        <v>35510</v>
      </c>
      <c r="E13155" s="1">
        <v>35503</v>
      </c>
      <c r="F13155">
        <v>3</v>
      </c>
    </row>
    <row r="13156" spans="1:6" x14ac:dyDescent="0.3">
      <c r="A13156">
        <v>1481</v>
      </c>
      <c r="B13156">
        <v>5781</v>
      </c>
      <c r="C13156">
        <v>11</v>
      </c>
      <c r="D13156" s="1">
        <v>35510</v>
      </c>
      <c r="E13156" s="1">
        <v>35509</v>
      </c>
      <c r="F13156">
        <v>3</v>
      </c>
    </row>
    <row r="13157" spans="1:6" x14ac:dyDescent="0.3">
      <c r="A13157">
        <v>1491</v>
      </c>
      <c r="B13157">
        <v>5781</v>
      </c>
      <c r="C13157">
        <v>11</v>
      </c>
      <c r="D13157" s="1">
        <v>35510</v>
      </c>
      <c r="E13157" s="1">
        <v>35508</v>
      </c>
      <c r="F13157">
        <v>3</v>
      </c>
    </row>
    <row r="13158" spans="1:6" x14ac:dyDescent="0.3">
      <c r="A13158">
        <v>70</v>
      </c>
      <c r="B13158">
        <v>5781</v>
      </c>
      <c r="C13158">
        <v>11</v>
      </c>
      <c r="D13158" s="1">
        <v>35510</v>
      </c>
      <c r="E13158" s="1">
        <v>35504</v>
      </c>
      <c r="F13158">
        <v>3</v>
      </c>
    </row>
    <row r="13159" spans="1:6" x14ac:dyDescent="0.3">
      <c r="A13159">
        <v>487</v>
      </c>
      <c r="B13159">
        <v>5781</v>
      </c>
      <c r="C13159">
        <v>11</v>
      </c>
      <c r="D13159" s="1">
        <v>35510</v>
      </c>
      <c r="E13159" s="1">
        <v>35504</v>
      </c>
      <c r="F13159">
        <v>3</v>
      </c>
    </row>
    <row r="13160" spans="1:6" x14ac:dyDescent="0.3">
      <c r="A13160">
        <v>1192</v>
      </c>
      <c r="B13160">
        <v>7031</v>
      </c>
      <c r="C13160">
        <v>11</v>
      </c>
      <c r="D13160" s="1">
        <v>35592</v>
      </c>
      <c r="E13160" s="1">
        <v>35585</v>
      </c>
      <c r="F13160">
        <v>3</v>
      </c>
    </row>
    <row r="13161" spans="1:6" x14ac:dyDescent="0.3">
      <c r="A13161">
        <v>1169</v>
      </c>
      <c r="B13161">
        <v>7031</v>
      </c>
      <c r="C13161">
        <v>11</v>
      </c>
      <c r="D13161" s="1">
        <v>35592</v>
      </c>
      <c r="E13161" s="1">
        <v>35585</v>
      </c>
      <c r="F13161">
        <v>3</v>
      </c>
    </row>
    <row r="13162" spans="1:6" x14ac:dyDescent="0.3">
      <c r="A13162">
        <v>94</v>
      </c>
      <c r="B13162">
        <v>7031</v>
      </c>
      <c r="C13162">
        <v>11</v>
      </c>
      <c r="D13162" s="1">
        <v>35592</v>
      </c>
      <c r="E13162" s="1">
        <v>35587</v>
      </c>
      <c r="F13162">
        <v>3</v>
      </c>
    </row>
    <row r="13163" spans="1:6" x14ac:dyDescent="0.3">
      <c r="A13163">
        <v>204</v>
      </c>
      <c r="B13163">
        <v>7031</v>
      </c>
      <c r="C13163">
        <v>11</v>
      </c>
      <c r="D13163" s="1">
        <v>35592</v>
      </c>
      <c r="E13163" s="1">
        <v>35588</v>
      </c>
      <c r="F13163">
        <v>3</v>
      </c>
    </row>
    <row r="13164" spans="1:6" x14ac:dyDescent="0.3">
      <c r="A13164">
        <v>287</v>
      </c>
      <c r="B13164">
        <v>7031</v>
      </c>
      <c r="C13164">
        <v>11</v>
      </c>
      <c r="D13164" s="1">
        <v>35592</v>
      </c>
      <c r="E13164" s="1">
        <v>35587</v>
      </c>
      <c r="F13164">
        <v>3</v>
      </c>
    </row>
    <row r="13165" spans="1:6" x14ac:dyDescent="0.3">
      <c r="A13165">
        <v>1160</v>
      </c>
      <c r="B13165">
        <v>4295</v>
      </c>
      <c r="C13165">
        <v>11</v>
      </c>
      <c r="D13165" s="1">
        <v>35592</v>
      </c>
      <c r="E13165" s="1">
        <v>35591</v>
      </c>
      <c r="F13165">
        <v>3</v>
      </c>
    </row>
    <row r="13166" spans="1:6" x14ac:dyDescent="0.3">
      <c r="A13166">
        <v>807</v>
      </c>
      <c r="B13166">
        <v>4295</v>
      </c>
      <c r="C13166">
        <v>11</v>
      </c>
      <c r="D13166" s="1">
        <v>35592</v>
      </c>
      <c r="E13166" s="1">
        <v>35586</v>
      </c>
      <c r="F13166">
        <v>3</v>
      </c>
    </row>
    <row r="13167" spans="1:6" x14ac:dyDescent="0.3">
      <c r="A13167">
        <v>108</v>
      </c>
      <c r="B13167">
        <v>4295</v>
      </c>
      <c r="C13167">
        <v>11</v>
      </c>
      <c r="D13167" s="1">
        <v>35592</v>
      </c>
      <c r="E13167" s="1">
        <v>35590</v>
      </c>
      <c r="F13167">
        <v>3</v>
      </c>
    </row>
    <row r="13168" spans="1:6" x14ac:dyDescent="0.3">
      <c r="A13168">
        <v>198</v>
      </c>
      <c r="B13168">
        <v>645</v>
      </c>
      <c r="C13168">
        <v>11</v>
      </c>
      <c r="D13168" s="1">
        <v>35592</v>
      </c>
      <c r="E13168" s="1">
        <v>35590</v>
      </c>
      <c r="F13168">
        <v>3</v>
      </c>
    </row>
    <row r="13169" spans="1:6" x14ac:dyDescent="0.3">
      <c r="A13169">
        <v>597</v>
      </c>
      <c r="B13169">
        <v>7811</v>
      </c>
      <c r="C13169">
        <v>11</v>
      </c>
      <c r="D13169" s="1">
        <v>35592</v>
      </c>
      <c r="E13169" s="1">
        <v>35587</v>
      </c>
      <c r="F13169">
        <v>3</v>
      </c>
    </row>
    <row r="13170" spans="1:6" x14ac:dyDescent="0.3">
      <c r="A13170">
        <v>31</v>
      </c>
      <c r="B13170">
        <v>7811</v>
      </c>
      <c r="C13170">
        <v>11</v>
      </c>
      <c r="D13170" s="1">
        <v>35592</v>
      </c>
      <c r="E13170" s="1">
        <v>35591</v>
      </c>
      <c r="F13170">
        <v>3</v>
      </c>
    </row>
    <row r="13171" spans="1:6" x14ac:dyDescent="0.3">
      <c r="A13171">
        <v>343</v>
      </c>
      <c r="B13171">
        <v>7811</v>
      </c>
      <c r="C13171">
        <v>11</v>
      </c>
      <c r="D13171" s="1">
        <v>35592</v>
      </c>
      <c r="E13171" s="1">
        <v>35587</v>
      </c>
      <c r="F13171">
        <v>3</v>
      </c>
    </row>
    <row r="13172" spans="1:6" x14ac:dyDescent="0.3">
      <c r="A13172">
        <v>853</v>
      </c>
      <c r="B13172">
        <v>3273</v>
      </c>
      <c r="C13172">
        <v>11</v>
      </c>
      <c r="D13172" s="1">
        <v>35592</v>
      </c>
      <c r="E13172" s="1">
        <v>35590</v>
      </c>
      <c r="F13172">
        <v>3</v>
      </c>
    </row>
    <row r="13173" spans="1:6" x14ac:dyDescent="0.3">
      <c r="A13173">
        <v>963</v>
      </c>
      <c r="B13173">
        <v>3273</v>
      </c>
      <c r="C13173">
        <v>11</v>
      </c>
      <c r="D13173" s="1">
        <v>35592</v>
      </c>
      <c r="E13173" s="1">
        <v>35587</v>
      </c>
      <c r="F13173">
        <v>3</v>
      </c>
    </row>
    <row r="13174" spans="1:6" x14ac:dyDescent="0.3">
      <c r="A13174">
        <v>844</v>
      </c>
      <c r="B13174">
        <v>1638</v>
      </c>
      <c r="C13174">
        <v>11</v>
      </c>
      <c r="D13174" s="1">
        <v>35592</v>
      </c>
      <c r="E13174" s="1">
        <v>35588</v>
      </c>
      <c r="F13174">
        <v>3</v>
      </c>
    </row>
    <row r="13175" spans="1:6" x14ac:dyDescent="0.3">
      <c r="A13175">
        <v>790</v>
      </c>
      <c r="B13175">
        <v>7331</v>
      </c>
      <c r="C13175">
        <v>11</v>
      </c>
      <c r="D13175" s="1">
        <v>35592</v>
      </c>
      <c r="E13175" s="1">
        <v>35591</v>
      </c>
      <c r="F13175">
        <v>3</v>
      </c>
    </row>
    <row r="13176" spans="1:6" x14ac:dyDescent="0.3">
      <c r="A13176">
        <v>174</v>
      </c>
      <c r="B13176">
        <v>7331</v>
      </c>
      <c r="C13176">
        <v>11</v>
      </c>
      <c r="D13176" s="1">
        <v>35592</v>
      </c>
      <c r="E13176" s="1">
        <v>35589</v>
      </c>
      <c r="F13176">
        <v>3</v>
      </c>
    </row>
    <row r="13177" spans="1:6" x14ac:dyDescent="0.3">
      <c r="A13177">
        <v>634</v>
      </c>
      <c r="B13177">
        <v>7331</v>
      </c>
      <c r="C13177">
        <v>11</v>
      </c>
      <c r="D13177" s="1">
        <v>35592</v>
      </c>
      <c r="E13177" s="1">
        <v>35586</v>
      </c>
      <c r="F13177">
        <v>3</v>
      </c>
    </row>
    <row r="13178" spans="1:6" x14ac:dyDescent="0.3">
      <c r="A13178">
        <v>191</v>
      </c>
      <c r="B13178">
        <v>2496</v>
      </c>
      <c r="C13178">
        <v>11</v>
      </c>
      <c r="D13178" s="1">
        <v>35592</v>
      </c>
      <c r="E13178" s="1">
        <v>35589</v>
      </c>
      <c r="F13178">
        <v>3</v>
      </c>
    </row>
    <row r="13179" spans="1:6" x14ac:dyDescent="0.3">
      <c r="A13179">
        <v>997</v>
      </c>
      <c r="B13179">
        <v>8122</v>
      </c>
      <c r="C13179">
        <v>11</v>
      </c>
      <c r="D13179" s="1">
        <v>35592</v>
      </c>
      <c r="E13179" s="1">
        <v>35585</v>
      </c>
      <c r="F13179">
        <v>3</v>
      </c>
    </row>
    <row r="13180" spans="1:6" x14ac:dyDescent="0.3">
      <c r="A13180">
        <v>614</v>
      </c>
      <c r="B13180">
        <v>8122</v>
      </c>
      <c r="C13180">
        <v>11</v>
      </c>
      <c r="D13180" s="1">
        <v>35592</v>
      </c>
      <c r="E13180" s="1">
        <v>35588</v>
      </c>
      <c r="F13180">
        <v>3</v>
      </c>
    </row>
    <row r="13181" spans="1:6" x14ac:dyDescent="0.3">
      <c r="A13181">
        <v>205</v>
      </c>
      <c r="B13181">
        <v>8122</v>
      </c>
      <c r="C13181">
        <v>11</v>
      </c>
      <c r="D13181" s="1">
        <v>35592</v>
      </c>
      <c r="E13181" s="1">
        <v>35589</v>
      </c>
      <c r="F13181">
        <v>3</v>
      </c>
    </row>
    <row r="13182" spans="1:6" x14ac:dyDescent="0.3">
      <c r="A13182">
        <v>1020</v>
      </c>
      <c r="B13182">
        <v>8122</v>
      </c>
      <c r="C13182">
        <v>11</v>
      </c>
      <c r="D13182" s="1">
        <v>35592</v>
      </c>
      <c r="E13182" s="1">
        <v>35591</v>
      </c>
      <c r="F13182">
        <v>3</v>
      </c>
    </row>
    <row r="13183" spans="1:6" x14ac:dyDescent="0.3">
      <c r="A13183">
        <v>1507</v>
      </c>
      <c r="B13183">
        <v>2725</v>
      </c>
      <c r="C13183">
        <v>11</v>
      </c>
      <c r="D13183" s="1">
        <v>35592</v>
      </c>
      <c r="E13183" s="1">
        <v>35586</v>
      </c>
      <c r="F13183">
        <v>3</v>
      </c>
    </row>
    <row r="13184" spans="1:6" x14ac:dyDescent="0.3">
      <c r="A13184">
        <v>847</v>
      </c>
      <c r="B13184">
        <v>2725</v>
      </c>
      <c r="C13184">
        <v>11</v>
      </c>
      <c r="D13184" s="1">
        <v>35592</v>
      </c>
      <c r="E13184" s="1">
        <v>35585</v>
      </c>
      <c r="F13184">
        <v>3</v>
      </c>
    </row>
    <row r="13185" spans="1:6" x14ac:dyDescent="0.3">
      <c r="A13185">
        <v>1064</v>
      </c>
      <c r="B13185">
        <v>2725</v>
      </c>
      <c r="C13185">
        <v>11</v>
      </c>
      <c r="D13185" s="1">
        <v>35592</v>
      </c>
      <c r="E13185" s="1">
        <v>35585</v>
      </c>
      <c r="F13185">
        <v>3</v>
      </c>
    </row>
    <row r="13186" spans="1:6" x14ac:dyDescent="0.3">
      <c r="A13186">
        <v>1071</v>
      </c>
      <c r="B13186">
        <v>5682</v>
      </c>
      <c r="C13186">
        <v>11</v>
      </c>
      <c r="D13186" s="1">
        <v>35592</v>
      </c>
      <c r="E13186" s="1">
        <v>35590</v>
      </c>
      <c r="F13186">
        <v>3</v>
      </c>
    </row>
    <row r="13187" spans="1:6" x14ac:dyDescent="0.3">
      <c r="A13187">
        <v>1194</v>
      </c>
      <c r="B13187">
        <v>5682</v>
      </c>
      <c r="C13187">
        <v>11</v>
      </c>
      <c r="D13187" s="1">
        <v>35592</v>
      </c>
      <c r="E13187" s="1">
        <v>35589</v>
      </c>
      <c r="F13187">
        <v>3</v>
      </c>
    </row>
    <row r="13188" spans="1:6" x14ac:dyDescent="0.3">
      <c r="A13188">
        <v>1200</v>
      </c>
      <c r="B13188">
        <v>5682</v>
      </c>
      <c r="C13188">
        <v>11</v>
      </c>
      <c r="D13188" s="1">
        <v>35592</v>
      </c>
      <c r="E13188" s="1">
        <v>35588</v>
      </c>
      <c r="F13188">
        <v>3</v>
      </c>
    </row>
    <row r="13189" spans="1:6" x14ac:dyDescent="0.3">
      <c r="A13189">
        <v>1371</v>
      </c>
      <c r="B13189">
        <v>6816</v>
      </c>
      <c r="C13189">
        <v>11</v>
      </c>
      <c r="D13189" s="1">
        <v>35592</v>
      </c>
      <c r="E13189" s="1">
        <v>35590</v>
      </c>
      <c r="F13189">
        <v>3</v>
      </c>
    </row>
    <row r="13190" spans="1:6" x14ac:dyDescent="0.3">
      <c r="A13190">
        <v>295</v>
      </c>
      <c r="B13190">
        <v>6816</v>
      </c>
      <c r="C13190">
        <v>11</v>
      </c>
      <c r="D13190" s="1">
        <v>35592</v>
      </c>
      <c r="E13190" s="1">
        <v>35591</v>
      </c>
      <c r="F13190">
        <v>3</v>
      </c>
    </row>
    <row r="13191" spans="1:6" x14ac:dyDescent="0.3">
      <c r="A13191">
        <v>406</v>
      </c>
      <c r="B13191">
        <v>6816</v>
      </c>
      <c r="C13191">
        <v>11</v>
      </c>
      <c r="D13191" s="1">
        <v>35592</v>
      </c>
      <c r="E13191" s="1">
        <v>35589</v>
      </c>
      <c r="F13191">
        <v>3</v>
      </c>
    </row>
    <row r="13192" spans="1:6" x14ac:dyDescent="0.3">
      <c r="A13192">
        <v>338</v>
      </c>
      <c r="B13192">
        <v>6351</v>
      </c>
      <c r="C13192">
        <v>11</v>
      </c>
      <c r="D13192" s="1">
        <v>35592</v>
      </c>
      <c r="E13192" s="1">
        <v>35585</v>
      </c>
      <c r="F13192">
        <v>3</v>
      </c>
    </row>
    <row r="13193" spans="1:6" x14ac:dyDescent="0.3">
      <c r="A13193">
        <v>171</v>
      </c>
      <c r="B13193">
        <v>6351</v>
      </c>
      <c r="C13193">
        <v>11</v>
      </c>
      <c r="D13193" s="1">
        <v>35592</v>
      </c>
      <c r="E13193" s="1">
        <v>35586</v>
      </c>
      <c r="F13193">
        <v>3</v>
      </c>
    </row>
    <row r="13194" spans="1:6" x14ac:dyDescent="0.3">
      <c r="A13194">
        <v>348</v>
      </c>
      <c r="B13194">
        <v>6351</v>
      </c>
      <c r="C13194">
        <v>11</v>
      </c>
      <c r="D13194" s="1">
        <v>35592</v>
      </c>
      <c r="E13194" s="1">
        <v>35585</v>
      </c>
      <c r="F13194">
        <v>3</v>
      </c>
    </row>
    <row r="13195" spans="1:6" x14ac:dyDescent="0.3">
      <c r="A13195">
        <v>581</v>
      </c>
      <c r="B13195">
        <v>6351</v>
      </c>
      <c r="C13195">
        <v>11</v>
      </c>
      <c r="D13195" s="1">
        <v>35592</v>
      </c>
      <c r="E13195" s="1">
        <v>35585</v>
      </c>
      <c r="F13195">
        <v>3</v>
      </c>
    </row>
    <row r="13196" spans="1:6" x14ac:dyDescent="0.3">
      <c r="A13196">
        <v>1363</v>
      </c>
      <c r="B13196">
        <v>5278</v>
      </c>
      <c r="C13196">
        <v>11</v>
      </c>
      <c r="D13196" s="1">
        <v>35592</v>
      </c>
      <c r="E13196" s="1">
        <v>35591</v>
      </c>
      <c r="F13196">
        <v>3</v>
      </c>
    </row>
    <row r="13197" spans="1:6" x14ac:dyDescent="0.3">
      <c r="A13197">
        <v>96</v>
      </c>
      <c r="B13197">
        <v>6861</v>
      </c>
      <c r="C13197">
        <v>11</v>
      </c>
      <c r="D13197" s="1">
        <v>35592</v>
      </c>
      <c r="E13197" s="1">
        <v>35588</v>
      </c>
      <c r="F13197">
        <v>3</v>
      </c>
    </row>
    <row r="13198" spans="1:6" x14ac:dyDescent="0.3">
      <c r="A13198">
        <v>439</v>
      </c>
      <c r="B13198">
        <v>2053</v>
      </c>
      <c r="C13198">
        <v>11</v>
      </c>
      <c r="D13198" s="1">
        <v>35592</v>
      </c>
      <c r="E13198" s="1">
        <v>35585</v>
      </c>
      <c r="F13198">
        <v>3</v>
      </c>
    </row>
    <row r="13199" spans="1:6" x14ac:dyDescent="0.3">
      <c r="A13199">
        <v>761</v>
      </c>
      <c r="B13199">
        <v>2053</v>
      </c>
      <c r="C13199">
        <v>11</v>
      </c>
      <c r="D13199" s="1">
        <v>35592</v>
      </c>
      <c r="E13199" s="1">
        <v>35588</v>
      </c>
      <c r="F13199">
        <v>3</v>
      </c>
    </row>
    <row r="13200" spans="1:6" x14ac:dyDescent="0.3">
      <c r="A13200">
        <v>1412</v>
      </c>
      <c r="B13200">
        <v>1195</v>
      </c>
      <c r="C13200">
        <v>11</v>
      </c>
      <c r="D13200" s="1">
        <v>35592</v>
      </c>
      <c r="E13200" s="1">
        <v>35591</v>
      </c>
      <c r="F13200">
        <v>3</v>
      </c>
    </row>
    <row r="13201" spans="1:6" x14ac:dyDescent="0.3">
      <c r="A13201">
        <v>742</v>
      </c>
      <c r="B13201">
        <v>1195</v>
      </c>
      <c r="C13201">
        <v>11</v>
      </c>
      <c r="D13201" s="1">
        <v>35592</v>
      </c>
      <c r="E13201" s="1">
        <v>35586</v>
      </c>
      <c r="F13201">
        <v>3</v>
      </c>
    </row>
    <row r="13202" spans="1:6" x14ac:dyDescent="0.3">
      <c r="A13202">
        <v>1468</v>
      </c>
      <c r="B13202">
        <v>8897</v>
      </c>
      <c r="C13202">
        <v>11</v>
      </c>
      <c r="D13202" s="1">
        <v>35592</v>
      </c>
      <c r="E13202" s="1">
        <v>35588</v>
      </c>
      <c r="F13202">
        <v>3</v>
      </c>
    </row>
    <row r="13203" spans="1:6" x14ac:dyDescent="0.3">
      <c r="A13203">
        <v>765</v>
      </c>
      <c r="B13203">
        <v>8897</v>
      </c>
      <c r="C13203">
        <v>11</v>
      </c>
      <c r="D13203" s="1">
        <v>35592</v>
      </c>
      <c r="E13203" s="1">
        <v>35590</v>
      </c>
      <c r="F13203">
        <v>3</v>
      </c>
    </row>
    <row r="13204" spans="1:6" x14ac:dyDescent="0.3">
      <c r="A13204">
        <v>902</v>
      </c>
      <c r="B13204">
        <v>8897</v>
      </c>
      <c r="C13204">
        <v>11</v>
      </c>
      <c r="D13204" s="1">
        <v>35592</v>
      </c>
      <c r="E13204" s="1">
        <v>35588</v>
      </c>
      <c r="F13204">
        <v>3</v>
      </c>
    </row>
    <row r="13205" spans="1:6" x14ac:dyDescent="0.3">
      <c r="A13205">
        <v>1318</v>
      </c>
      <c r="B13205">
        <v>8897</v>
      </c>
      <c r="C13205">
        <v>11</v>
      </c>
      <c r="D13205" s="1">
        <v>35592</v>
      </c>
      <c r="E13205" s="1">
        <v>35588</v>
      </c>
      <c r="F13205">
        <v>3</v>
      </c>
    </row>
    <row r="13206" spans="1:6" x14ac:dyDescent="0.3">
      <c r="A13206">
        <v>1425</v>
      </c>
      <c r="B13206">
        <v>7138</v>
      </c>
      <c r="C13206">
        <v>11</v>
      </c>
      <c r="D13206" s="1">
        <v>35592</v>
      </c>
      <c r="E13206" s="1">
        <v>35586</v>
      </c>
      <c r="F13206">
        <v>3</v>
      </c>
    </row>
    <row r="13207" spans="1:6" x14ac:dyDescent="0.3">
      <c r="A13207">
        <v>1205</v>
      </c>
      <c r="B13207">
        <v>7138</v>
      </c>
      <c r="C13207">
        <v>11</v>
      </c>
      <c r="D13207" s="1">
        <v>35592</v>
      </c>
      <c r="E13207" s="1">
        <v>35586</v>
      </c>
      <c r="F13207">
        <v>3</v>
      </c>
    </row>
    <row r="13208" spans="1:6" x14ac:dyDescent="0.3">
      <c r="A13208">
        <v>383</v>
      </c>
      <c r="B13208">
        <v>7138</v>
      </c>
      <c r="C13208">
        <v>11</v>
      </c>
      <c r="D13208" s="1">
        <v>35592</v>
      </c>
      <c r="E13208" s="1">
        <v>35590</v>
      </c>
      <c r="F13208">
        <v>3</v>
      </c>
    </row>
    <row r="13209" spans="1:6" x14ac:dyDescent="0.3">
      <c r="A13209">
        <v>146</v>
      </c>
      <c r="B13209">
        <v>7138</v>
      </c>
      <c r="C13209">
        <v>11</v>
      </c>
      <c r="D13209" s="1">
        <v>35592</v>
      </c>
      <c r="E13209" s="1">
        <v>35590</v>
      </c>
      <c r="F13209">
        <v>3</v>
      </c>
    </row>
    <row r="13210" spans="1:6" x14ac:dyDescent="0.3">
      <c r="A13210">
        <v>30</v>
      </c>
      <c r="B13210">
        <v>7138</v>
      </c>
      <c r="C13210">
        <v>11</v>
      </c>
      <c r="D13210" s="1">
        <v>35592</v>
      </c>
      <c r="E13210" s="1">
        <v>35588</v>
      </c>
      <c r="F13210">
        <v>3</v>
      </c>
    </row>
    <row r="13211" spans="1:6" x14ac:dyDescent="0.3">
      <c r="A13211">
        <v>379</v>
      </c>
      <c r="B13211">
        <v>7138</v>
      </c>
      <c r="C13211">
        <v>11</v>
      </c>
      <c r="D13211" s="1">
        <v>35592</v>
      </c>
      <c r="E13211" s="1">
        <v>35590</v>
      </c>
      <c r="F13211">
        <v>3</v>
      </c>
    </row>
    <row r="13212" spans="1:6" x14ac:dyDescent="0.3">
      <c r="A13212">
        <v>1055</v>
      </c>
      <c r="B13212">
        <v>3477</v>
      </c>
      <c r="C13212">
        <v>11</v>
      </c>
      <c r="D13212" s="1">
        <v>35592</v>
      </c>
      <c r="E13212" s="1">
        <v>35587</v>
      </c>
      <c r="F13212">
        <v>3</v>
      </c>
    </row>
    <row r="13213" spans="1:6" x14ac:dyDescent="0.3">
      <c r="A13213">
        <v>762</v>
      </c>
      <c r="B13213">
        <v>6551</v>
      </c>
      <c r="C13213">
        <v>11</v>
      </c>
      <c r="D13213" s="1">
        <v>35592</v>
      </c>
      <c r="E13213" s="1">
        <v>35588</v>
      </c>
      <c r="F13213">
        <v>3</v>
      </c>
    </row>
    <row r="13214" spans="1:6" x14ac:dyDescent="0.3">
      <c r="A13214">
        <v>852</v>
      </c>
      <c r="B13214">
        <v>3572</v>
      </c>
      <c r="C13214">
        <v>11</v>
      </c>
      <c r="D13214" s="1">
        <v>35592</v>
      </c>
      <c r="E13214" s="1">
        <v>35591</v>
      </c>
      <c r="F13214">
        <v>3</v>
      </c>
    </row>
    <row r="13215" spans="1:6" x14ac:dyDescent="0.3">
      <c r="A13215">
        <v>1079</v>
      </c>
      <c r="B13215">
        <v>7828</v>
      </c>
      <c r="C13215">
        <v>11</v>
      </c>
      <c r="D13215" s="1">
        <v>35592</v>
      </c>
      <c r="E13215" s="1">
        <v>35585</v>
      </c>
      <c r="F13215">
        <v>3</v>
      </c>
    </row>
    <row r="13216" spans="1:6" x14ac:dyDescent="0.3">
      <c r="A13216">
        <v>1528</v>
      </c>
      <c r="B13216">
        <v>6218</v>
      </c>
      <c r="C13216">
        <v>11</v>
      </c>
      <c r="D13216" s="1">
        <v>35592</v>
      </c>
      <c r="E13216" s="1">
        <v>35585</v>
      </c>
      <c r="F13216">
        <v>3</v>
      </c>
    </row>
    <row r="13217" spans="1:6" x14ac:dyDescent="0.3">
      <c r="A13217">
        <v>602</v>
      </c>
      <c r="B13217">
        <v>6218</v>
      </c>
      <c r="C13217">
        <v>11</v>
      </c>
      <c r="D13217" s="1">
        <v>35592</v>
      </c>
      <c r="E13217" s="1">
        <v>35591</v>
      </c>
      <c r="F13217">
        <v>3</v>
      </c>
    </row>
    <row r="13218" spans="1:6" x14ac:dyDescent="0.3">
      <c r="A13218">
        <v>353</v>
      </c>
      <c r="B13218">
        <v>5733</v>
      </c>
      <c r="C13218">
        <v>11</v>
      </c>
      <c r="D13218" s="1">
        <v>35592</v>
      </c>
      <c r="E13218" s="1">
        <v>35586</v>
      </c>
      <c r="F13218">
        <v>3</v>
      </c>
    </row>
    <row r="13219" spans="1:6" x14ac:dyDescent="0.3">
      <c r="A13219">
        <v>733</v>
      </c>
      <c r="B13219">
        <v>5733</v>
      </c>
      <c r="C13219">
        <v>11</v>
      </c>
      <c r="D13219" s="1">
        <v>35592</v>
      </c>
      <c r="E13219" s="1">
        <v>35585</v>
      </c>
      <c r="F13219">
        <v>3</v>
      </c>
    </row>
    <row r="13220" spans="1:6" x14ac:dyDescent="0.3">
      <c r="A13220">
        <v>1432</v>
      </c>
      <c r="B13220">
        <v>4249</v>
      </c>
      <c r="C13220">
        <v>11</v>
      </c>
      <c r="D13220" s="1">
        <v>35592</v>
      </c>
      <c r="E13220" s="1">
        <v>35590</v>
      </c>
      <c r="F13220">
        <v>3</v>
      </c>
    </row>
    <row r="13221" spans="1:6" x14ac:dyDescent="0.3">
      <c r="A13221">
        <v>489</v>
      </c>
      <c r="B13221">
        <v>4249</v>
      </c>
      <c r="C13221">
        <v>11</v>
      </c>
      <c r="D13221" s="1">
        <v>35592</v>
      </c>
      <c r="E13221" s="1">
        <v>35591</v>
      </c>
      <c r="F13221">
        <v>3</v>
      </c>
    </row>
    <row r="13222" spans="1:6" x14ac:dyDescent="0.3">
      <c r="A13222">
        <v>63</v>
      </c>
      <c r="B13222">
        <v>5739</v>
      </c>
      <c r="C13222">
        <v>11</v>
      </c>
      <c r="D13222" s="1">
        <v>35592</v>
      </c>
      <c r="E13222" s="1">
        <v>35587</v>
      </c>
      <c r="F13222">
        <v>3</v>
      </c>
    </row>
    <row r="13223" spans="1:6" x14ac:dyDescent="0.3">
      <c r="A13223">
        <v>1066</v>
      </c>
      <c r="B13223">
        <v>5739</v>
      </c>
      <c r="C13223">
        <v>11</v>
      </c>
      <c r="D13223" s="1">
        <v>35592</v>
      </c>
      <c r="E13223" s="1">
        <v>35590</v>
      </c>
      <c r="F13223">
        <v>3</v>
      </c>
    </row>
    <row r="13224" spans="1:6" x14ac:dyDescent="0.3">
      <c r="A13224">
        <v>1226</v>
      </c>
      <c r="B13224">
        <v>4211</v>
      </c>
      <c r="C13224">
        <v>11</v>
      </c>
      <c r="D13224" s="1">
        <v>35592</v>
      </c>
      <c r="E13224" s="1">
        <v>35589</v>
      </c>
      <c r="F13224">
        <v>3</v>
      </c>
    </row>
    <row r="13225" spans="1:6" x14ac:dyDescent="0.3">
      <c r="A13225">
        <v>1521</v>
      </c>
      <c r="B13225">
        <v>4211</v>
      </c>
      <c r="C13225">
        <v>11</v>
      </c>
      <c r="D13225" s="1">
        <v>35592</v>
      </c>
      <c r="E13225" s="1">
        <v>35591</v>
      </c>
      <c r="F13225">
        <v>3</v>
      </c>
    </row>
    <row r="13226" spans="1:6" x14ac:dyDescent="0.3">
      <c r="A13226">
        <v>1365</v>
      </c>
      <c r="B13226">
        <v>4211</v>
      </c>
      <c r="C13226">
        <v>11</v>
      </c>
      <c r="D13226" s="1">
        <v>35592</v>
      </c>
      <c r="E13226" s="1">
        <v>35589</v>
      </c>
      <c r="F13226">
        <v>3</v>
      </c>
    </row>
    <row r="13227" spans="1:6" x14ac:dyDescent="0.3">
      <c r="A13227">
        <v>1159</v>
      </c>
      <c r="B13227">
        <v>4211</v>
      </c>
      <c r="C13227">
        <v>11</v>
      </c>
      <c r="D13227" s="1">
        <v>35592</v>
      </c>
      <c r="E13227" s="1">
        <v>35590</v>
      </c>
      <c r="F13227">
        <v>3</v>
      </c>
    </row>
    <row r="13228" spans="1:6" x14ac:dyDescent="0.3">
      <c r="A13228">
        <v>930</v>
      </c>
      <c r="B13228">
        <v>5142</v>
      </c>
      <c r="C13228">
        <v>11</v>
      </c>
      <c r="D13228" s="1">
        <v>35592</v>
      </c>
      <c r="E13228" s="1">
        <v>35591</v>
      </c>
      <c r="F13228">
        <v>3</v>
      </c>
    </row>
    <row r="13229" spans="1:6" x14ac:dyDescent="0.3">
      <c r="A13229">
        <v>166</v>
      </c>
      <c r="B13229">
        <v>1638</v>
      </c>
      <c r="C13229">
        <v>11</v>
      </c>
      <c r="D13229" s="1">
        <v>35675</v>
      </c>
      <c r="E13229" s="1">
        <v>35673</v>
      </c>
      <c r="F13229">
        <v>3</v>
      </c>
    </row>
    <row r="13230" spans="1:6" x14ac:dyDescent="0.3">
      <c r="A13230">
        <v>1048</v>
      </c>
      <c r="B13230">
        <v>1638</v>
      </c>
      <c r="C13230">
        <v>11</v>
      </c>
      <c r="D13230" s="1">
        <v>35675</v>
      </c>
      <c r="E13230" s="1">
        <v>35672</v>
      </c>
      <c r="F13230">
        <v>3</v>
      </c>
    </row>
    <row r="13231" spans="1:6" x14ac:dyDescent="0.3">
      <c r="A13231">
        <v>332</v>
      </c>
      <c r="B13231">
        <v>3847</v>
      </c>
      <c r="C13231">
        <v>11</v>
      </c>
      <c r="D13231" s="1">
        <v>35675</v>
      </c>
      <c r="E13231" s="1">
        <v>35673</v>
      </c>
      <c r="F13231">
        <v>3</v>
      </c>
    </row>
    <row r="13232" spans="1:6" x14ac:dyDescent="0.3">
      <c r="A13232">
        <v>549</v>
      </c>
      <c r="B13232">
        <v>3847</v>
      </c>
      <c r="C13232">
        <v>11</v>
      </c>
      <c r="D13232" s="1">
        <v>35675</v>
      </c>
      <c r="E13232" s="1">
        <v>35668</v>
      </c>
      <c r="F13232">
        <v>3</v>
      </c>
    </row>
    <row r="13233" spans="1:6" x14ac:dyDescent="0.3">
      <c r="A13233">
        <v>295</v>
      </c>
      <c r="B13233">
        <v>9638</v>
      </c>
      <c r="C13233">
        <v>11</v>
      </c>
      <c r="D13233" s="1">
        <v>35675</v>
      </c>
      <c r="E13233" s="1">
        <v>35674</v>
      </c>
      <c r="F13233">
        <v>3</v>
      </c>
    </row>
    <row r="13234" spans="1:6" x14ac:dyDescent="0.3">
      <c r="A13234">
        <v>1471</v>
      </c>
      <c r="B13234">
        <v>9638</v>
      </c>
      <c r="C13234">
        <v>11</v>
      </c>
      <c r="D13234" s="1">
        <v>35675</v>
      </c>
      <c r="E13234" s="1">
        <v>35672</v>
      </c>
      <c r="F13234">
        <v>3</v>
      </c>
    </row>
    <row r="13235" spans="1:6" x14ac:dyDescent="0.3">
      <c r="A13235">
        <v>1061</v>
      </c>
      <c r="B13235">
        <v>9638</v>
      </c>
      <c r="C13235">
        <v>11</v>
      </c>
      <c r="D13235" s="1">
        <v>35675</v>
      </c>
      <c r="E13235" s="1">
        <v>35669</v>
      </c>
      <c r="F13235">
        <v>3</v>
      </c>
    </row>
    <row r="13236" spans="1:6" x14ac:dyDescent="0.3">
      <c r="A13236">
        <v>429</v>
      </c>
      <c r="B13236">
        <v>9719</v>
      </c>
      <c r="C13236">
        <v>11</v>
      </c>
      <c r="D13236" s="1">
        <v>35675</v>
      </c>
      <c r="E13236" s="1">
        <v>35670</v>
      </c>
      <c r="F13236">
        <v>3</v>
      </c>
    </row>
    <row r="13237" spans="1:6" x14ac:dyDescent="0.3">
      <c r="A13237">
        <v>146</v>
      </c>
      <c r="B13237">
        <v>9801</v>
      </c>
      <c r="C13237">
        <v>11</v>
      </c>
      <c r="D13237" s="1">
        <v>35675</v>
      </c>
      <c r="E13237" s="1">
        <v>35673</v>
      </c>
      <c r="F13237">
        <v>3</v>
      </c>
    </row>
    <row r="13238" spans="1:6" x14ac:dyDescent="0.3">
      <c r="A13238">
        <v>362</v>
      </c>
      <c r="B13238">
        <v>9801</v>
      </c>
      <c r="C13238">
        <v>11</v>
      </c>
      <c r="D13238" s="1">
        <v>35675</v>
      </c>
      <c r="E13238" s="1">
        <v>35673</v>
      </c>
      <c r="F13238">
        <v>3</v>
      </c>
    </row>
    <row r="13239" spans="1:6" x14ac:dyDescent="0.3">
      <c r="A13239">
        <v>102</v>
      </c>
      <c r="B13239">
        <v>9801</v>
      </c>
      <c r="C13239">
        <v>11</v>
      </c>
      <c r="D13239" s="1">
        <v>35675</v>
      </c>
      <c r="E13239" s="1">
        <v>35670</v>
      </c>
      <c r="F13239">
        <v>3</v>
      </c>
    </row>
    <row r="13240" spans="1:6" x14ac:dyDescent="0.3">
      <c r="A13240">
        <v>672</v>
      </c>
      <c r="B13240">
        <v>9801</v>
      </c>
      <c r="C13240">
        <v>11</v>
      </c>
      <c r="D13240" s="1">
        <v>35675</v>
      </c>
      <c r="E13240" s="1">
        <v>35673</v>
      </c>
      <c r="F13240">
        <v>3</v>
      </c>
    </row>
    <row r="13241" spans="1:6" x14ac:dyDescent="0.3">
      <c r="A13241">
        <v>698</v>
      </c>
      <c r="B13241">
        <v>4562</v>
      </c>
      <c r="C13241">
        <v>11</v>
      </c>
      <c r="D13241" s="1">
        <v>35675</v>
      </c>
      <c r="E13241" s="1">
        <v>35668</v>
      </c>
      <c r="F13241">
        <v>3</v>
      </c>
    </row>
    <row r="13242" spans="1:6" x14ac:dyDescent="0.3">
      <c r="A13242">
        <v>1275</v>
      </c>
      <c r="B13242">
        <v>4562</v>
      </c>
      <c r="C13242">
        <v>11</v>
      </c>
      <c r="D13242" s="1">
        <v>35675</v>
      </c>
      <c r="E13242" s="1">
        <v>35671</v>
      </c>
      <c r="F13242">
        <v>3</v>
      </c>
    </row>
    <row r="13243" spans="1:6" x14ac:dyDescent="0.3">
      <c r="A13243">
        <v>1152</v>
      </c>
      <c r="B13243">
        <v>5791</v>
      </c>
      <c r="C13243">
        <v>11</v>
      </c>
      <c r="D13243" s="1">
        <v>35675</v>
      </c>
      <c r="E13243" s="1">
        <v>35673</v>
      </c>
      <c r="F13243">
        <v>3</v>
      </c>
    </row>
    <row r="13244" spans="1:6" x14ac:dyDescent="0.3">
      <c r="A13244">
        <v>682</v>
      </c>
      <c r="B13244">
        <v>5791</v>
      </c>
      <c r="C13244">
        <v>11</v>
      </c>
      <c r="D13244" s="1">
        <v>35675</v>
      </c>
      <c r="E13244" s="1">
        <v>35669</v>
      </c>
      <c r="F13244">
        <v>3</v>
      </c>
    </row>
    <row r="13245" spans="1:6" x14ac:dyDescent="0.3">
      <c r="A13245">
        <v>1382</v>
      </c>
      <c r="B13245">
        <v>8211</v>
      </c>
      <c r="C13245">
        <v>11</v>
      </c>
      <c r="D13245" s="1">
        <v>35675</v>
      </c>
      <c r="E13245" s="1">
        <v>35671</v>
      </c>
      <c r="F13245">
        <v>3</v>
      </c>
    </row>
    <row r="13246" spans="1:6" x14ac:dyDescent="0.3">
      <c r="A13246">
        <v>1166</v>
      </c>
      <c r="B13246">
        <v>3149</v>
      </c>
      <c r="C13246">
        <v>11</v>
      </c>
      <c r="D13246" s="1">
        <v>35675</v>
      </c>
      <c r="E13246" s="1">
        <v>35671</v>
      </c>
      <c r="F13246">
        <v>3</v>
      </c>
    </row>
    <row r="13247" spans="1:6" x14ac:dyDescent="0.3">
      <c r="A13247">
        <v>1195</v>
      </c>
      <c r="B13247">
        <v>3149</v>
      </c>
      <c r="C13247">
        <v>11</v>
      </c>
      <c r="D13247" s="1">
        <v>35675</v>
      </c>
      <c r="E13247" s="1">
        <v>35668</v>
      </c>
      <c r="F13247">
        <v>3</v>
      </c>
    </row>
    <row r="13248" spans="1:6" x14ac:dyDescent="0.3">
      <c r="A13248">
        <v>323</v>
      </c>
      <c r="B13248">
        <v>3149</v>
      </c>
      <c r="C13248">
        <v>11</v>
      </c>
      <c r="D13248" s="1">
        <v>35675</v>
      </c>
      <c r="E13248" s="1">
        <v>35672</v>
      </c>
      <c r="F13248">
        <v>3</v>
      </c>
    </row>
    <row r="13249" spans="1:6" x14ac:dyDescent="0.3">
      <c r="A13249">
        <v>479</v>
      </c>
      <c r="B13249">
        <v>4608</v>
      </c>
      <c r="C13249">
        <v>11</v>
      </c>
      <c r="D13249" s="1">
        <v>35675</v>
      </c>
      <c r="E13249" s="1">
        <v>35672</v>
      </c>
      <c r="F13249">
        <v>3</v>
      </c>
    </row>
    <row r="13250" spans="1:6" x14ac:dyDescent="0.3">
      <c r="A13250">
        <v>845</v>
      </c>
      <c r="B13250">
        <v>4608</v>
      </c>
      <c r="C13250">
        <v>11</v>
      </c>
      <c r="D13250" s="1">
        <v>35675</v>
      </c>
      <c r="E13250" s="1">
        <v>35671</v>
      </c>
      <c r="F13250">
        <v>3</v>
      </c>
    </row>
    <row r="13251" spans="1:6" x14ac:dyDescent="0.3">
      <c r="A13251">
        <v>1328</v>
      </c>
      <c r="B13251">
        <v>4608</v>
      </c>
      <c r="C13251">
        <v>11</v>
      </c>
      <c r="D13251" s="1">
        <v>35675</v>
      </c>
      <c r="E13251" s="1">
        <v>35670</v>
      </c>
      <c r="F13251">
        <v>3</v>
      </c>
    </row>
    <row r="13252" spans="1:6" x14ac:dyDescent="0.3">
      <c r="A13252">
        <v>1438</v>
      </c>
      <c r="B13252">
        <v>4608</v>
      </c>
      <c r="C13252">
        <v>11</v>
      </c>
      <c r="D13252" s="1">
        <v>35675</v>
      </c>
      <c r="E13252" s="1">
        <v>35671</v>
      </c>
      <c r="F13252">
        <v>3</v>
      </c>
    </row>
    <row r="13253" spans="1:6" x14ac:dyDescent="0.3">
      <c r="A13253">
        <v>1558</v>
      </c>
      <c r="B13253">
        <v>1835</v>
      </c>
      <c r="C13253">
        <v>11</v>
      </c>
      <c r="D13253" s="1">
        <v>35675</v>
      </c>
      <c r="E13253" s="1">
        <v>35669</v>
      </c>
      <c r="F13253">
        <v>3</v>
      </c>
    </row>
    <row r="13254" spans="1:6" x14ac:dyDescent="0.3">
      <c r="A13254">
        <v>1136</v>
      </c>
      <c r="B13254">
        <v>1835</v>
      </c>
      <c r="C13254">
        <v>11</v>
      </c>
      <c r="D13254" s="1">
        <v>35675</v>
      </c>
      <c r="E13254" s="1">
        <v>35674</v>
      </c>
      <c r="F13254">
        <v>3</v>
      </c>
    </row>
    <row r="13255" spans="1:6" x14ac:dyDescent="0.3">
      <c r="A13255">
        <v>1142</v>
      </c>
      <c r="B13255">
        <v>7433</v>
      </c>
      <c r="C13255">
        <v>11</v>
      </c>
      <c r="D13255" s="1">
        <v>35675</v>
      </c>
      <c r="E13255" s="1">
        <v>35668</v>
      </c>
      <c r="F13255">
        <v>3</v>
      </c>
    </row>
    <row r="13256" spans="1:6" x14ac:dyDescent="0.3">
      <c r="A13256">
        <v>504</v>
      </c>
      <c r="B13256">
        <v>7433</v>
      </c>
      <c r="C13256">
        <v>11</v>
      </c>
      <c r="D13256" s="1">
        <v>35675</v>
      </c>
      <c r="E13256" s="1">
        <v>35670</v>
      </c>
      <c r="F13256">
        <v>3</v>
      </c>
    </row>
    <row r="13257" spans="1:6" x14ac:dyDescent="0.3">
      <c r="A13257">
        <v>454</v>
      </c>
      <c r="B13257">
        <v>7433</v>
      </c>
      <c r="C13257">
        <v>11</v>
      </c>
      <c r="D13257" s="1">
        <v>35675</v>
      </c>
      <c r="E13257" s="1">
        <v>35673</v>
      </c>
      <c r="F13257">
        <v>3</v>
      </c>
    </row>
    <row r="13258" spans="1:6" x14ac:dyDescent="0.3">
      <c r="A13258">
        <v>610</v>
      </c>
      <c r="B13258">
        <v>8412</v>
      </c>
      <c r="C13258">
        <v>11</v>
      </c>
      <c r="D13258" s="1">
        <v>35675</v>
      </c>
      <c r="E13258" s="1">
        <v>35669</v>
      </c>
      <c r="F13258">
        <v>3</v>
      </c>
    </row>
    <row r="13259" spans="1:6" x14ac:dyDescent="0.3">
      <c r="A13259">
        <v>1279</v>
      </c>
      <c r="B13259">
        <v>8412</v>
      </c>
      <c r="C13259">
        <v>11</v>
      </c>
      <c r="D13259" s="1">
        <v>35675</v>
      </c>
      <c r="E13259" s="1">
        <v>35674</v>
      </c>
      <c r="F13259">
        <v>3</v>
      </c>
    </row>
    <row r="13260" spans="1:6" x14ac:dyDescent="0.3">
      <c r="A13260">
        <v>1242</v>
      </c>
      <c r="B13260">
        <v>8412</v>
      </c>
      <c r="C13260">
        <v>11</v>
      </c>
      <c r="D13260" s="1">
        <v>35675</v>
      </c>
      <c r="E13260" s="1">
        <v>35668</v>
      </c>
      <c r="F13260">
        <v>3</v>
      </c>
    </row>
    <row r="13261" spans="1:6" x14ac:dyDescent="0.3">
      <c r="A13261">
        <v>526</v>
      </c>
      <c r="B13261">
        <v>8412</v>
      </c>
      <c r="C13261">
        <v>11</v>
      </c>
      <c r="D13261" s="1">
        <v>35675</v>
      </c>
      <c r="E13261" s="1">
        <v>35673</v>
      </c>
      <c r="F13261">
        <v>3</v>
      </c>
    </row>
    <row r="13262" spans="1:6" x14ac:dyDescent="0.3">
      <c r="A13262">
        <v>30</v>
      </c>
      <c r="B13262">
        <v>538</v>
      </c>
      <c r="C13262">
        <v>11</v>
      </c>
      <c r="D13262" s="1">
        <v>35675</v>
      </c>
      <c r="E13262" s="1">
        <v>35671</v>
      </c>
      <c r="F13262">
        <v>3</v>
      </c>
    </row>
    <row r="13263" spans="1:6" x14ac:dyDescent="0.3">
      <c r="A13263">
        <v>400</v>
      </c>
      <c r="B13263">
        <v>9638</v>
      </c>
      <c r="C13263">
        <v>11</v>
      </c>
      <c r="D13263" s="1">
        <v>35675</v>
      </c>
      <c r="E13263" s="1">
        <v>35668</v>
      </c>
      <c r="F13263">
        <v>3</v>
      </c>
    </row>
    <row r="13264" spans="1:6" x14ac:dyDescent="0.3">
      <c r="A13264">
        <v>1166</v>
      </c>
      <c r="B13264">
        <v>9638</v>
      </c>
      <c r="C13264">
        <v>11</v>
      </c>
      <c r="D13264" s="1">
        <v>35675</v>
      </c>
      <c r="E13264" s="1">
        <v>35671</v>
      </c>
      <c r="F13264">
        <v>3</v>
      </c>
    </row>
    <row r="13265" spans="1:6" x14ac:dyDescent="0.3">
      <c r="A13265">
        <v>340</v>
      </c>
      <c r="B13265">
        <v>9638</v>
      </c>
      <c r="C13265">
        <v>11</v>
      </c>
      <c r="D13265" s="1">
        <v>35675</v>
      </c>
      <c r="E13265" s="1">
        <v>35672</v>
      </c>
      <c r="F13265">
        <v>3</v>
      </c>
    </row>
    <row r="13266" spans="1:6" x14ac:dyDescent="0.3">
      <c r="A13266">
        <v>620</v>
      </c>
      <c r="B13266">
        <v>9225</v>
      </c>
      <c r="C13266">
        <v>11</v>
      </c>
      <c r="D13266" s="1">
        <v>35675</v>
      </c>
      <c r="E13266" s="1">
        <v>35671</v>
      </c>
      <c r="F13266">
        <v>3</v>
      </c>
    </row>
    <row r="13267" spans="1:6" x14ac:dyDescent="0.3">
      <c r="A13267">
        <v>493</v>
      </c>
      <c r="B13267">
        <v>9225</v>
      </c>
      <c r="C13267">
        <v>11</v>
      </c>
      <c r="D13267" s="1">
        <v>35675</v>
      </c>
      <c r="E13267" s="1">
        <v>35674</v>
      </c>
      <c r="F13267">
        <v>3</v>
      </c>
    </row>
    <row r="13268" spans="1:6" x14ac:dyDescent="0.3">
      <c r="A13268">
        <v>593</v>
      </c>
      <c r="B13268">
        <v>9225</v>
      </c>
      <c r="C13268">
        <v>11</v>
      </c>
      <c r="D13268" s="1">
        <v>35675</v>
      </c>
      <c r="E13268" s="1">
        <v>35670</v>
      </c>
      <c r="F13268">
        <v>3</v>
      </c>
    </row>
    <row r="13269" spans="1:6" x14ac:dyDescent="0.3">
      <c r="A13269">
        <v>87</v>
      </c>
      <c r="B13269">
        <v>8358</v>
      </c>
      <c r="C13269">
        <v>11</v>
      </c>
      <c r="D13269" s="1">
        <v>35675</v>
      </c>
      <c r="E13269" s="1">
        <v>35671</v>
      </c>
      <c r="F13269">
        <v>3</v>
      </c>
    </row>
    <row r="13270" spans="1:6" x14ac:dyDescent="0.3">
      <c r="A13270">
        <v>897</v>
      </c>
      <c r="B13270">
        <v>8358</v>
      </c>
      <c r="C13270">
        <v>11</v>
      </c>
      <c r="D13270" s="1">
        <v>35675</v>
      </c>
      <c r="E13270" s="1">
        <v>35669</v>
      </c>
      <c r="F13270">
        <v>3</v>
      </c>
    </row>
    <row r="13271" spans="1:6" x14ac:dyDescent="0.3">
      <c r="A13271">
        <v>60</v>
      </c>
      <c r="B13271">
        <v>8358</v>
      </c>
      <c r="C13271">
        <v>11</v>
      </c>
      <c r="D13271" s="1">
        <v>35675</v>
      </c>
      <c r="E13271" s="1">
        <v>35670</v>
      </c>
      <c r="F13271">
        <v>3</v>
      </c>
    </row>
    <row r="13272" spans="1:6" x14ac:dyDescent="0.3">
      <c r="A13272">
        <v>74</v>
      </c>
      <c r="B13272">
        <v>7852</v>
      </c>
      <c r="C13272">
        <v>11</v>
      </c>
      <c r="D13272" s="1">
        <v>35675</v>
      </c>
      <c r="E13272" s="1">
        <v>35672</v>
      </c>
      <c r="F13272">
        <v>3</v>
      </c>
    </row>
    <row r="13273" spans="1:6" x14ac:dyDescent="0.3">
      <c r="A13273">
        <v>944</v>
      </c>
      <c r="B13273">
        <v>7852</v>
      </c>
      <c r="C13273">
        <v>11</v>
      </c>
      <c r="D13273" s="1">
        <v>35675</v>
      </c>
      <c r="E13273" s="1">
        <v>35671</v>
      </c>
      <c r="F13273">
        <v>3</v>
      </c>
    </row>
    <row r="13274" spans="1:6" x14ac:dyDescent="0.3">
      <c r="A13274">
        <v>1116</v>
      </c>
      <c r="B13274">
        <v>8737</v>
      </c>
      <c r="C13274">
        <v>11</v>
      </c>
      <c r="D13274" s="1">
        <v>35675</v>
      </c>
      <c r="E13274" s="1">
        <v>35669</v>
      </c>
      <c r="F13274">
        <v>3</v>
      </c>
    </row>
    <row r="13275" spans="1:6" x14ac:dyDescent="0.3">
      <c r="A13275">
        <v>1483</v>
      </c>
      <c r="B13275">
        <v>8737</v>
      </c>
      <c r="C13275">
        <v>11</v>
      </c>
      <c r="D13275" s="1">
        <v>35675</v>
      </c>
      <c r="E13275" s="1">
        <v>35669</v>
      </c>
      <c r="F13275">
        <v>3</v>
      </c>
    </row>
    <row r="13276" spans="1:6" x14ac:dyDescent="0.3">
      <c r="A13276">
        <v>1393</v>
      </c>
      <c r="B13276">
        <v>8737</v>
      </c>
      <c r="C13276">
        <v>11</v>
      </c>
      <c r="D13276" s="1">
        <v>35675</v>
      </c>
      <c r="E13276" s="1">
        <v>35671</v>
      </c>
      <c r="F13276">
        <v>3</v>
      </c>
    </row>
    <row r="13277" spans="1:6" x14ac:dyDescent="0.3">
      <c r="A13277">
        <v>517</v>
      </c>
      <c r="B13277">
        <v>8737</v>
      </c>
      <c r="C13277">
        <v>11</v>
      </c>
      <c r="D13277" s="1">
        <v>35675</v>
      </c>
      <c r="E13277" s="1">
        <v>35673</v>
      </c>
      <c r="F13277">
        <v>3</v>
      </c>
    </row>
    <row r="13278" spans="1:6" x14ac:dyDescent="0.3">
      <c r="A13278">
        <v>1173</v>
      </c>
      <c r="B13278">
        <v>8737</v>
      </c>
      <c r="C13278">
        <v>11</v>
      </c>
      <c r="D13278" s="1">
        <v>35675</v>
      </c>
      <c r="E13278" s="1">
        <v>35668</v>
      </c>
      <c r="F13278">
        <v>3</v>
      </c>
    </row>
    <row r="13279" spans="1:6" x14ac:dyDescent="0.3">
      <c r="A13279">
        <v>82</v>
      </c>
      <c r="B13279">
        <v>96</v>
      </c>
      <c r="C13279">
        <v>11</v>
      </c>
      <c r="D13279" s="1">
        <v>35675</v>
      </c>
      <c r="E13279" s="1">
        <v>35672</v>
      </c>
      <c r="F13279">
        <v>3</v>
      </c>
    </row>
    <row r="13280" spans="1:6" x14ac:dyDescent="0.3">
      <c r="A13280">
        <v>664</v>
      </c>
      <c r="B13280">
        <v>96</v>
      </c>
      <c r="C13280">
        <v>11</v>
      </c>
      <c r="D13280" s="1">
        <v>35675</v>
      </c>
      <c r="E13280" s="1">
        <v>35672</v>
      </c>
      <c r="F13280">
        <v>3</v>
      </c>
    </row>
    <row r="13281" spans="1:6" x14ac:dyDescent="0.3">
      <c r="A13281">
        <v>897</v>
      </c>
      <c r="B13281">
        <v>96</v>
      </c>
      <c r="C13281">
        <v>11</v>
      </c>
      <c r="D13281" s="1">
        <v>35675</v>
      </c>
      <c r="E13281" s="1">
        <v>35669</v>
      </c>
      <c r="F13281">
        <v>3</v>
      </c>
    </row>
    <row r="13282" spans="1:6" x14ac:dyDescent="0.3">
      <c r="A13282">
        <v>421</v>
      </c>
      <c r="B13282">
        <v>96</v>
      </c>
      <c r="C13282">
        <v>11</v>
      </c>
      <c r="D13282" s="1">
        <v>35675</v>
      </c>
      <c r="E13282" s="1">
        <v>35674</v>
      </c>
      <c r="F13282">
        <v>3</v>
      </c>
    </row>
    <row r="13283" spans="1:6" x14ac:dyDescent="0.3">
      <c r="A13283">
        <v>937</v>
      </c>
      <c r="B13283">
        <v>6057</v>
      </c>
      <c r="C13283">
        <v>11</v>
      </c>
      <c r="D13283" s="1">
        <v>35675</v>
      </c>
      <c r="E13283" s="1">
        <v>35668</v>
      </c>
      <c r="F13283">
        <v>3</v>
      </c>
    </row>
    <row r="13284" spans="1:6" x14ac:dyDescent="0.3">
      <c r="A13284">
        <v>1446</v>
      </c>
      <c r="B13284">
        <v>6057</v>
      </c>
      <c r="C13284">
        <v>11</v>
      </c>
      <c r="D13284" s="1">
        <v>35675</v>
      </c>
      <c r="E13284" s="1">
        <v>35670</v>
      </c>
      <c r="F13284">
        <v>3</v>
      </c>
    </row>
    <row r="13285" spans="1:6" x14ac:dyDescent="0.3">
      <c r="A13285">
        <v>558</v>
      </c>
      <c r="B13285">
        <v>3359</v>
      </c>
      <c r="C13285">
        <v>11</v>
      </c>
      <c r="D13285" s="1">
        <v>35675</v>
      </c>
      <c r="E13285" s="1">
        <v>35671</v>
      </c>
      <c r="F13285">
        <v>3</v>
      </c>
    </row>
    <row r="13286" spans="1:6" x14ac:dyDescent="0.3">
      <c r="A13286">
        <v>1320</v>
      </c>
      <c r="B13286">
        <v>6218</v>
      </c>
      <c r="C13286">
        <v>11</v>
      </c>
      <c r="D13286" s="1">
        <v>35675</v>
      </c>
      <c r="E13286" s="1">
        <v>35669</v>
      </c>
      <c r="F13286">
        <v>3</v>
      </c>
    </row>
    <row r="13287" spans="1:6" x14ac:dyDescent="0.3">
      <c r="A13287">
        <v>291</v>
      </c>
      <c r="B13287">
        <v>8768</v>
      </c>
      <c r="C13287">
        <v>11</v>
      </c>
      <c r="D13287" s="1">
        <v>35675</v>
      </c>
      <c r="E13287" s="1">
        <v>35670</v>
      </c>
      <c r="F13287">
        <v>3</v>
      </c>
    </row>
    <row r="13288" spans="1:6" x14ac:dyDescent="0.3">
      <c r="A13288">
        <v>1183</v>
      </c>
      <c r="B13288">
        <v>3873</v>
      </c>
      <c r="C13288">
        <v>11</v>
      </c>
      <c r="D13288" s="1">
        <v>35675</v>
      </c>
      <c r="E13288" s="1">
        <v>35671</v>
      </c>
      <c r="F13288">
        <v>3</v>
      </c>
    </row>
    <row r="13289" spans="1:6" x14ac:dyDescent="0.3">
      <c r="A13289">
        <v>1383</v>
      </c>
      <c r="B13289">
        <v>3873</v>
      </c>
      <c r="C13289">
        <v>11</v>
      </c>
      <c r="D13289" s="1">
        <v>35675</v>
      </c>
      <c r="E13289" s="1">
        <v>35671</v>
      </c>
      <c r="F13289">
        <v>3</v>
      </c>
    </row>
    <row r="13290" spans="1:6" x14ac:dyDescent="0.3">
      <c r="A13290">
        <v>1420</v>
      </c>
      <c r="B13290">
        <v>4243</v>
      </c>
      <c r="C13290">
        <v>11</v>
      </c>
      <c r="D13290" s="1">
        <v>35675</v>
      </c>
      <c r="E13290" s="1">
        <v>35673</v>
      </c>
      <c r="F13290">
        <v>3</v>
      </c>
    </row>
    <row r="13291" spans="1:6" x14ac:dyDescent="0.3">
      <c r="A13291">
        <v>78</v>
      </c>
      <c r="B13291">
        <v>4243</v>
      </c>
      <c r="C13291">
        <v>11</v>
      </c>
      <c r="D13291" s="1">
        <v>35675</v>
      </c>
      <c r="E13291" s="1">
        <v>35668</v>
      </c>
      <c r="F13291">
        <v>3</v>
      </c>
    </row>
    <row r="13292" spans="1:6" x14ac:dyDescent="0.3">
      <c r="A13292">
        <v>1353</v>
      </c>
      <c r="B13292">
        <v>4243</v>
      </c>
      <c r="C13292">
        <v>11</v>
      </c>
      <c r="D13292" s="1">
        <v>35675</v>
      </c>
      <c r="E13292" s="1">
        <v>35673</v>
      </c>
      <c r="F13292">
        <v>3</v>
      </c>
    </row>
    <row r="13293" spans="1:6" x14ac:dyDescent="0.3">
      <c r="A13293">
        <v>278</v>
      </c>
      <c r="B13293">
        <v>4243</v>
      </c>
      <c r="C13293">
        <v>11</v>
      </c>
      <c r="D13293" s="1">
        <v>35675</v>
      </c>
      <c r="E13293" s="1">
        <v>35674</v>
      </c>
      <c r="F13293">
        <v>3</v>
      </c>
    </row>
    <row r="13294" spans="1:6" x14ac:dyDescent="0.3">
      <c r="A13294">
        <v>571</v>
      </c>
      <c r="B13294">
        <v>6758</v>
      </c>
      <c r="C13294">
        <v>11</v>
      </c>
      <c r="D13294" s="1">
        <v>35675</v>
      </c>
      <c r="E13294" s="1">
        <v>35671</v>
      </c>
      <c r="F13294">
        <v>3</v>
      </c>
    </row>
    <row r="13295" spans="1:6" x14ac:dyDescent="0.3">
      <c r="A13295">
        <v>292</v>
      </c>
      <c r="B13295">
        <v>7828</v>
      </c>
      <c r="C13295">
        <v>11</v>
      </c>
      <c r="D13295" s="1">
        <v>35675</v>
      </c>
      <c r="E13295" s="1">
        <v>35671</v>
      </c>
      <c r="F13295">
        <v>3</v>
      </c>
    </row>
    <row r="13296" spans="1:6" x14ac:dyDescent="0.3">
      <c r="A13296">
        <v>321</v>
      </c>
      <c r="B13296">
        <v>7828</v>
      </c>
      <c r="C13296">
        <v>11</v>
      </c>
      <c r="D13296" s="1">
        <v>35675</v>
      </c>
      <c r="E13296" s="1">
        <v>35672</v>
      </c>
      <c r="F13296">
        <v>3</v>
      </c>
    </row>
    <row r="13297" spans="1:6" x14ac:dyDescent="0.3">
      <c r="A13297">
        <v>1290</v>
      </c>
      <c r="B13297">
        <v>7828</v>
      </c>
      <c r="C13297">
        <v>11</v>
      </c>
      <c r="D13297" s="1">
        <v>35675</v>
      </c>
      <c r="E13297" s="1">
        <v>35674</v>
      </c>
      <c r="F13297">
        <v>3</v>
      </c>
    </row>
    <row r="13298" spans="1:6" x14ac:dyDescent="0.3">
      <c r="A13298">
        <v>1278</v>
      </c>
      <c r="B13298">
        <v>10</v>
      </c>
      <c r="C13298">
        <v>11</v>
      </c>
      <c r="D13298" s="1">
        <v>35768</v>
      </c>
      <c r="E13298" s="1">
        <v>35766</v>
      </c>
      <c r="F13298">
        <v>3</v>
      </c>
    </row>
    <row r="13299" spans="1:6" x14ac:dyDescent="0.3">
      <c r="A13299">
        <v>874</v>
      </c>
      <c r="B13299">
        <v>645</v>
      </c>
      <c r="C13299">
        <v>11</v>
      </c>
      <c r="D13299" s="1">
        <v>35768</v>
      </c>
      <c r="E13299" s="1">
        <v>35764</v>
      </c>
      <c r="F13299">
        <v>3</v>
      </c>
    </row>
    <row r="13300" spans="1:6" x14ac:dyDescent="0.3">
      <c r="A13300">
        <v>1091</v>
      </c>
      <c r="B13300">
        <v>645</v>
      </c>
      <c r="C13300">
        <v>11</v>
      </c>
      <c r="D13300" s="1">
        <v>35768</v>
      </c>
      <c r="E13300" s="1">
        <v>35765</v>
      </c>
      <c r="F13300">
        <v>3</v>
      </c>
    </row>
    <row r="13301" spans="1:6" x14ac:dyDescent="0.3">
      <c r="A13301">
        <v>1001</v>
      </c>
      <c r="B13301">
        <v>9325</v>
      </c>
      <c r="C13301">
        <v>11</v>
      </c>
      <c r="D13301" s="1">
        <v>35768</v>
      </c>
      <c r="E13301" s="1">
        <v>35762</v>
      </c>
      <c r="F13301">
        <v>3</v>
      </c>
    </row>
    <row r="13302" spans="1:6" x14ac:dyDescent="0.3">
      <c r="A13302">
        <v>342</v>
      </c>
      <c r="B13302">
        <v>9325</v>
      </c>
      <c r="C13302">
        <v>11</v>
      </c>
      <c r="D13302" s="1">
        <v>35768</v>
      </c>
      <c r="E13302" s="1">
        <v>35765</v>
      </c>
      <c r="F13302">
        <v>3</v>
      </c>
    </row>
    <row r="13303" spans="1:6" x14ac:dyDescent="0.3">
      <c r="A13303">
        <v>1458</v>
      </c>
      <c r="B13303">
        <v>2513</v>
      </c>
      <c r="C13303">
        <v>11</v>
      </c>
      <c r="D13303" s="1">
        <v>35768</v>
      </c>
      <c r="E13303" s="1">
        <v>35764</v>
      </c>
      <c r="F13303">
        <v>3</v>
      </c>
    </row>
    <row r="13304" spans="1:6" x14ac:dyDescent="0.3">
      <c r="A13304">
        <v>1055</v>
      </c>
      <c r="B13304">
        <v>2513</v>
      </c>
      <c r="C13304">
        <v>11</v>
      </c>
      <c r="D13304" s="1">
        <v>35768</v>
      </c>
      <c r="E13304" s="1">
        <v>35763</v>
      </c>
      <c r="F13304">
        <v>3</v>
      </c>
    </row>
    <row r="13305" spans="1:6" x14ac:dyDescent="0.3">
      <c r="A13305">
        <v>1225</v>
      </c>
      <c r="B13305">
        <v>7963</v>
      </c>
      <c r="C13305">
        <v>11</v>
      </c>
      <c r="D13305" s="1">
        <v>35768</v>
      </c>
      <c r="E13305" s="1">
        <v>35766</v>
      </c>
      <c r="F13305">
        <v>3</v>
      </c>
    </row>
    <row r="13306" spans="1:6" x14ac:dyDescent="0.3">
      <c r="A13306">
        <v>738</v>
      </c>
      <c r="B13306">
        <v>7963</v>
      </c>
      <c r="C13306">
        <v>11</v>
      </c>
      <c r="D13306" s="1">
        <v>35768</v>
      </c>
      <c r="E13306" s="1">
        <v>35767</v>
      </c>
      <c r="F13306">
        <v>3</v>
      </c>
    </row>
    <row r="13307" spans="1:6" x14ac:dyDescent="0.3">
      <c r="A13307">
        <v>988</v>
      </c>
      <c r="B13307">
        <v>7963</v>
      </c>
      <c r="C13307">
        <v>11</v>
      </c>
      <c r="D13307" s="1">
        <v>35768</v>
      </c>
      <c r="E13307" s="1">
        <v>35765</v>
      </c>
      <c r="F13307">
        <v>3</v>
      </c>
    </row>
    <row r="13308" spans="1:6" x14ac:dyDescent="0.3">
      <c r="A13308">
        <v>582</v>
      </c>
      <c r="B13308">
        <v>9231</v>
      </c>
      <c r="C13308">
        <v>11</v>
      </c>
      <c r="D13308" s="1">
        <v>35768</v>
      </c>
      <c r="E13308" s="1">
        <v>35766</v>
      </c>
      <c r="F13308">
        <v>3</v>
      </c>
    </row>
    <row r="13309" spans="1:6" x14ac:dyDescent="0.3">
      <c r="A13309">
        <v>905</v>
      </c>
      <c r="B13309">
        <v>7215</v>
      </c>
      <c r="C13309">
        <v>11</v>
      </c>
      <c r="D13309" s="1">
        <v>35768</v>
      </c>
      <c r="E13309" s="1">
        <v>35766</v>
      </c>
      <c r="F13309">
        <v>3</v>
      </c>
    </row>
    <row r="13310" spans="1:6" x14ac:dyDescent="0.3">
      <c r="A13310">
        <v>615</v>
      </c>
      <c r="B13310">
        <v>7215</v>
      </c>
      <c r="C13310">
        <v>11</v>
      </c>
      <c r="D13310" s="1">
        <v>35768</v>
      </c>
      <c r="E13310" s="1">
        <v>35766</v>
      </c>
      <c r="F13310">
        <v>3</v>
      </c>
    </row>
    <row r="13311" spans="1:6" x14ac:dyDescent="0.3">
      <c r="A13311">
        <v>929</v>
      </c>
      <c r="B13311">
        <v>7131</v>
      </c>
      <c r="C13311">
        <v>11</v>
      </c>
      <c r="D13311" s="1">
        <v>35768</v>
      </c>
      <c r="E13311" s="1">
        <v>35766</v>
      </c>
      <c r="F13311">
        <v>3</v>
      </c>
    </row>
    <row r="13312" spans="1:6" x14ac:dyDescent="0.3">
      <c r="A13312">
        <v>97</v>
      </c>
      <c r="B13312">
        <v>7131</v>
      </c>
      <c r="C13312">
        <v>11</v>
      </c>
      <c r="D13312" s="1">
        <v>35768</v>
      </c>
      <c r="E13312" s="1">
        <v>35762</v>
      </c>
      <c r="F13312">
        <v>3</v>
      </c>
    </row>
    <row r="13313" spans="1:6" x14ac:dyDescent="0.3">
      <c r="A13313">
        <v>1129</v>
      </c>
      <c r="B13313">
        <v>7131</v>
      </c>
      <c r="C13313">
        <v>11</v>
      </c>
      <c r="D13313" s="1">
        <v>35768</v>
      </c>
      <c r="E13313" s="1">
        <v>35766</v>
      </c>
      <c r="F13313">
        <v>3</v>
      </c>
    </row>
    <row r="13314" spans="1:6" x14ac:dyDescent="0.3">
      <c r="A13314">
        <v>1066</v>
      </c>
      <c r="B13314">
        <v>8898</v>
      </c>
      <c r="C13314">
        <v>11</v>
      </c>
      <c r="D13314" s="1">
        <v>35768</v>
      </c>
      <c r="E13314" s="1">
        <v>35766</v>
      </c>
      <c r="F13314">
        <v>3</v>
      </c>
    </row>
    <row r="13315" spans="1:6" x14ac:dyDescent="0.3">
      <c r="A13315">
        <v>909</v>
      </c>
      <c r="B13315">
        <v>8898</v>
      </c>
      <c r="C13315">
        <v>11</v>
      </c>
      <c r="D13315" s="1">
        <v>35768</v>
      </c>
      <c r="E13315" s="1">
        <v>35763</v>
      </c>
      <c r="F13315">
        <v>3</v>
      </c>
    </row>
    <row r="13316" spans="1:6" x14ac:dyDescent="0.3">
      <c r="A13316">
        <v>233</v>
      </c>
      <c r="B13316">
        <v>8898</v>
      </c>
      <c r="C13316">
        <v>11</v>
      </c>
      <c r="D13316" s="1">
        <v>35768</v>
      </c>
      <c r="E13316" s="1">
        <v>35763</v>
      </c>
      <c r="F13316">
        <v>3</v>
      </c>
    </row>
    <row r="13317" spans="1:6" x14ac:dyDescent="0.3">
      <c r="A13317">
        <v>703</v>
      </c>
      <c r="B13317">
        <v>8898</v>
      </c>
      <c r="C13317">
        <v>11</v>
      </c>
      <c r="D13317" s="1">
        <v>35768</v>
      </c>
      <c r="E13317" s="1">
        <v>35765</v>
      </c>
      <c r="F13317">
        <v>3</v>
      </c>
    </row>
    <row r="13318" spans="1:6" x14ac:dyDescent="0.3">
      <c r="A13318">
        <v>127</v>
      </c>
      <c r="B13318">
        <v>7037</v>
      </c>
      <c r="C13318">
        <v>11</v>
      </c>
      <c r="D13318" s="1">
        <v>35768</v>
      </c>
      <c r="E13318" s="1">
        <v>35762</v>
      </c>
      <c r="F13318">
        <v>3</v>
      </c>
    </row>
    <row r="13319" spans="1:6" x14ac:dyDescent="0.3">
      <c r="A13319">
        <v>1382</v>
      </c>
      <c r="B13319">
        <v>5388</v>
      </c>
      <c r="C13319">
        <v>11</v>
      </c>
      <c r="D13319" s="1">
        <v>35768</v>
      </c>
      <c r="E13319" s="1">
        <v>35764</v>
      </c>
      <c r="F13319">
        <v>3</v>
      </c>
    </row>
    <row r="13320" spans="1:6" x14ac:dyDescent="0.3">
      <c r="A13320">
        <v>687</v>
      </c>
      <c r="B13320">
        <v>5388</v>
      </c>
      <c r="C13320">
        <v>11</v>
      </c>
      <c r="D13320" s="1">
        <v>35768</v>
      </c>
      <c r="E13320" s="1">
        <v>35763</v>
      </c>
      <c r="F13320">
        <v>3</v>
      </c>
    </row>
    <row r="13321" spans="1:6" x14ac:dyDescent="0.3">
      <c r="A13321">
        <v>108</v>
      </c>
      <c r="B13321">
        <v>3068</v>
      </c>
      <c r="C13321">
        <v>11</v>
      </c>
      <c r="D13321" s="1">
        <v>35768</v>
      </c>
      <c r="E13321" s="1">
        <v>35766</v>
      </c>
      <c r="F13321">
        <v>3</v>
      </c>
    </row>
    <row r="13322" spans="1:6" x14ac:dyDescent="0.3">
      <c r="A13322">
        <v>324</v>
      </c>
      <c r="B13322">
        <v>3068</v>
      </c>
      <c r="C13322">
        <v>11</v>
      </c>
      <c r="D13322" s="1">
        <v>35768</v>
      </c>
      <c r="E13322" s="1">
        <v>35767</v>
      </c>
      <c r="F13322">
        <v>3</v>
      </c>
    </row>
    <row r="13323" spans="1:6" x14ac:dyDescent="0.3">
      <c r="A13323">
        <v>751</v>
      </c>
      <c r="B13323">
        <v>2513</v>
      </c>
      <c r="C13323">
        <v>11</v>
      </c>
      <c r="D13323" s="1">
        <v>35768</v>
      </c>
      <c r="E13323" s="1">
        <v>35761</v>
      </c>
      <c r="F13323">
        <v>3</v>
      </c>
    </row>
    <row r="13324" spans="1:6" x14ac:dyDescent="0.3">
      <c r="A13324">
        <v>1512</v>
      </c>
      <c r="B13324">
        <v>2513</v>
      </c>
      <c r="C13324">
        <v>11</v>
      </c>
      <c r="D13324" s="1">
        <v>35768</v>
      </c>
      <c r="E13324" s="1">
        <v>35766</v>
      </c>
      <c r="F13324">
        <v>3</v>
      </c>
    </row>
    <row r="13325" spans="1:6" x14ac:dyDescent="0.3">
      <c r="A13325">
        <v>518</v>
      </c>
      <c r="B13325">
        <v>4468</v>
      </c>
      <c r="C13325">
        <v>11</v>
      </c>
      <c r="D13325" s="1">
        <v>35768</v>
      </c>
      <c r="E13325" s="1">
        <v>35762</v>
      </c>
      <c r="F13325">
        <v>3</v>
      </c>
    </row>
    <row r="13326" spans="1:6" x14ac:dyDescent="0.3">
      <c r="A13326">
        <v>1067</v>
      </c>
      <c r="B13326">
        <v>4468</v>
      </c>
      <c r="C13326">
        <v>11</v>
      </c>
      <c r="D13326" s="1">
        <v>35768</v>
      </c>
      <c r="E13326" s="1">
        <v>35767</v>
      </c>
      <c r="F13326">
        <v>3</v>
      </c>
    </row>
    <row r="13327" spans="1:6" x14ac:dyDescent="0.3">
      <c r="A13327">
        <v>67</v>
      </c>
      <c r="B13327">
        <v>8117</v>
      </c>
      <c r="C13327">
        <v>11</v>
      </c>
      <c r="D13327" s="1">
        <v>35768</v>
      </c>
      <c r="E13327" s="1">
        <v>35767</v>
      </c>
      <c r="F13327">
        <v>3</v>
      </c>
    </row>
    <row r="13328" spans="1:6" x14ac:dyDescent="0.3">
      <c r="A13328">
        <v>1436</v>
      </c>
      <c r="B13328">
        <v>5447</v>
      </c>
      <c r="C13328">
        <v>11</v>
      </c>
      <c r="D13328" s="1">
        <v>35768</v>
      </c>
      <c r="E13328" s="1">
        <v>35764</v>
      </c>
      <c r="F13328">
        <v>3</v>
      </c>
    </row>
    <row r="13329" spans="1:6" x14ac:dyDescent="0.3">
      <c r="A13329">
        <v>150</v>
      </c>
      <c r="B13329">
        <v>4942</v>
      </c>
      <c r="C13329">
        <v>11</v>
      </c>
      <c r="D13329" s="1">
        <v>35768</v>
      </c>
      <c r="E13329" s="1">
        <v>35766</v>
      </c>
      <c r="F13329">
        <v>3</v>
      </c>
    </row>
    <row r="13330" spans="1:6" x14ac:dyDescent="0.3">
      <c r="A13330">
        <v>1329</v>
      </c>
      <c r="B13330">
        <v>4942</v>
      </c>
      <c r="C13330">
        <v>11</v>
      </c>
      <c r="D13330" s="1">
        <v>35768</v>
      </c>
      <c r="E13330" s="1">
        <v>35764</v>
      </c>
      <c r="F13330">
        <v>3</v>
      </c>
    </row>
    <row r="13331" spans="1:6" x14ac:dyDescent="0.3">
      <c r="A13331">
        <v>953</v>
      </c>
      <c r="B13331">
        <v>4080</v>
      </c>
      <c r="C13331">
        <v>11</v>
      </c>
      <c r="D13331" s="1">
        <v>35768</v>
      </c>
      <c r="E13331" s="1">
        <v>35766</v>
      </c>
      <c r="F13331">
        <v>3</v>
      </c>
    </row>
    <row r="13332" spans="1:6" x14ac:dyDescent="0.3">
      <c r="A13332">
        <v>1303</v>
      </c>
      <c r="B13332">
        <v>4080</v>
      </c>
      <c r="C13332">
        <v>11</v>
      </c>
      <c r="D13332" s="1">
        <v>35768</v>
      </c>
      <c r="E13332" s="1">
        <v>35763</v>
      </c>
      <c r="F13332">
        <v>3</v>
      </c>
    </row>
    <row r="13333" spans="1:6" x14ac:dyDescent="0.3">
      <c r="A13333">
        <v>254</v>
      </c>
      <c r="B13333">
        <v>4080</v>
      </c>
      <c r="C13333">
        <v>11</v>
      </c>
      <c r="D13333" s="1">
        <v>35768</v>
      </c>
      <c r="E13333" s="1">
        <v>35765</v>
      </c>
      <c r="F13333">
        <v>3</v>
      </c>
    </row>
    <row r="13334" spans="1:6" x14ac:dyDescent="0.3">
      <c r="A13334">
        <v>963</v>
      </c>
      <c r="B13334">
        <v>10020</v>
      </c>
      <c r="C13334">
        <v>11</v>
      </c>
      <c r="D13334" s="1">
        <v>35768</v>
      </c>
      <c r="E13334" s="1">
        <v>35763</v>
      </c>
      <c r="F13334">
        <v>3</v>
      </c>
    </row>
    <row r="13335" spans="1:6" x14ac:dyDescent="0.3">
      <c r="A13335">
        <v>1106</v>
      </c>
      <c r="B13335">
        <v>10020</v>
      </c>
      <c r="C13335">
        <v>11</v>
      </c>
      <c r="D13335" s="1">
        <v>35768</v>
      </c>
      <c r="E13335" s="1">
        <v>35766</v>
      </c>
      <c r="F13335">
        <v>3</v>
      </c>
    </row>
    <row r="13336" spans="1:6" x14ac:dyDescent="0.3">
      <c r="A13336">
        <v>541</v>
      </c>
      <c r="B13336">
        <v>10020</v>
      </c>
      <c r="C13336">
        <v>11</v>
      </c>
      <c r="D13336" s="1">
        <v>35768</v>
      </c>
      <c r="E13336" s="1">
        <v>35763</v>
      </c>
      <c r="F13336">
        <v>3</v>
      </c>
    </row>
    <row r="13337" spans="1:6" x14ac:dyDescent="0.3">
      <c r="A13337">
        <v>957</v>
      </c>
      <c r="B13337">
        <v>10020</v>
      </c>
      <c r="C13337">
        <v>11</v>
      </c>
      <c r="D13337" s="1">
        <v>35768</v>
      </c>
      <c r="E13337" s="1">
        <v>35764</v>
      </c>
      <c r="F13337">
        <v>3</v>
      </c>
    </row>
    <row r="13338" spans="1:6" x14ac:dyDescent="0.3">
      <c r="A13338">
        <v>424</v>
      </c>
      <c r="B13338">
        <v>558</v>
      </c>
      <c r="C13338">
        <v>11</v>
      </c>
      <c r="D13338" s="1">
        <v>35768</v>
      </c>
      <c r="E13338" s="1">
        <v>35762</v>
      </c>
      <c r="F13338">
        <v>3</v>
      </c>
    </row>
    <row r="13339" spans="1:6" x14ac:dyDescent="0.3">
      <c r="A13339">
        <v>801</v>
      </c>
      <c r="B13339">
        <v>3350</v>
      </c>
      <c r="C13339">
        <v>11</v>
      </c>
      <c r="D13339" s="1">
        <v>35768</v>
      </c>
      <c r="E13339" s="1">
        <v>35761</v>
      </c>
      <c r="F13339">
        <v>3</v>
      </c>
    </row>
    <row r="13340" spans="1:6" x14ac:dyDescent="0.3">
      <c r="A13340">
        <v>590</v>
      </c>
      <c r="B13340">
        <v>3350</v>
      </c>
      <c r="C13340">
        <v>11</v>
      </c>
      <c r="D13340" s="1">
        <v>35768</v>
      </c>
      <c r="E13340" s="1">
        <v>35762</v>
      </c>
      <c r="F13340">
        <v>3</v>
      </c>
    </row>
    <row r="13341" spans="1:6" x14ac:dyDescent="0.3">
      <c r="A13341">
        <v>807</v>
      </c>
      <c r="B13341">
        <v>3350</v>
      </c>
      <c r="C13341">
        <v>11</v>
      </c>
      <c r="D13341" s="1">
        <v>35768</v>
      </c>
      <c r="E13341" s="1">
        <v>35762</v>
      </c>
      <c r="F13341">
        <v>3</v>
      </c>
    </row>
    <row r="13342" spans="1:6" x14ac:dyDescent="0.3">
      <c r="A13342">
        <v>465</v>
      </c>
      <c r="B13342">
        <v>6017</v>
      </c>
      <c r="C13342">
        <v>11</v>
      </c>
      <c r="D13342" s="1">
        <v>35768</v>
      </c>
      <c r="E13342" s="1">
        <v>35766</v>
      </c>
      <c r="F13342">
        <v>3</v>
      </c>
    </row>
    <row r="13343" spans="1:6" x14ac:dyDescent="0.3">
      <c r="A13343">
        <v>428</v>
      </c>
      <c r="B13343">
        <v>6017</v>
      </c>
      <c r="C13343">
        <v>11</v>
      </c>
      <c r="D13343" s="1">
        <v>35768</v>
      </c>
      <c r="E13343" s="1">
        <v>35764</v>
      </c>
      <c r="F13343">
        <v>3</v>
      </c>
    </row>
    <row r="13344" spans="1:6" x14ac:dyDescent="0.3">
      <c r="A13344">
        <v>511</v>
      </c>
      <c r="B13344">
        <v>638</v>
      </c>
      <c r="C13344">
        <v>11</v>
      </c>
      <c r="D13344" s="1">
        <v>35768</v>
      </c>
      <c r="E13344" s="1">
        <v>35767</v>
      </c>
      <c r="F13344">
        <v>3</v>
      </c>
    </row>
    <row r="13345" spans="1:6" x14ac:dyDescent="0.3">
      <c r="A13345">
        <v>1453</v>
      </c>
      <c r="B13345">
        <v>552</v>
      </c>
      <c r="C13345">
        <v>11</v>
      </c>
      <c r="D13345" s="1">
        <v>35768</v>
      </c>
      <c r="E13345" s="1">
        <v>35764</v>
      </c>
      <c r="F13345">
        <v>3</v>
      </c>
    </row>
    <row r="13346" spans="1:6" x14ac:dyDescent="0.3">
      <c r="A13346">
        <v>42</v>
      </c>
      <c r="B13346">
        <v>7361</v>
      </c>
      <c r="C13346">
        <v>11</v>
      </c>
      <c r="D13346" s="1">
        <v>35768</v>
      </c>
      <c r="E13346" s="1">
        <v>35767</v>
      </c>
      <c r="F13346">
        <v>3</v>
      </c>
    </row>
    <row r="13347" spans="1:6" x14ac:dyDescent="0.3">
      <c r="A13347">
        <v>25</v>
      </c>
      <c r="B13347">
        <v>7361</v>
      </c>
      <c r="C13347">
        <v>11</v>
      </c>
      <c r="D13347" s="1">
        <v>35768</v>
      </c>
      <c r="E13347" s="1">
        <v>35761</v>
      </c>
      <c r="F13347">
        <v>3</v>
      </c>
    </row>
    <row r="13348" spans="1:6" x14ac:dyDescent="0.3">
      <c r="A13348">
        <v>1101</v>
      </c>
      <c r="B13348">
        <v>2662</v>
      </c>
      <c r="C13348">
        <v>11</v>
      </c>
      <c r="D13348" s="1">
        <v>35768</v>
      </c>
      <c r="E13348" s="1">
        <v>35767</v>
      </c>
      <c r="F13348">
        <v>3</v>
      </c>
    </row>
    <row r="13349" spans="1:6" x14ac:dyDescent="0.3">
      <c r="A13349">
        <v>52</v>
      </c>
      <c r="B13349">
        <v>2662</v>
      </c>
      <c r="C13349">
        <v>11</v>
      </c>
      <c r="D13349" s="1">
        <v>35768</v>
      </c>
      <c r="E13349" s="1">
        <v>35763</v>
      </c>
      <c r="F13349">
        <v>3</v>
      </c>
    </row>
    <row r="13350" spans="1:6" x14ac:dyDescent="0.3">
      <c r="A13350">
        <v>924</v>
      </c>
      <c r="B13350">
        <v>837</v>
      </c>
      <c r="C13350">
        <v>11</v>
      </c>
      <c r="D13350" s="1">
        <v>35768</v>
      </c>
      <c r="E13350" s="1">
        <v>35763</v>
      </c>
      <c r="F13350">
        <v>3</v>
      </c>
    </row>
    <row r="13351" spans="1:6" x14ac:dyDescent="0.3">
      <c r="A13351">
        <v>535</v>
      </c>
      <c r="B13351">
        <v>3892</v>
      </c>
      <c r="C13351">
        <v>11</v>
      </c>
      <c r="D13351" s="1">
        <v>35768</v>
      </c>
      <c r="E13351" s="1">
        <v>35767</v>
      </c>
      <c r="F13351">
        <v>3</v>
      </c>
    </row>
    <row r="13352" spans="1:6" x14ac:dyDescent="0.3">
      <c r="A13352">
        <v>192</v>
      </c>
      <c r="B13352">
        <v>3892</v>
      </c>
      <c r="C13352">
        <v>11</v>
      </c>
      <c r="D13352" s="1">
        <v>35768</v>
      </c>
      <c r="E13352" s="1">
        <v>35761</v>
      </c>
      <c r="F13352">
        <v>3</v>
      </c>
    </row>
    <row r="13353" spans="1:6" x14ac:dyDescent="0.3">
      <c r="A13353">
        <v>1188</v>
      </c>
      <c r="B13353">
        <v>2158</v>
      </c>
      <c r="C13353">
        <v>11</v>
      </c>
      <c r="D13353" s="1">
        <v>35768</v>
      </c>
      <c r="E13353" s="1">
        <v>35766</v>
      </c>
      <c r="F13353">
        <v>3</v>
      </c>
    </row>
    <row r="13354" spans="1:6" x14ac:dyDescent="0.3">
      <c r="A13354">
        <v>1405</v>
      </c>
      <c r="B13354">
        <v>2158</v>
      </c>
      <c r="C13354">
        <v>11</v>
      </c>
      <c r="D13354" s="1">
        <v>35768</v>
      </c>
      <c r="E13354" s="1">
        <v>35763</v>
      </c>
      <c r="F13354">
        <v>3</v>
      </c>
    </row>
    <row r="13355" spans="1:6" x14ac:dyDescent="0.3">
      <c r="A13355">
        <v>1558</v>
      </c>
      <c r="B13355">
        <v>2158</v>
      </c>
      <c r="C13355">
        <v>11</v>
      </c>
      <c r="D13355" s="1">
        <v>35768</v>
      </c>
      <c r="E13355" s="1">
        <v>35762</v>
      </c>
      <c r="F13355">
        <v>3</v>
      </c>
    </row>
    <row r="13356" spans="1:6" x14ac:dyDescent="0.3">
      <c r="A13356">
        <v>1122</v>
      </c>
      <c r="B13356">
        <v>2158</v>
      </c>
      <c r="C13356">
        <v>11</v>
      </c>
      <c r="D13356" s="1">
        <v>35768</v>
      </c>
      <c r="E13356" s="1">
        <v>35764</v>
      </c>
      <c r="F13356">
        <v>3</v>
      </c>
    </row>
    <row r="13357" spans="1:6" x14ac:dyDescent="0.3">
      <c r="A13357">
        <v>46</v>
      </c>
      <c r="B13357">
        <v>2158</v>
      </c>
      <c r="C13357">
        <v>11</v>
      </c>
      <c r="D13357" s="1">
        <v>35768</v>
      </c>
      <c r="E13357" s="1">
        <v>35764</v>
      </c>
      <c r="F13357">
        <v>3</v>
      </c>
    </row>
    <row r="13358" spans="1:6" x14ac:dyDescent="0.3">
      <c r="A13358">
        <v>320</v>
      </c>
      <c r="B13358">
        <v>9795</v>
      </c>
      <c r="C13358">
        <v>11</v>
      </c>
      <c r="D13358" s="1">
        <v>35768</v>
      </c>
      <c r="E13358" s="1">
        <v>35762</v>
      </c>
      <c r="F13358">
        <v>3</v>
      </c>
    </row>
    <row r="13359" spans="1:6" x14ac:dyDescent="0.3">
      <c r="A13359">
        <v>137</v>
      </c>
      <c r="B13359">
        <v>9795</v>
      </c>
      <c r="C13359">
        <v>11</v>
      </c>
      <c r="D13359" s="1">
        <v>35768</v>
      </c>
      <c r="E13359" s="1">
        <v>35764</v>
      </c>
      <c r="F13359">
        <v>3</v>
      </c>
    </row>
    <row r="13360" spans="1:6" x14ac:dyDescent="0.3">
      <c r="A13360">
        <v>636</v>
      </c>
      <c r="B13360">
        <v>7109</v>
      </c>
      <c r="C13360">
        <v>11</v>
      </c>
      <c r="D13360" s="1">
        <v>35768</v>
      </c>
      <c r="E13360" s="1">
        <v>35763</v>
      </c>
      <c r="F13360">
        <v>3</v>
      </c>
    </row>
    <row r="13361" spans="1:6" x14ac:dyDescent="0.3">
      <c r="A13361">
        <v>747</v>
      </c>
      <c r="B13361">
        <v>7109</v>
      </c>
      <c r="C13361">
        <v>11</v>
      </c>
      <c r="D13361" s="1">
        <v>35768</v>
      </c>
      <c r="E13361" s="1">
        <v>35761</v>
      </c>
      <c r="F13361">
        <v>3</v>
      </c>
    </row>
    <row r="13362" spans="1:6" x14ac:dyDescent="0.3">
      <c r="A13362">
        <v>663</v>
      </c>
      <c r="B13362">
        <v>6616</v>
      </c>
      <c r="C13362">
        <v>11</v>
      </c>
      <c r="D13362" s="1">
        <v>35768</v>
      </c>
      <c r="E13362" s="1">
        <v>35765</v>
      </c>
      <c r="F13362">
        <v>3</v>
      </c>
    </row>
    <row r="13363" spans="1:6" x14ac:dyDescent="0.3">
      <c r="A13363">
        <v>813</v>
      </c>
      <c r="B13363">
        <v>7464</v>
      </c>
      <c r="C13363">
        <v>11</v>
      </c>
      <c r="D13363" s="1">
        <v>35768</v>
      </c>
      <c r="E13363" s="1">
        <v>35764</v>
      </c>
      <c r="F13363">
        <v>3</v>
      </c>
    </row>
    <row r="13364" spans="1:6" x14ac:dyDescent="0.3">
      <c r="A13364">
        <v>1179</v>
      </c>
      <c r="B13364">
        <v>7464</v>
      </c>
      <c r="C13364">
        <v>11</v>
      </c>
      <c r="D13364" s="1">
        <v>35768</v>
      </c>
      <c r="E13364" s="1">
        <v>35763</v>
      </c>
      <c r="F13364">
        <v>3</v>
      </c>
    </row>
    <row r="13365" spans="1:6" x14ac:dyDescent="0.3">
      <c r="A13365">
        <v>744</v>
      </c>
      <c r="B13365">
        <v>5302</v>
      </c>
      <c r="C13365">
        <v>11</v>
      </c>
      <c r="D13365" s="1">
        <v>35768</v>
      </c>
      <c r="E13365" s="1">
        <v>35761</v>
      </c>
      <c r="F13365">
        <v>3</v>
      </c>
    </row>
    <row r="13366" spans="1:6" x14ac:dyDescent="0.3">
      <c r="A13366">
        <v>1337</v>
      </c>
      <c r="B13366">
        <v>5302</v>
      </c>
      <c r="C13366">
        <v>11</v>
      </c>
      <c r="D13366" s="1">
        <v>35768</v>
      </c>
      <c r="E13366" s="1">
        <v>35762</v>
      </c>
      <c r="F13366">
        <v>3</v>
      </c>
    </row>
    <row r="13367" spans="1:6" x14ac:dyDescent="0.3">
      <c r="A13367">
        <v>1420</v>
      </c>
      <c r="B13367">
        <v>5302</v>
      </c>
      <c r="C13367">
        <v>11</v>
      </c>
      <c r="D13367" s="1">
        <v>35768</v>
      </c>
      <c r="E13367" s="1">
        <v>35766</v>
      </c>
      <c r="F13367">
        <v>3</v>
      </c>
    </row>
    <row r="13368" spans="1:6" x14ac:dyDescent="0.3">
      <c r="A13368">
        <v>994</v>
      </c>
      <c r="B13368">
        <v>9331</v>
      </c>
      <c r="C13368">
        <v>11</v>
      </c>
      <c r="D13368" s="1">
        <v>35432</v>
      </c>
      <c r="E13368" s="1">
        <v>35426</v>
      </c>
      <c r="F13368">
        <v>3</v>
      </c>
    </row>
    <row r="13369" spans="1:6" x14ac:dyDescent="0.3">
      <c r="A13369">
        <v>1065</v>
      </c>
      <c r="B13369">
        <v>9331</v>
      </c>
      <c r="C13369">
        <v>11</v>
      </c>
      <c r="D13369" s="1">
        <v>35432</v>
      </c>
      <c r="E13369" s="1">
        <v>35427</v>
      </c>
      <c r="F13369">
        <v>3</v>
      </c>
    </row>
    <row r="13370" spans="1:6" x14ac:dyDescent="0.3">
      <c r="A13370">
        <v>928</v>
      </c>
      <c r="B13370">
        <v>4808</v>
      </c>
      <c r="C13370">
        <v>11</v>
      </c>
      <c r="D13370" s="1">
        <v>35432</v>
      </c>
      <c r="E13370" s="1">
        <v>35426</v>
      </c>
      <c r="F13370">
        <v>3</v>
      </c>
    </row>
    <row r="13371" spans="1:6" x14ac:dyDescent="0.3">
      <c r="A13371">
        <v>119</v>
      </c>
      <c r="B13371">
        <v>9213</v>
      </c>
      <c r="C13371">
        <v>11</v>
      </c>
      <c r="D13371" s="1">
        <v>35432</v>
      </c>
      <c r="E13371" s="1">
        <v>35430</v>
      </c>
      <c r="F13371">
        <v>3</v>
      </c>
    </row>
    <row r="13372" spans="1:6" x14ac:dyDescent="0.3">
      <c r="A13372">
        <v>1208</v>
      </c>
      <c r="B13372">
        <v>1915</v>
      </c>
      <c r="C13372">
        <v>11</v>
      </c>
      <c r="D13372" s="1">
        <v>35432</v>
      </c>
      <c r="E13372" s="1">
        <v>35431</v>
      </c>
      <c r="F13372">
        <v>3</v>
      </c>
    </row>
    <row r="13373" spans="1:6" x14ac:dyDescent="0.3">
      <c r="A13373">
        <v>632</v>
      </c>
      <c r="B13373">
        <v>1915</v>
      </c>
      <c r="C13373">
        <v>11</v>
      </c>
      <c r="D13373" s="1">
        <v>35432</v>
      </c>
      <c r="E13373" s="1">
        <v>35431</v>
      </c>
      <c r="F13373">
        <v>3</v>
      </c>
    </row>
    <row r="13374" spans="1:6" x14ac:dyDescent="0.3">
      <c r="A13374">
        <v>569</v>
      </c>
      <c r="B13374">
        <v>1915</v>
      </c>
      <c r="C13374">
        <v>11</v>
      </c>
      <c r="D13374" s="1">
        <v>35432</v>
      </c>
      <c r="E13374" s="1">
        <v>35428</v>
      </c>
      <c r="F13374">
        <v>3</v>
      </c>
    </row>
    <row r="13375" spans="1:6" x14ac:dyDescent="0.3">
      <c r="A13375">
        <v>1241</v>
      </c>
      <c r="B13375">
        <v>1915</v>
      </c>
      <c r="C13375">
        <v>11</v>
      </c>
      <c r="D13375" s="1">
        <v>35432</v>
      </c>
      <c r="E13375" s="1">
        <v>35427</v>
      </c>
      <c r="F13375">
        <v>3</v>
      </c>
    </row>
    <row r="13376" spans="1:6" x14ac:dyDescent="0.3">
      <c r="A13376">
        <v>66</v>
      </c>
      <c r="B13376">
        <v>1669</v>
      </c>
      <c r="C13376">
        <v>11</v>
      </c>
      <c r="D13376" s="1">
        <v>35432</v>
      </c>
      <c r="E13376" s="1">
        <v>35431</v>
      </c>
      <c r="F13376">
        <v>3</v>
      </c>
    </row>
    <row r="13377" spans="1:6" x14ac:dyDescent="0.3">
      <c r="A13377">
        <v>143</v>
      </c>
      <c r="B13377">
        <v>6148</v>
      </c>
      <c r="C13377">
        <v>11</v>
      </c>
      <c r="D13377" s="1">
        <v>35432</v>
      </c>
      <c r="E13377" s="1">
        <v>35428</v>
      </c>
      <c r="F13377">
        <v>3</v>
      </c>
    </row>
    <row r="13378" spans="1:6" x14ac:dyDescent="0.3">
      <c r="A13378">
        <v>892</v>
      </c>
      <c r="B13378">
        <v>6148</v>
      </c>
      <c r="C13378">
        <v>11</v>
      </c>
      <c r="D13378" s="1">
        <v>35432</v>
      </c>
      <c r="E13378" s="1">
        <v>35426</v>
      </c>
      <c r="F13378">
        <v>3</v>
      </c>
    </row>
    <row r="13379" spans="1:6" x14ac:dyDescent="0.3">
      <c r="A13379">
        <v>203</v>
      </c>
      <c r="B13379">
        <v>6148</v>
      </c>
      <c r="C13379">
        <v>11</v>
      </c>
      <c r="D13379" s="1">
        <v>35432</v>
      </c>
      <c r="E13379" s="1">
        <v>35427</v>
      </c>
      <c r="F13379">
        <v>3</v>
      </c>
    </row>
    <row r="13380" spans="1:6" x14ac:dyDescent="0.3">
      <c r="A13380">
        <v>750</v>
      </c>
      <c r="B13380">
        <v>2158</v>
      </c>
      <c r="C13380">
        <v>11</v>
      </c>
      <c r="D13380" s="1">
        <v>35432</v>
      </c>
      <c r="E13380" s="1">
        <v>35426</v>
      </c>
      <c r="F13380">
        <v>3</v>
      </c>
    </row>
    <row r="13381" spans="1:6" x14ac:dyDescent="0.3">
      <c r="A13381">
        <v>529</v>
      </c>
      <c r="B13381">
        <v>2158</v>
      </c>
      <c r="C13381">
        <v>11</v>
      </c>
      <c r="D13381" s="1">
        <v>35432</v>
      </c>
      <c r="E13381" s="1">
        <v>35430</v>
      </c>
      <c r="F13381">
        <v>3</v>
      </c>
    </row>
    <row r="13382" spans="1:6" x14ac:dyDescent="0.3">
      <c r="A13382">
        <v>1265</v>
      </c>
      <c r="B13382">
        <v>2158</v>
      </c>
      <c r="C13382">
        <v>11</v>
      </c>
      <c r="D13382" s="1">
        <v>35432</v>
      </c>
      <c r="E13382" s="1">
        <v>35425</v>
      </c>
      <c r="F13382">
        <v>3</v>
      </c>
    </row>
    <row r="13383" spans="1:6" x14ac:dyDescent="0.3">
      <c r="A13383">
        <v>916</v>
      </c>
      <c r="B13383">
        <v>7800</v>
      </c>
      <c r="C13383">
        <v>11</v>
      </c>
      <c r="D13383" s="1">
        <v>35432</v>
      </c>
      <c r="E13383" s="1">
        <v>35430</v>
      </c>
      <c r="F13383">
        <v>3</v>
      </c>
    </row>
    <row r="13384" spans="1:6" x14ac:dyDescent="0.3">
      <c r="A13384">
        <v>883</v>
      </c>
      <c r="B13384">
        <v>7800</v>
      </c>
      <c r="C13384">
        <v>11</v>
      </c>
      <c r="D13384" s="1">
        <v>35432</v>
      </c>
      <c r="E13384" s="1">
        <v>35427</v>
      </c>
      <c r="F13384">
        <v>3</v>
      </c>
    </row>
    <row r="13385" spans="1:6" x14ac:dyDescent="0.3">
      <c r="A13385">
        <v>1238</v>
      </c>
      <c r="B13385">
        <v>5302</v>
      </c>
      <c r="C13385">
        <v>11</v>
      </c>
      <c r="D13385" s="1">
        <v>35432</v>
      </c>
      <c r="E13385" s="1">
        <v>35425</v>
      </c>
      <c r="F13385">
        <v>3</v>
      </c>
    </row>
    <row r="13386" spans="1:6" x14ac:dyDescent="0.3">
      <c r="A13386">
        <v>696</v>
      </c>
      <c r="B13386">
        <v>5302</v>
      </c>
      <c r="C13386">
        <v>11</v>
      </c>
      <c r="D13386" s="1">
        <v>35432</v>
      </c>
      <c r="E13386" s="1">
        <v>35431</v>
      </c>
      <c r="F13386">
        <v>3</v>
      </c>
    </row>
    <row r="13387" spans="1:6" x14ac:dyDescent="0.3">
      <c r="A13387">
        <v>1039</v>
      </c>
      <c r="B13387">
        <v>3596</v>
      </c>
      <c r="C13387">
        <v>11</v>
      </c>
      <c r="D13387" s="1">
        <v>35432</v>
      </c>
      <c r="E13387" s="1">
        <v>35430</v>
      </c>
      <c r="F13387">
        <v>3</v>
      </c>
    </row>
    <row r="13388" spans="1:6" x14ac:dyDescent="0.3">
      <c r="A13388">
        <v>652</v>
      </c>
      <c r="B13388">
        <v>2047</v>
      </c>
      <c r="C13388">
        <v>11</v>
      </c>
      <c r="D13388" s="1">
        <v>35432</v>
      </c>
      <c r="E13388" s="1">
        <v>35427</v>
      </c>
      <c r="F13388">
        <v>3</v>
      </c>
    </row>
    <row r="13389" spans="1:6" x14ac:dyDescent="0.3">
      <c r="A13389">
        <v>1075</v>
      </c>
      <c r="B13389">
        <v>1214</v>
      </c>
      <c r="C13389">
        <v>11</v>
      </c>
      <c r="D13389" s="1">
        <v>35432</v>
      </c>
      <c r="E13389" s="1">
        <v>35429</v>
      </c>
      <c r="F13389">
        <v>3</v>
      </c>
    </row>
    <row r="13390" spans="1:6" x14ac:dyDescent="0.3">
      <c r="A13390">
        <v>26</v>
      </c>
      <c r="B13390">
        <v>1214</v>
      </c>
      <c r="C13390">
        <v>11</v>
      </c>
      <c r="D13390" s="1">
        <v>35432</v>
      </c>
      <c r="E13390" s="1">
        <v>35429</v>
      </c>
      <c r="F13390">
        <v>3</v>
      </c>
    </row>
    <row r="13391" spans="1:6" x14ac:dyDescent="0.3">
      <c r="A13391">
        <v>509</v>
      </c>
      <c r="B13391">
        <v>8321</v>
      </c>
      <c r="C13391">
        <v>11</v>
      </c>
      <c r="D13391" s="1">
        <v>35432</v>
      </c>
      <c r="E13391" s="1">
        <v>35430</v>
      </c>
      <c r="F13391">
        <v>3</v>
      </c>
    </row>
    <row r="13392" spans="1:6" x14ac:dyDescent="0.3">
      <c r="A13392">
        <v>579</v>
      </c>
      <c r="B13392">
        <v>8321</v>
      </c>
      <c r="C13392">
        <v>11</v>
      </c>
      <c r="D13392" s="1">
        <v>35432</v>
      </c>
      <c r="E13392" s="1">
        <v>35425</v>
      </c>
      <c r="F13392">
        <v>3</v>
      </c>
    </row>
    <row r="13393" spans="1:6" x14ac:dyDescent="0.3">
      <c r="A13393">
        <v>1195</v>
      </c>
      <c r="B13393">
        <v>8321</v>
      </c>
      <c r="C13393">
        <v>11</v>
      </c>
      <c r="D13393" s="1">
        <v>35432</v>
      </c>
      <c r="E13393" s="1">
        <v>35425</v>
      </c>
      <c r="F13393">
        <v>3</v>
      </c>
    </row>
    <row r="13394" spans="1:6" x14ac:dyDescent="0.3">
      <c r="A13394">
        <v>492</v>
      </c>
      <c r="B13394">
        <v>8321</v>
      </c>
      <c r="C13394">
        <v>11</v>
      </c>
      <c r="D13394" s="1">
        <v>35432</v>
      </c>
      <c r="E13394" s="1">
        <v>35429</v>
      </c>
      <c r="F13394">
        <v>3</v>
      </c>
    </row>
    <row r="13395" spans="1:6" x14ac:dyDescent="0.3">
      <c r="A13395">
        <v>629</v>
      </c>
      <c r="B13395">
        <v>8321</v>
      </c>
      <c r="C13395">
        <v>11</v>
      </c>
      <c r="D13395" s="1">
        <v>35432</v>
      </c>
      <c r="E13395" s="1">
        <v>35427</v>
      </c>
      <c r="F13395">
        <v>3</v>
      </c>
    </row>
    <row r="13396" spans="1:6" x14ac:dyDescent="0.3">
      <c r="A13396">
        <v>1432</v>
      </c>
      <c r="B13396">
        <v>3718</v>
      </c>
      <c r="C13396">
        <v>11</v>
      </c>
      <c r="D13396" s="1">
        <v>35432</v>
      </c>
      <c r="E13396" s="1">
        <v>35430</v>
      </c>
      <c r="F13396">
        <v>3</v>
      </c>
    </row>
    <row r="13397" spans="1:6" x14ac:dyDescent="0.3">
      <c r="A13397">
        <v>1315</v>
      </c>
      <c r="B13397">
        <v>3718</v>
      </c>
      <c r="C13397">
        <v>11</v>
      </c>
      <c r="D13397" s="1">
        <v>35432</v>
      </c>
      <c r="E13397" s="1">
        <v>35429</v>
      </c>
      <c r="F13397">
        <v>3</v>
      </c>
    </row>
    <row r="13398" spans="1:6" x14ac:dyDescent="0.3">
      <c r="A13398">
        <v>616</v>
      </c>
      <c r="B13398">
        <v>3718</v>
      </c>
      <c r="C13398">
        <v>11</v>
      </c>
      <c r="D13398" s="1">
        <v>35432</v>
      </c>
      <c r="E13398" s="1">
        <v>35429</v>
      </c>
      <c r="F13398">
        <v>3</v>
      </c>
    </row>
    <row r="13399" spans="1:6" x14ac:dyDescent="0.3">
      <c r="A13399">
        <v>889</v>
      </c>
      <c r="B13399">
        <v>7828</v>
      </c>
      <c r="C13399">
        <v>11</v>
      </c>
      <c r="D13399" s="1">
        <v>35432</v>
      </c>
      <c r="E13399" s="1">
        <v>35431</v>
      </c>
      <c r="F13399">
        <v>3</v>
      </c>
    </row>
    <row r="13400" spans="1:6" x14ac:dyDescent="0.3">
      <c r="A13400">
        <v>972</v>
      </c>
      <c r="B13400">
        <v>7828</v>
      </c>
      <c r="C13400">
        <v>11</v>
      </c>
      <c r="D13400" s="1">
        <v>35432</v>
      </c>
      <c r="E13400" s="1">
        <v>35430</v>
      </c>
      <c r="F13400">
        <v>3</v>
      </c>
    </row>
    <row r="13401" spans="1:6" x14ac:dyDescent="0.3">
      <c r="A13401">
        <v>1471</v>
      </c>
      <c r="B13401">
        <v>7828</v>
      </c>
      <c r="C13401">
        <v>11</v>
      </c>
      <c r="D13401" s="1">
        <v>35432</v>
      </c>
      <c r="E13401" s="1">
        <v>35429</v>
      </c>
      <c r="F13401">
        <v>3</v>
      </c>
    </row>
    <row r="13402" spans="1:6" x14ac:dyDescent="0.3">
      <c r="A13402">
        <v>250</v>
      </c>
      <c r="B13402">
        <v>4468</v>
      </c>
      <c r="C13402">
        <v>11</v>
      </c>
      <c r="D13402" s="1">
        <v>35432</v>
      </c>
      <c r="E13402" s="1">
        <v>35429</v>
      </c>
      <c r="F13402">
        <v>3</v>
      </c>
    </row>
    <row r="13403" spans="1:6" x14ac:dyDescent="0.3">
      <c r="A13403">
        <v>1313</v>
      </c>
      <c r="B13403">
        <v>6579</v>
      </c>
      <c r="C13403">
        <v>11</v>
      </c>
      <c r="D13403" s="1">
        <v>35432</v>
      </c>
      <c r="E13403" s="1">
        <v>35426</v>
      </c>
      <c r="F13403">
        <v>3</v>
      </c>
    </row>
    <row r="13404" spans="1:6" x14ac:dyDescent="0.3">
      <c r="A13404">
        <v>564</v>
      </c>
      <c r="B13404">
        <v>5396</v>
      </c>
      <c r="C13404">
        <v>11</v>
      </c>
      <c r="D13404" s="1">
        <v>35432</v>
      </c>
      <c r="E13404" s="1">
        <v>35431</v>
      </c>
      <c r="F13404">
        <v>3</v>
      </c>
    </row>
    <row r="13405" spans="1:6" x14ac:dyDescent="0.3">
      <c r="A13405">
        <v>857</v>
      </c>
      <c r="B13405">
        <v>6651</v>
      </c>
      <c r="C13405">
        <v>11</v>
      </c>
      <c r="D13405" s="1">
        <v>35432</v>
      </c>
      <c r="E13405" s="1">
        <v>35431</v>
      </c>
      <c r="F13405">
        <v>3</v>
      </c>
    </row>
    <row r="13406" spans="1:6" x14ac:dyDescent="0.3">
      <c r="A13406">
        <v>1140</v>
      </c>
      <c r="B13406">
        <v>6651</v>
      </c>
      <c r="C13406">
        <v>11</v>
      </c>
      <c r="D13406" s="1">
        <v>35432</v>
      </c>
      <c r="E13406" s="1">
        <v>35426</v>
      </c>
      <c r="F13406">
        <v>3</v>
      </c>
    </row>
    <row r="13407" spans="1:6" x14ac:dyDescent="0.3">
      <c r="A13407">
        <v>1279</v>
      </c>
      <c r="B13407">
        <v>6651</v>
      </c>
      <c r="C13407">
        <v>11</v>
      </c>
      <c r="D13407" s="1">
        <v>35432</v>
      </c>
      <c r="E13407" s="1">
        <v>35431</v>
      </c>
      <c r="F13407">
        <v>3</v>
      </c>
    </row>
    <row r="13408" spans="1:6" x14ac:dyDescent="0.3">
      <c r="A13408">
        <v>511</v>
      </c>
      <c r="B13408">
        <v>7197</v>
      </c>
      <c r="C13408">
        <v>11</v>
      </c>
      <c r="D13408" s="1">
        <v>35432</v>
      </c>
      <c r="E13408" s="1">
        <v>35431</v>
      </c>
      <c r="F13408">
        <v>3</v>
      </c>
    </row>
    <row r="13409" spans="1:6" x14ac:dyDescent="0.3">
      <c r="A13409">
        <v>1016</v>
      </c>
      <c r="B13409">
        <v>1730</v>
      </c>
      <c r="C13409">
        <v>11</v>
      </c>
      <c r="D13409" s="1">
        <v>35432</v>
      </c>
      <c r="E13409" s="1">
        <v>35426</v>
      </c>
      <c r="F13409">
        <v>3</v>
      </c>
    </row>
    <row r="13410" spans="1:6" x14ac:dyDescent="0.3">
      <c r="A13410">
        <v>1366</v>
      </c>
      <c r="B13410">
        <v>1730</v>
      </c>
      <c r="C13410">
        <v>11</v>
      </c>
      <c r="D13410" s="1">
        <v>35432</v>
      </c>
      <c r="E13410" s="1">
        <v>35431</v>
      </c>
      <c r="F13410">
        <v>3</v>
      </c>
    </row>
    <row r="13411" spans="1:6" x14ac:dyDescent="0.3">
      <c r="A13411">
        <v>318</v>
      </c>
      <c r="B13411">
        <v>1730</v>
      </c>
      <c r="C13411">
        <v>11</v>
      </c>
      <c r="D13411" s="1">
        <v>35432</v>
      </c>
      <c r="E13411" s="1">
        <v>35429</v>
      </c>
      <c r="F13411">
        <v>3</v>
      </c>
    </row>
    <row r="13412" spans="1:6" x14ac:dyDescent="0.3">
      <c r="A13412">
        <v>907</v>
      </c>
      <c r="B13412">
        <v>9602</v>
      </c>
      <c r="C13412">
        <v>11</v>
      </c>
      <c r="D13412" s="1">
        <v>35432</v>
      </c>
      <c r="E13412" s="1">
        <v>35426</v>
      </c>
      <c r="F13412">
        <v>3</v>
      </c>
    </row>
    <row r="13413" spans="1:6" x14ac:dyDescent="0.3">
      <c r="A13413">
        <v>1362</v>
      </c>
      <c r="B13413">
        <v>9602</v>
      </c>
      <c r="C13413">
        <v>11</v>
      </c>
      <c r="D13413" s="1">
        <v>35432</v>
      </c>
      <c r="E13413" s="1">
        <v>35431</v>
      </c>
      <c r="F13413">
        <v>3</v>
      </c>
    </row>
    <row r="13414" spans="1:6" x14ac:dyDescent="0.3">
      <c r="A13414">
        <v>447</v>
      </c>
      <c r="B13414">
        <v>8558</v>
      </c>
      <c r="C13414">
        <v>11</v>
      </c>
      <c r="D13414" s="1">
        <v>35432</v>
      </c>
      <c r="E13414" s="1">
        <v>35429</v>
      </c>
      <c r="F13414">
        <v>3</v>
      </c>
    </row>
    <row r="13415" spans="1:6" x14ac:dyDescent="0.3">
      <c r="A13415">
        <v>770</v>
      </c>
      <c r="B13415">
        <v>8558</v>
      </c>
      <c r="C13415">
        <v>11</v>
      </c>
      <c r="D13415" s="1">
        <v>35432</v>
      </c>
      <c r="E13415" s="1">
        <v>35426</v>
      </c>
      <c r="F13415">
        <v>3</v>
      </c>
    </row>
    <row r="13416" spans="1:6" x14ac:dyDescent="0.3">
      <c r="A13416">
        <v>1156</v>
      </c>
      <c r="B13416">
        <v>2376</v>
      </c>
      <c r="C13416">
        <v>11</v>
      </c>
      <c r="D13416" s="1">
        <v>35432</v>
      </c>
      <c r="E13416" s="1">
        <v>35430</v>
      </c>
      <c r="F13416">
        <v>3</v>
      </c>
    </row>
    <row r="13417" spans="1:6" x14ac:dyDescent="0.3">
      <c r="A13417">
        <v>613</v>
      </c>
      <c r="B13417">
        <v>2376</v>
      </c>
      <c r="C13417">
        <v>11</v>
      </c>
      <c r="D13417" s="1">
        <v>35432</v>
      </c>
      <c r="E13417" s="1">
        <v>35430</v>
      </c>
      <c r="F13417">
        <v>3</v>
      </c>
    </row>
    <row r="13418" spans="1:6" x14ac:dyDescent="0.3">
      <c r="A13418">
        <v>270</v>
      </c>
      <c r="B13418">
        <v>2376</v>
      </c>
      <c r="C13418">
        <v>11</v>
      </c>
      <c r="D13418" s="1">
        <v>35432</v>
      </c>
      <c r="E13418" s="1">
        <v>35431</v>
      </c>
      <c r="F13418">
        <v>3</v>
      </c>
    </row>
    <row r="13419" spans="1:6" x14ac:dyDescent="0.3">
      <c r="A13419">
        <v>886</v>
      </c>
      <c r="B13419">
        <v>2376</v>
      </c>
      <c r="C13419">
        <v>11</v>
      </c>
      <c r="D13419" s="1">
        <v>35432</v>
      </c>
      <c r="E13419" s="1">
        <v>35427</v>
      </c>
      <c r="F13419">
        <v>3</v>
      </c>
    </row>
    <row r="13420" spans="1:6" x14ac:dyDescent="0.3">
      <c r="A13420">
        <v>597</v>
      </c>
      <c r="B13420">
        <v>2376</v>
      </c>
      <c r="C13420">
        <v>11</v>
      </c>
      <c r="D13420" s="1">
        <v>35432</v>
      </c>
      <c r="E13420" s="1">
        <v>35427</v>
      </c>
      <c r="F13420">
        <v>3</v>
      </c>
    </row>
    <row r="13421" spans="1:6" x14ac:dyDescent="0.3">
      <c r="A13421">
        <v>721</v>
      </c>
      <c r="B13421">
        <v>3718</v>
      </c>
      <c r="C13421">
        <v>11</v>
      </c>
      <c r="D13421" s="1">
        <v>35432</v>
      </c>
      <c r="E13421" s="1">
        <v>35430</v>
      </c>
      <c r="F13421">
        <v>3</v>
      </c>
    </row>
    <row r="13422" spans="1:6" x14ac:dyDescent="0.3">
      <c r="A13422">
        <v>750</v>
      </c>
      <c r="B13422">
        <v>3718</v>
      </c>
      <c r="C13422">
        <v>11</v>
      </c>
      <c r="D13422" s="1">
        <v>35432</v>
      </c>
      <c r="E13422" s="1">
        <v>35426</v>
      </c>
      <c r="F13422">
        <v>3</v>
      </c>
    </row>
    <row r="13423" spans="1:6" x14ac:dyDescent="0.3">
      <c r="A13423">
        <v>498</v>
      </c>
      <c r="B13423">
        <v>5396</v>
      </c>
      <c r="C13423">
        <v>11</v>
      </c>
      <c r="D13423" s="1">
        <v>35432</v>
      </c>
      <c r="E13423" s="1">
        <v>35430</v>
      </c>
      <c r="F13423">
        <v>3</v>
      </c>
    </row>
    <row r="13424" spans="1:6" x14ac:dyDescent="0.3">
      <c r="A13424">
        <v>980</v>
      </c>
      <c r="B13424">
        <v>5396</v>
      </c>
      <c r="C13424">
        <v>11</v>
      </c>
      <c r="D13424" s="1">
        <v>35432</v>
      </c>
      <c r="E13424" s="1">
        <v>35430</v>
      </c>
      <c r="F13424">
        <v>3</v>
      </c>
    </row>
    <row r="13425" spans="1:6" x14ac:dyDescent="0.3">
      <c r="A13425">
        <v>1174</v>
      </c>
      <c r="B13425">
        <v>5396</v>
      </c>
      <c r="C13425">
        <v>11</v>
      </c>
      <c r="D13425" s="1">
        <v>35432</v>
      </c>
      <c r="E13425" s="1">
        <v>35427</v>
      </c>
      <c r="F13425">
        <v>3</v>
      </c>
    </row>
    <row r="13426" spans="1:6" x14ac:dyDescent="0.3">
      <c r="A13426">
        <v>924</v>
      </c>
      <c r="B13426">
        <v>5396</v>
      </c>
      <c r="C13426">
        <v>11</v>
      </c>
      <c r="D13426" s="1">
        <v>35432</v>
      </c>
      <c r="E13426" s="1">
        <v>35427</v>
      </c>
      <c r="F13426">
        <v>3</v>
      </c>
    </row>
    <row r="13427" spans="1:6" x14ac:dyDescent="0.3">
      <c r="A13427">
        <v>32</v>
      </c>
      <c r="B13427">
        <v>2352</v>
      </c>
      <c r="C13427">
        <v>11</v>
      </c>
      <c r="D13427" s="1">
        <v>35432</v>
      </c>
      <c r="E13427" s="1">
        <v>35430</v>
      </c>
      <c r="F13427">
        <v>3</v>
      </c>
    </row>
    <row r="13428" spans="1:6" x14ac:dyDescent="0.3">
      <c r="A13428">
        <v>1247</v>
      </c>
      <c r="B13428">
        <v>8906</v>
      </c>
      <c r="C13428">
        <v>11</v>
      </c>
      <c r="D13428" s="1">
        <v>35432</v>
      </c>
      <c r="E13428" s="1">
        <v>35427</v>
      </c>
      <c r="F13428">
        <v>3</v>
      </c>
    </row>
    <row r="13429" spans="1:6" x14ac:dyDescent="0.3">
      <c r="A13429">
        <v>292</v>
      </c>
      <c r="B13429">
        <v>8906</v>
      </c>
      <c r="C13429">
        <v>11</v>
      </c>
      <c r="D13429" s="1">
        <v>35432</v>
      </c>
      <c r="E13429" s="1">
        <v>35428</v>
      </c>
      <c r="F13429">
        <v>3</v>
      </c>
    </row>
    <row r="13430" spans="1:6" x14ac:dyDescent="0.3">
      <c r="A13430">
        <v>462</v>
      </c>
      <c r="B13430">
        <v>6057</v>
      </c>
      <c r="C13430">
        <v>11</v>
      </c>
      <c r="D13430" s="1">
        <v>35432</v>
      </c>
      <c r="E13430" s="1">
        <v>35426</v>
      </c>
      <c r="F13430">
        <v>3</v>
      </c>
    </row>
    <row r="13431" spans="1:6" x14ac:dyDescent="0.3">
      <c r="A13431">
        <v>1547</v>
      </c>
      <c r="B13431">
        <v>6057</v>
      </c>
      <c r="C13431">
        <v>11</v>
      </c>
      <c r="D13431" s="1">
        <v>35432</v>
      </c>
      <c r="E13431" s="1">
        <v>35431</v>
      </c>
      <c r="F13431">
        <v>3</v>
      </c>
    </row>
    <row r="13432" spans="1:6" x14ac:dyDescent="0.3">
      <c r="A13432">
        <v>605</v>
      </c>
      <c r="B13432">
        <v>6057</v>
      </c>
      <c r="C13432">
        <v>11</v>
      </c>
      <c r="D13432" s="1">
        <v>35432</v>
      </c>
      <c r="E13432" s="1">
        <v>35429</v>
      </c>
      <c r="F13432">
        <v>3</v>
      </c>
    </row>
    <row r="13433" spans="1:6" x14ac:dyDescent="0.3">
      <c r="A13433">
        <v>1148</v>
      </c>
      <c r="B13433">
        <v>740</v>
      </c>
      <c r="C13433">
        <v>11</v>
      </c>
      <c r="D13433" s="1">
        <v>35432</v>
      </c>
      <c r="E13433" s="1">
        <v>35430</v>
      </c>
      <c r="F13433">
        <v>3</v>
      </c>
    </row>
    <row r="13434" spans="1:6" x14ac:dyDescent="0.3">
      <c r="A13434">
        <v>245</v>
      </c>
      <c r="B13434">
        <v>740</v>
      </c>
      <c r="C13434">
        <v>11</v>
      </c>
      <c r="D13434" s="1">
        <v>35432</v>
      </c>
      <c r="E13434" s="1">
        <v>35430</v>
      </c>
      <c r="F13434">
        <v>3</v>
      </c>
    </row>
    <row r="13435" spans="1:6" x14ac:dyDescent="0.3">
      <c r="A13435">
        <v>362</v>
      </c>
      <c r="B13435">
        <v>1811</v>
      </c>
      <c r="C13435">
        <v>11</v>
      </c>
      <c r="D13435" s="1">
        <v>35432</v>
      </c>
      <c r="E13435" s="1">
        <v>35430</v>
      </c>
      <c r="F13435">
        <v>3</v>
      </c>
    </row>
    <row r="13436" spans="1:6" x14ac:dyDescent="0.3">
      <c r="A13436">
        <v>403</v>
      </c>
      <c r="B13436">
        <v>2496</v>
      </c>
      <c r="C13436">
        <v>11</v>
      </c>
      <c r="D13436" s="1">
        <v>35512</v>
      </c>
      <c r="E13436" s="1">
        <v>35506</v>
      </c>
      <c r="F13436">
        <v>3</v>
      </c>
    </row>
    <row r="13437" spans="1:6" x14ac:dyDescent="0.3">
      <c r="A13437">
        <v>347</v>
      </c>
      <c r="B13437">
        <v>8862</v>
      </c>
      <c r="C13437">
        <v>11</v>
      </c>
      <c r="D13437" s="1">
        <v>35512</v>
      </c>
      <c r="E13437" s="1">
        <v>35507</v>
      </c>
      <c r="F13437">
        <v>3</v>
      </c>
    </row>
    <row r="13438" spans="1:6" x14ac:dyDescent="0.3">
      <c r="A13438">
        <v>829</v>
      </c>
      <c r="B13438">
        <v>8862</v>
      </c>
      <c r="C13438">
        <v>11</v>
      </c>
      <c r="D13438" s="1">
        <v>35512</v>
      </c>
      <c r="E13438" s="1">
        <v>35509</v>
      </c>
      <c r="F13438">
        <v>3</v>
      </c>
    </row>
    <row r="13439" spans="1:6" x14ac:dyDescent="0.3">
      <c r="A13439">
        <v>719</v>
      </c>
      <c r="B13439">
        <v>41</v>
      </c>
      <c r="C13439">
        <v>11</v>
      </c>
      <c r="D13439" s="1">
        <v>35512</v>
      </c>
      <c r="E13439" s="1">
        <v>35511</v>
      </c>
      <c r="F13439">
        <v>3</v>
      </c>
    </row>
    <row r="13440" spans="1:6" x14ac:dyDescent="0.3">
      <c r="A13440">
        <v>856</v>
      </c>
      <c r="B13440">
        <v>41</v>
      </c>
      <c r="C13440">
        <v>11</v>
      </c>
      <c r="D13440" s="1">
        <v>35512</v>
      </c>
      <c r="E13440" s="1">
        <v>35511</v>
      </c>
      <c r="F13440">
        <v>3</v>
      </c>
    </row>
    <row r="13441" spans="1:6" x14ac:dyDescent="0.3">
      <c r="A13441">
        <v>1272</v>
      </c>
      <c r="B13441">
        <v>41</v>
      </c>
      <c r="C13441">
        <v>11</v>
      </c>
      <c r="D13441" s="1">
        <v>35512</v>
      </c>
      <c r="E13441" s="1">
        <v>35506</v>
      </c>
      <c r="F13441">
        <v>3</v>
      </c>
    </row>
    <row r="13442" spans="1:6" x14ac:dyDescent="0.3">
      <c r="A13442">
        <v>653</v>
      </c>
      <c r="B13442">
        <v>41</v>
      </c>
      <c r="C13442">
        <v>11</v>
      </c>
      <c r="D13442" s="1">
        <v>35512</v>
      </c>
      <c r="E13442" s="1">
        <v>35508</v>
      </c>
      <c r="F13442">
        <v>3</v>
      </c>
    </row>
    <row r="13443" spans="1:6" x14ac:dyDescent="0.3">
      <c r="A13443">
        <v>1056</v>
      </c>
      <c r="B13443">
        <v>41</v>
      </c>
      <c r="C13443">
        <v>11</v>
      </c>
      <c r="D13443" s="1">
        <v>35512</v>
      </c>
      <c r="E13443" s="1">
        <v>35506</v>
      </c>
      <c r="F13443">
        <v>3</v>
      </c>
    </row>
    <row r="13444" spans="1:6" x14ac:dyDescent="0.3">
      <c r="A13444">
        <v>284</v>
      </c>
      <c r="B13444">
        <v>4954</v>
      </c>
      <c r="C13444">
        <v>11</v>
      </c>
      <c r="D13444" s="1">
        <v>35512</v>
      </c>
      <c r="E13444" s="1">
        <v>35507</v>
      </c>
      <c r="F13444">
        <v>3</v>
      </c>
    </row>
    <row r="13445" spans="1:6" x14ac:dyDescent="0.3">
      <c r="A13445">
        <v>217</v>
      </c>
      <c r="B13445">
        <v>4954</v>
      </c>
      <c r="C13445">
        <v>11</v>
      </c>
      <c r="D13445" s="1">
        <v>35512</v>
      </c>
      <c r="E13445" s="1">
        <v>35508</v>
      </c>
      <c r="F13445">
        <v>3</v>
      </c>
    </row>
    <row r="13446" spans="1:6" x14ac:dyDescent="0.3">
      <c r="A13446">
        <v>88</v>
      </c>
      <c r="B13446">
        <v>8403</v>
      </c>
      <c r="C13446">
        <v>11</v>
      </c>
      <c r="D13446" s="1">
        <v>35512</v>
      </c>
      <c r="E13446" s="1">
        <v>35509</v>
      </c>
      <c r="F13446">
        <v>3</v>
      </c>
    </row>
    <row r="13447" spans="1:6" x14ac:dyDescent="0.3">
      <c r="A13447">
        <v>367</v>
      </c>
      <c r="B13447">
        <v>8403</v>
      </c>
      <c r="C13447">
        <v>11</v>
      </c>
      <c r="D13447" s="1">
        <v>35512</v>
      </c>
      <c r="E13447" s="1">
        <v>35508</v>
      </c>
      <c r="F13447">
        <v>3</v>
      </c>
    </row>
    <row r="13448" spans="1:6" x14ac:dyDescent="0.3">
      <c r="A13448">
        <v>743</v>
      </c>
      <c r="B13448">
        <v>8403</v>
      </c>
      <c r="C13448">
        <v>11</v>
      </c>
      <c r="D13448" s="1">
        <v>35512</v>
      </c>
      <c r="E13448" s="1">
        <v>35507</v>
      </c>
      <c r="F13448">
        <v>3</v>
      </c>
    </row>
    <row r="13449" spans="1:6" x14ac:dyDescent="0.3">
      <c r="A13449">
        <v>962</v>
      </c>
      <c r="B13449">
        <v>1829</v>
      </c>
      <c r="C13449">
        <v>11</v>
      </c>
      <c r="D13449" s="1">
        <v>35512</v>
      </c>
      <c r="E13449" s="1">
        <v>35509</v>
      </c>
      <c r="F13449">
        <v>3</v>
      </c>
    </row>
    <row r="13450" spans="1:6" x14ac:dyDescent="0.3">
      <c r="A13450">
        <v>1062</v>
      </c>
      <c r="B13450">
        <v>1829</v>
      </c>
      <c r="C13450">
        <v>11</v>
      </c>
      <c r="D13450" s="1">
        <v>35512</v>
      </c>
      <c r="E13450" s="1">
        <v>35505</v>
      </c>
      <c r="F13450">
        <v>3</v>
      </c>
    </row>
    <row r="13451" spans="1:6" x14ac:dyDescent="0.3">
      <c r="A13451">
        <v>817</v>
      </c>
      <c r="B13451">
        <v>1829</v>
      </c>
      <c r="C13451">
        <v>11</v>
      </c>
      <c r="D13451" s="1">
        <v>35512</v>
      </c>
      <c r="E13451" s="1">
        <v>35506</v>
      </c>
      <c r="F13451">
        <v>3</v>
      </c>
    </row>
    <row r="13452" spans="1:6" x14ac:dyDescent="0.3">
      <c r="A13452">
        <v>764</v>
      </c>
      <c r="B13452">
        <v>3925</v>
      </c>
      <c r="C13452">
        <v>11</v>
      </c>
      <c r="D13452" s="1">
        <v>35512</v>
      </c>
      <c r="E13452" s="1">
        <v>35505</v>
      </c>
      <c r="F13452">
        <v>3</v>
      </c>
    </row>
    <row r="13453" spans="1:6" x14ac:dyDescent="0.3">
      <c r="A13453">
        <v>361</v>
      </c>
      <c r="B13453">
        <v>7433</v>
      </c>
      <c r="C13453">
        <v>11</v>
      </c>
      <c r="D13453" s="1">
        <v>35512</v>
      </c>
      <c r="E13453" s="1">
        <v>35506</v>
      </c>
      <c r="F13453">
        <v>3</v>
      </c>
    </row>
    <row r="13454" spans="1:6" x14ac:dyDescent="0.3">
      <c r="A13454">
        <v>827</v>
      </c>
      <c r="B13454">
        <v>7433</v>
      </c>
      <c r="C13454">
        <v>11</v>
      </c>
      <c r="D13454" s="1">
        <v>35512</v>
      </c>
      <c r="E13454" s="1">
        <v>35507</v>
      </c>
      <c r="F13454">
        <v>3</v>
      </c>
    </row>
    <row r="13455" spans="1:6" x14ac:dyDescent="0.3">
      <c r="A13455">
        <v>268</v>
      </c>
      <c r="B13455">
        <v>3019</v>
      </c>
      <c r="C13455">
        <v>11</v>
      </c>
      <c r="D13455" s="1">
        <v>35512</v>
      </c>
      <c r="E13455" s="1">
        <v>35509</v>
      </c>
      <c r="F13455">
        <v>3</v>
      </c>
    </row>
    <row r="13456" spans="1:6" x14ac:dyDescent="0.3">
      <c r="A13456">
        <v>1483</v>
      </c>
      <c r="B13456">
        <v>3019</v>
      </c>
      <c r="C13456">
        <v>11</v>
      </c>
      <c r="D13456" s="1">
        <v>35512</v>
      </c>
      <c r="E13456" s="1">
        <v>35506</v>
      </c>
      <c r="F13456">
        <v>3</v>
      </c>
    </row>
    <row r="13457" spans="1:6" x14ac:dyDescent="0.3">
      <c r="A13457">
        <v>1084</v>
      </c>
      <c r="B13457">
        <v>7197</v>
      </c>
      <c r="C13457">
        <v>11</v>
      </c>
      <c r="D13457" s="1">
        <v>35512</v>
      </c>
      <c r="E13457" s="1">
        <v>35505</v>
      </c>
      <c r="F13457">
        <v>3</v>
      </c>
    </row>
    <row r="13458" spans="1:6" x14ac:dyDescent="0.3">
      <c r="A13458">
        <v>181</v>
      </c>
      <c r="B13458">
        <v>7197</v>
      </c>
      <c r="C13458">
        <v>11</v>
      </c>
      <c r="D13458" s="1">
        <v>35512</v>
      </c>
      <c r="E13458" s="1">
        <v>35510</v>
      </c>
      <c r="F13458">
        <v>3</v>
      </c>
    </row>
    <row r="13459" spans="1:6" x14ac:dyDescent="0.3">
      <c r="A13459">
        <v>817</v>
      </c>
      <c r="B13459">
        <v>6060</v>
      </c>
      <c r="C13459">
        <v>11</v>
      </c>
      <c r="D13459" s="1">
        <v>35512</v>
      </c>
      <c r="E13459" s="1">
        <v>35506</v>
      </c>
      <c r="F13459">
        <v>3</v>
      </c>
    </row>
    <row r="13460" spans="1:6" x14ac:dyDescent="0.3">
      <c r="A13460">
        <v>1539</v>
      </c>
      <c r="B13460">
        <v>1638</v>
      </c>
      <c r="C13460">
        <v>11</v>
      </c>
      <c r="D13460" s="1">
        <v>35512</v>
      </c>
      <c r="E13460" s="1">
        <v>35509</v>
      </c>
      <c r="F13460">
        <v>3</v>
      </c>
    </row>
    <row r="13461" spans="1:6" x14ac:dyDescent="0.3">
      <c r="A13461">
        <v>418</v>
      </c>
      <c r="B13461">
        <v>3847</v>
      </c>
      <c r="C13461">
        <v>11</v>
      </c>
      <c r="D13461" s="1">
        <v>35512</v>
      </c>
      <c r="E13461" s="1">
        <v>35511</v>
      </c>
      <c r="F13461">
        <v>3</v>
      </c>
    </row>
    <row r="13462" spans="1:6" x14ac:dyDescent="0.3">
      <c r="A13462">
        <v>1420</v>
      </c>
      <c r="B13462">
        <v>9167</v>
      </c>
      <c r="C13462">
        <v>11</v>
      </c>
      <c r="D13462" s="1">
        <v>35512</v>
      </c>
      <c r="E13462" s="1">
        <v>35510</v>
      </c>
      <c r="F13462">
        <v>3</v>
      </c>
    </row>
    <row r="13463" spans="1:6" x14ac:dyDescent="0.3">
      <c r="A13463">
        <v>831</v>
      </c>
      <c r="B13463">
        <v>3101</v>
      </c>
      <c r="C13463">
        <v>11</v>
      </c>
      <c r="D13463" s="1">
        <v>35512</v>
      </c>
      <c r="E13463" s="1">
        <v>35505</v>
      </c>
      <c r="F13463">
        <v>3</v>
      </c>
    </row>
    <row r="13464" spans="1:6" x14ac:dyDescent="0.3">
      <c r="A13464">
        <v>571</v>
      </c>
      <c r="B13464">
        <v>3101</v>
      </c>
      <c r="C13464">
        <v>11</v>
      </c>
      <c r="D13464" s="1">
        <v>35512</v>
      </c>
      <c r="E13464" s="1">
        <v>35508</v>
      </c>
      <c r="F13464">
        <v>3</v>
      </c>
    </row>
    <row r="13465" spans="1:6" x14ac:dyDescent="0.3">
      <c r="A13465">
        <v>548</v>
      </c>
      <c r="B13465">
        <v>3101</v>
      </c>
      <c r="C13465">
        <v>11</v>
      </c>
      <c r="D13465" s="1">
        <v>35512</v>
      </c>
      <c r="E13465" s="1">
        <v>35508</v>
      </c>
      <c r="F13465">
        <v>3</v>
      </c>
    </row>
    <row r="13466" spans="1:6" x14ac:dyDescent="0.3">
      <c r="A13466">
        <v>185</v>
      </c>
      <c r="B13466">
        <v>8837</v>
      </c>
      <c r="C13466">
        <v>11</v>
      </c>
      <c r="D13466" s="1">
        <v>35512</v>
      </c>
      <c r="E13466" s="1">
        <v>35506</v>
      </c>
      <c r="F13466">
        <v>3</v>
      </c>
    </row>
    <row r="13467" spans="1:6" x14ac:dyDescent="0.3">
      <c r="A13467">
        <v>528</v>
      </c>
      <c r="B13467">
        <v>8837</v>
      </c>
      <c r="C13467">
        <v>11</v>
      </c>
      <c r="D13467" s="1">
        <v>35512</v>
      </c>
      <c r="E13467" s="1">
        <v>35509</v>
      </c>
      <c r="F13467">
        <v>3</v>
      </c>
    </row>
    <row r="13468" spans="1:6" x14ac:dyDescent="0.3">
      <c r="A13468">
        <v>225</v>
      </c>
      <c r="B13468">
        <v>30</v>
      </c>
      <c r="C13468">
        <v>11</v>
      </c>
      <c r="D13468" s="1">
        <v>35512</v>
      </c>
      <c r="E13468" s="1">
        <v>35509</v>
      </c>
      <c r="F13468">
        <v>3</v>
      </c>
    </row>
    <row r="13469" spans="1:6" x14ac:dyDescent="0.3">
      <c r="A13469">
        <v>428</v>
      </c>
      <c r="B13469">
        <v>30</v>
      </c>
      <c r="C13469">
        <v>11</v>
      </c>
      <c r="D13469" s="1">
        <v>35512</v>
      </c>
      <c r="E13469" s="1">
        <v>35508</v>
      </c>
      <c r="F13469">
        <v>3</v>
      </c>
    </row>
    <row r="13470" spans="1:6" x14ac:dyDescent="0.3">
      <c r="A13470">
        <v>645</v>
      </c>
      <c r="B13470">
        <v>30</v>
      </c>
      <c r="C13470">
        <v>11</v>
      </c>
      <c r="D13470" s="1">
        <v>35512</v>
      </c>
      <c r="E13470" s="1">
        <v>35510</v>
      </c>
      <c r="F13470">
        <v>3</v>
      </c>
    </row>
    <row r="13471" spans="1:6" x14ac:dyDescent="0.3">
      <c r="A13471">
        <v>657</v>
      </c>
      <c r="B13471">
        <v>5278</v>
      </c>
      <c r="C13471">
        <v>11</v>
      </c>
      <c r="D13471" s="1">
        <v>35512</v>
      </c>
      <c r="E13471" s="1">
        <v>35507</v>
      </c>
      <c r="F13471">
        <v>3</v>
      </c>
    </row>
    <row r="13472" spans="1:6" x14ac:dyDescent="0.3">
      <c r="A13472">
        <v>1094</v>
      </c>
      <c r="B13472">
        <v>5278</v>
      </c>
      <c r="C13472">
        <v>11</v>
      </c>
      <c r="D13472" s="1">
        <v>35512</v>
      </c>
      <c r="E13472" s="1">
        <v>35509</v>
      </c>
      <c r="F13472">
        <v>3</v>
      </c>
    </row>
    <row r="13473" spans="1:6" x14ac:dyDescent="0.3">
      <c r="A13473">
        <v>349</v>
      </c>
      <c r="B13473">
        <v>4373</v>
      </c>
      <c r="C13473">
        <v>11</v>
      </c>
      <c r="D13473" s="1">
        <v>35512</v>
      </c>
      <c r="E13473" s="1">
        <v>35511</v>
      </c>
      <c r="F13473">
        <v>3</v>
      </c>
    </row>
    <row r="13474" spans="1:6" x14ac:dyDescent="0.3">
      <c r="A13474">
        <v>1530</v>
      </c>
      <c r="B13474">
        <v>4373</v>
      </c>
      <c r="C13474">
        <v>11</v>
      </c>
      <c r="D13474" s="1">
        <v>35512</v>
      </c>
      <c r="E13474" s="1">
        <v>35506</v>
      </c>
      <c r="F13474">
        <v>3</v>
      </c>
    </row>
    <row r="13475" spans="1:6" x14ac:dyDescent="0.3">
      <c r="A13475">
        <v>16</v>
      </c>
      <c r="B13475">
        <v>4373</v>
      </c>
      <c r="C13475">
        <v>11</v>
      </c>
      <c r="D13475" s="1">
        <v>35512</v>
      </c>
      <c r="E13475" s="1">
        <v>35507</v>
      </c>
      <c r="F13475">
        <v>3</v>
      </c>
    </row>
    <row r="13476" spans="1:6" x14ac:dyDescent="0.3">
      <c r="A13476">
        <v>1008</v>
      </c>
      <c r="B13476">
        <v>4373</v>
      </c>
      <c r="C13476">
        <v>11</v>
      </c>
      <c r="D13476" s="1">
        <v>35512</v>
      </c>
      <c r="E13476" s="1">
        <v>35508</v>
      </c>
      <c r="F13476">
        <v>3</v>
      </c>
    </row>
    <row r="13477" spans="1:6" x14ac:dyDescent="0.3">
      <c r="A13477">
        <v>1324</v>
      </c>
      <c r="B13477">
        <v>7988</v>
      </c>
      <c r="C13477">
        <v>11</v>
      </c>
      <c r="D13477" s="1">
        <v>35512</v>
      </c>
      <c r="E13477" s="1">
        <v>35507</v>
      </c>
      <c r="F13477">
        <v>3</v>
      </c>
    </row>
    <row r="13478" spans="1:6" x14ac:dyDescent="0.3">
      <c r="A13478">
        <v>1270</v>
      </c>
      <c r="B13478">
        <v>7464</v>
      </c>
      <c r="C13478">
        <v>11</v>
      </c>
      <c r="D13478" s="1">
        <v>35512</v>
      </c>
      <c r="E13478" s="1">
        <v>35506</v>
      </c>
      <c r="F13478">
        <v>3</v>
      </c>
    </row>
    <row r="13479" spans="1:6" x14ac:dyDescent="0.3">
      <c r="A13479">
        <v>382</v>
      </c>
      <c r="B13479">
        <v>7464</v>
      </c>
      <c r="C13479">
        <v>11</v>
      </c>
      <c r="D13479" s="1">
        <v>35512</v>
      </c>
      <c r="E13479" s="1">
        <v>35505</v>
      </c>
      <c r="F13479">
        <v>3</v>
      </c>
    </row>
    <row r="13480" spans="1:6" x14ac:dyDescent="0.3">
      <c r="A13480">
        <v>758</v>
      </c>
      <c r="B13480">
        <v>7464</v>
      </c>
      <c r="C13480">
        <v>11</v>
      </c>
      <c r="D13480" s="1">
        <v>35512</v>
      </c>
      <c r="E13480" s="1">
        <v>35507</v>
      </c>
      <c r="F13480">
        <v>3</v>
      </c>
    </row>
    <row r="13481" spans="1:6" x14ac:dyDescent="0.3">
      <c r="A13481">
        <v>1380</v>
      </c>
      <c r="B13481">
        <v>1214</v>
      </c>
      <c r="C13481">
        <v>11</v>
      </c>
      <c r="D13481" s="1">
        <v>35512</v>
      </c>
      <c r="E13481" s="1">
        <v>35508</v>
      </c>
      <c r="F13481">
        <v>3</v>
      </c>
    </row>
    <row r="13482" spans="1:6" x14ac:dyDescent="0.3">
      <c r="A13482">
        <v>1554</v>
      </c>
      <c r="B13482">
        <v>6557</v>
      </c>
      <c r="C13482">
        <v>11</v>
      </c>
      <c r="D13482" s="1">
        <v>35512</v>
      </c>
      <c r="E13482" s="1">
        <v>35509</v>
      </c>
      <c r="F13482">
        <v>3</v>
      </c>
    </row>
    <row r="13483" spans="1:6" x14ac:dyDescent="0.3">
      <c r="A13483">
        <v>745</v>
      </c>
      <c r="B13483">
        <v>6557</v>
      </c>
      <c r="C13483">
        <v>11</v>
      </c>
      <c r="D13483" s="1">
        <v>35512</v>
      </c>
      <c r="E13483" s="1">
        <v>35509</v>
      </c>
      <c r="F13483">
        <v>3</v>
      </c>
    </row>
    <row r="13484" spans="1:6" x14ac:dyDescent="0.3">
      <c r="A13484">
        <v>279</v>
      </c>
      <c r="B13484">
        <v>9213</v>
      </c>
      <c r="C13484">
        <v>11</v>
      </c>
      <c r="D13484" s="1">
        <v>35512</v>
      </c>
      <c r="E13484" s="1">
        <v>35505</v>
      </c>
      <c r="F13484">
        <v>3</v>
      </c>
    </row>
    <row r="13485" spans="1:6" x14ac:dyDescent="0.3">
      <c r="A13485">
        <v>1455</v>
      </c>
      <c r="B13485">
        <v>9213</v>
      </c>
      <c r="C13485">
        <v>11</v>
      </c>
      <c r="D13485" s="1">
        <v>35512</v>
      </c>
      <c r="E13485" s="1">
        <v>35505</v>
      </c>
      <c r="F13485">
        <v>3</v>
      </c>
    </row>
    <row r="13486" spans="1:6" x14ac:dyDescent="0.3">
      <c r="A13486">
        <v>1045</v>
      </c>
      <c r="B13486">
        <v>9213</v>
      </c>
      <c r="C13486">
        <v>11</v>
      </c>
      <c r="D13486" s="1">
        <v>35512</v>
      </c>
      <c r="E13486" s="1">
        <v>35507</v>
      </c>
      <c r="F13486">
        <v>3</v>
      </c>
    </row>
    <row r="13487" spans="1:6" x14ac:dyDescent="0.3">
      <c r="A13487">
        <v>668</v>
      </c>
      <c r="B13487">
        <v>8744</v>
      </c>
      <c r="C13487">
        <v>11</v>
      </c>
      <c r="D13487" s="1">
        <v>35512</v>
      </c>
      <c r="E13487" s="1">
        <v>35506</v>
      </c>
      <c r="F13487">
        <v>3</v>
      </c>
    </row>
    <row r="13488" spans="1:6" x14ac:dyDescent="0.3">
      <c r="A13488">
        <v>412</v>
      </c>
      <c r="B13488">
        <v>8744</v>
      </c>
      <c r="C13488">
        <v>11</v>
      </c>
      <c r="D13488" s="1">
        <v>35512</v>
      </c>
      <c r="E13488" s="1">
        <v>35505</v>
      </c>
      <c r="F13488">
        <v>3</v>
      </c>
    </row>
    <row r="13489" spans="1:6" x14ac:dyDescent="0.3">
      <c r="A13489">
        <v>836</v>
      </c>
      <c r="B13489">
        <v>4230</v>
      </c>
      <c r="C13489">
        <v>11</v>
      </c>
      <c r="D13489" s="1">
        <v>35512</v>
      </c>
      <c r="E13489" s="1">
        <v>35506</v>
      </c>
      <c r="F13489">
        <v>3</v>
      </c>
    </row>
    <row r="13490" spans="1:6" x14ac:dyDescent="0.3">
      <c r="A13490">
        <v>1335</v>
      </c>
      <c r="B13490">
        <v>4230</v>
      </c>
      <c r="C13490">
        <v>11</v>
      </c>
      <c r="D13490" s="1">
        <v>35512</v>
      </c>
      <c r="E13490" s="1">
        <v>35507</v>
      </c>
      <c r="F13490">
        <v>3</v>
      </c>
    </row>
    <row r="13491" spans="1:6" x14ac:dyDescent="0.3">
      <c r="A13491">
        <v>776</v>
      </c>
      <c r="B13491">
        <v>226</v>
      </c>
      <c r="C13491">
        <v>11</v>
      </c>
      <c r="D13491" s="1">
        <v>35512</v>
      </c>
      <c r="E13491" s="1">
        <v>35509</v>
      </c>
      <c r="F13491">
        <v>3</v>
      </c>
    </row>
    <row r="13492" spans="1:6" x14ac:dyDescent="0.3">
      <c r="A13492">
        <v>476</v>
      </c>
      <c r="B13492">
        <v>226</v>
      </c>
      <c r="C13492">
        <v>11</v>
      </c>
      <c r="D13492" s="1">
        <v>35512</v>
      </c>
      <c r="E13492" s="1">
        <v>35505</v>
      </c>
      <c r="F13492">
        <v>3</v>
      </c>
    </row>
    <row r="13493" spans="1:6" x14ac:dyDescent="0.3">
      <c r="A13493">
        <v>815</v>
      </c>
      <c r="B13493">
        <v>1319</v>
      </c>
      <c r="C13493">
        <v>11</v>
      </c>
      <c r="D13493" s="1">
        <v>35512</v>
      </c>
      <c r="E13493" s="1">
        <v>35509</v>
      </c>
      <c r="F13493">
        <v>3</v>
      </c>
    </row>
    <row r="13494" spans="1:6" x14ac:dyDescent="0.3">
      <c r="A13494">
        <v>516</v>
      </c>
      <c r="B13494">
        <v>1319</v>
      </c>
      <c r="C13494">
        <v>11</v>
      </c>
      <c r="D13494" s="1">
        <v>35512</v>
      </c>
      <c r="E13494" s="1">
        <v>35507</v>
      </c>
      <c r="F13494">
        <v>3</v>
      </c>
    </row>
    <row r="13495" spans="1:6" x14ac:dyDescent="0.3">
      <c r="A13495">
        <v>585</v>
      </c>
      <c r="B13495">
        <v>9115</v>
      </c>
      <c r="C13495">
        <v>11</v>
      </c>
      <c r="D13495" s="1">
        <v>35512</v>
      </c>
      <c r="E13495" s="1">
        <v>35507</v>
      </c>
      <c r="F13495">
        <v>3</v>
      </c>
    </row>
    <row r="13496" spans="1:6" x14ac:dyDescent="0.3">
      <c r="A13496">
        <v>1421</v>
      </c>
      <c r="B13496">
        <v>5340</v>
      </c>
      <c r="C13496">
        <v>11</v>
      </c>
      <c r="D13496" s="1">
        <v>35512</v>
      </c>
      <c r="E13496" s="1">
        <v>35508</v>
      </c>
      <c r="F13496">
        <v>3</v>
      </c>
    </row>
    <row r="13497" spans="1:6" x14ac:dyDescent="0.3">
      <c r="A13497">
        <v>373</v>
      </c>
      <c r="B13497">
        <v>5340</v>
      </c>
      <c r="C13497">
        <v>11</v>
      </c>
      <c r="D13497" s="1">
        <v>35512</v>
      </c>
      <c r="E13497" s="1">
        <v>35508</v>
      </c>
      <c r="F13497">
        <v>3</v>
      </c>
    </row>
    <row r="13498" spans="1:6" x14ac:dyDescent="0.3">
      <c r="A13498">
        <v>1088</v>
      </c>
      <c r="B13498">
        <v>5340</v>
      </c>
      <c r="C13498">
        <v>11</v>
      </c>
      <c r="D13498" s="1">
        <v>35512</v>
      </c>
      <c r="E13498" s="1">
        <v>35507</v>
      </c>
      <c r="F13498">
        <v>3</v>
      </c>
    </row>
    <row r="13499" spans="1:6" x14ac:dyDescent="0.3">
      <c r="A13499">
        <v>645</v>
      </c>
      <c r="B13499">
        <v>2269</v>
      </c>
      <c r="C13499">
        <v>11</v>
      </c>
      <c r="D13499" s="1">
        <v>35512</v>
      </c>
      <c r="E13499" s="1">
        <v>35510</v>
      </c>
      <c r="F13499">
        <v>3</v>
      </c>
    </row>
    <row r="13500" spans="1:6" x14ac:dyDescent="0.3">
      <c r="A13500">
        <v>729</v>
      </c>
      <c r="B13500">
        <v>2269</v>
      </c>
      <c r="C13500">
        <v>11</v>
      </c>
      <c r="D13500" s="1">
        <v>35512</v>
      </c>
      <c r="E13500" s="1">
        <v>35507</v>
      </c>
      <c r="F13500">
        <v>3</v>
      </c>
    </row>
    <row r="13501" spans="1:6" x14ac:dyDescent="0.3">
      <c r="A13501">
        <v>66</v>
      </c>
      <c r="B13501">
        <v>2039</v>
      </c>
      <c r="C13501">
        <v>11</v>
      </c>
      <c r="D13501" s="1">
        <v>35512</v>
      </c>
      <c r="E13501" s="1">
        <v>35511</v>
      </c>
      <c r="F13501">
        <v>3</v>
      </c>
    </row>
    <row r="13502" spans="1:6" x14ac:dyDescent="0.3">
      <c r="A13502">
        <v>882</v>
      </c>
      <c r="B13502">
        <v>2039</v>
      </c>
      <c r="C13502">
        <v>11</v>
      </c>
      <c r="D13502" s="1">
        <v>35512</v>
      </c>
      <c r="E13502" s="1">
        <v>35508</v>
      </c>
      <c r="F13502">
        <v>3</v>
      </c>
    </row>
    <row r="13503" spans="1:6" x14ac:dyDescent="0.3">
      <c r="A13503">
        <v>1552</v>
      </c>
      <c r="B13503">
        <v>2039</v>
      </c>
      <c r="C13503">
        <v>11</v>
      </c>
      <c r="D13503" s="1">
        <v>35512</v>
      </c>
      <c r="E13503" s="1">
        <v>35505</v>
      </c>
      <c r="F13503">
        <v>3</v>
      </c>
    </row>
    <row r="13504" spans="1:6" x14ac:dyDescent="0.3">
      <c r="A13504">
        <v>1555</v>
      </c>
      <c r="B13504">
        <v>5751</v>
      </c>
      <c r="C13504">
        <v>11</v>
      </c>
      <c r="D13504" s="1">
        <v>35437</v>
      </c>
      <c r="E13504" s="1">
        <v>35430</v>
      </c>
      <c r="F13504">
        <v>3</v>
      </c>
    </row>
    <row r="13505" spans="1:6" x14ac:dyDescent="0.3">
      <c r="A13505">
        <v>613</v>
      </c>
      <c r="B13505">
        <v>5751</v>
      </c>
      <c r="C13505">
        <v>11</v>
      </c>
      <c r="D13505" s="1">
        <v>35437</v>
      </c>
      <c r="E13505" s="1">
        <v>35435</v>
      </c>
      <c r="F13505">
        <v>3</v>
      </c>
    </row>
    <row r="13506" spans="1:6" x14ac:dyDescent="0.3">
      <c r="A13506">
        <v>875</v>
      </c>
      <c r="B13506">
        <v>8737</v>
      </c>
      <c r="C13506">
        <v>11</v>
      </c>
      <c r="D13506" s="1">
        <v>35437</v>
      </c>
      <c r="E13506" s="1">
        <v>35434</v>
      </c>
      <c r="F13506">
        <v>3</v>
      </c>
    </row>
    <row r="13507" spans="1:6" x14ac:dyDescent="0.3">
      <c r="A13507">
        <v>1411</v>
      </c>
      <c r="B13507">
        <v>8737</v>
      </c>
      <c r="C13507">
        <v>11</v>
      </c>
      <c r="D13507" s="1">
        <v>35437</v>
      </c>
      <c r="E13507" s="1">
        <v>35434</v>
      </c>
      <c r="F13507">
        <v>3</v>
      </c>
    </row>
    <row r="13508" spans="1:6" x14ac:dyDescent="0.3">
      <c r="A13508">
        <v>733</v>
      </c>
      <c r="B13508">
        <v>5245</v>
      </c>
      <c r="C13508">
        <v>11</v>
      </c>
      <c r="D13508" s="1">
        <v>35437</v>
      </c>
      <c r="E13508" s="1">
        <v>35430</v>
      </c>
      <c r="F13508">
        <v>3</v>
      </c>
    </row>
    <row r="13509" spans="1:6" x14ac:dyDescent="0.3">
      <c r="A13509">
        <v>194</v>
      </c>
      <c r="B13509">
        <v>7263</v>
      </c>
      <c r="C13509">
        <v>11</v>
      </c>
      <c r="D13509" s="1">
        <v>35437</v>
      </c>
      <c r="E13509" s="1">
        <v>35434</v>
      </c>
      <c r="F13509">
        <v>3</v>
      </c>
    </row>
    <row r="13510" spans="1:6" x14ac:dyDescent="0.3">
      <c r="A13510">
        <v>410</v>
      </c>
      <c r="B13510">
        <v>7263</v>
      </c>
      <c r="C13510">
        <v>11</v>
      </c>
      <c r="D13510" s="1">
        <v>35437</v>
      </c>
      <c r="E13510" s="1">
        <v>35433</v>
      </c>
      <c r="F13510">
        <v>3</v>
      </c>
    </row>
    <row r="13511" spans="1:6" x14ac:dyDescent="0.3">
      <c r="A13511">
        <v>905</v>
      </c>
      <c r="B13511">
        <v>7263</v>
      </c>
      <c r="C13511">
        <v>11</v>
      </c>
      <c r="D13511" s="1">
        <v>35437</v>
      </c>
      <c r="E13511" s="1">
        <v>35435</v>
      </c>
      <c r="F13511">
        <v>3</v>
      </c>
    </row>
    <row r="13512" spans="1:6" x14ac:dyDescent="0.3">
      <c r="A13512">
        <v>150</v>
      </c>
      <c r="B13512">
        <v>7263</v>
      </c>
      <c r="C13512">
        <v>11</v>
      </c>
      <c r="D13512" s="1">
        <v>35437</v>
      </c>
      <c r="E13512" s="1">
        <v>35435</v>
      </c>
      <c r="F13512">
        <v>3</v>
      </c>
    </row>
    <row r="13513" spans="1:6" x14ac:dyDescent="0.3">
      <c r="A13513">
        <v>610</v>
      </c>
      <c r="B13513">
        <v>7263</v>
      </c>
      <c r="C13513">
        <v>11</v>
      </c>
      <c r="D13513" s="1">
        <v>35437</v>
      </c>
      <c r="E13513" s="1">
        <v>35431</v>
      </c>
      <c r="F13513">
        <v>3</v>
      </c>
    </row>
    <row r="13514" spans="1:6" x14ac:dyDescent="0.3">
      <c r="A13514">
        <v>306</v>
      </c>
      <c r="B13514">
        <v>7263</v>
      </c>
      <c r="C13514">
        <v>11</v>
      </c>
      <c r="D13514" s="1">
        <v>35437</v>
      </c>
      <c r="E13514" s="1">
        <v>35431</v>
      </c>
      <c r="F13514">
        <v>3</v>
      </c>
    </row>
    <row r="13515" spans="1:6" x14ac:dyDescent="0.3">
      <c r="A13515">
        <v>650</v>
      </c>
      <c r="B13515">
        <v>8018</v>
      </c>
      <c r="C13515">
        <v>11</v>
      </c>
      <c r="D13515" s="1">
        <v>35437</v>
      </c>
      <c r="E13515" s="1">
        <v>35433</v>
      </c>
      <c r="F13515">
        <v>3</v>
      </c>
    </row>
    <row r="13516" spans="1:6" x14ac:dyDescent="0.3">
      <c r="A13516">
        <v>843</v>
      </c>
      <c r="B13516">
        <v>8018</v>
      </c>
      <c r="C13516">
        <v>11</v>
      </c>
      <c r="D13516" s="1">
        <v>35437</v>
      </c>
      <c r="E13516" s="1">
        <v>35436</v>
      </c>
      <c r="F13516">
        <v>3</v>
      </c>
    </row>
    <row r="13517" spans="1:6" x14ac:dyDescent="0.3">
      <c r="A13517">
        <v>1165</v>
      </c>
      <c r="B13517">
        <v>8018</v>
      </c>
      <c r="C13517">
        <v>11</v>
      </c>
      <c r="D13517" s="1">
        <v>35437</v>
      </c>
      <c r="E13517" s="1">
        <v>35431</v>
      </c>
      <c r="F13517">
        <v>3</v>
      </c>
    </row>
    <row r="13518" spans="1:6" x14ac:dyDescent="0.3">
      <c r="A13518">
        <v>136</v>
      </c>
      <c r="B13518">
        <v>3796</v>
      </c>
      <c r="C13518">
        <v>11</v>
      </c>
      <c r="D13518" s="1">
        <v>35437</v>
      </c>
      <c r="E13518" s="1">
        <v>35432</v>
      </c>
      <c r="F13518">
        <v>3</v>
      </c>
    </row>
    <row r="13519" spans="1:6" x14ac:dyDescent="0.3">
      <c r="A13519">
        <v>153</v>
      </c>
      <c r="B13519">
        <v>3796</v>
      </c>
      <c r="C13519">
        <v>11</v>
      </c>
      <c r="D13519" s="1">
        <v>35437</v>
      </c>
      <c r="E13519" s="1">
        <v>35433</v>
      </c>
      <c r="F13519">
        <v>3</v>
      </c>
    </row>
    <row r="13520" spans="1:6" x14ac:dyDescent="0.3">
      <c r="A13520">
        <v>602</v>
      </c>
      <c r="B13520">
        <v>7963</v>
      </c>
      <c r="C13520">
        <v>11</v>
      </c>
      <c r="D13520" s="1">
        <v>35437</v>
      </c>
      <c r="E13520" s="1">
        <v>35436</v>
      </c>
      <c r="F13520">
        <v>3</v>
      </c>
    </row>
    <row r="13521" spans="1:6" x14ac:dyDescent="0.3">
      <c r="A13521">
        <v>143</v>
      </c>
      <c r="B13521">
        <v>813</v>
      </c>
      <c r="C13521">
        <v>11</v>
      </c>
      <c r="D13521" s="1">
        <v>35437</v>
      </c>
      <c r="E13521" s="1">
        <v>35433</v>
      </c>
      <c r="F13521">
        <v>3</v>
      </c>
    </row>
    <row r="13522" spans="1:6" x14ac:dyDescent="0.3">
      <c r="A13522">
        <v>1278</v>
      </c>
      <c r="B13522">
        <v>813</v>
      </c>
      <c r="C13522">
        <v>11</v>
      </c>
      <c r="D13522" s="1">
        <v>35437</v>
      </c>
      <c r="E13522" s="1">
        <v>35435</v>
      </c>
      <c r="F13522">
        <v>3</v>
      </c>
    </row>
    <row r="13523" spans="1:6" x14ac:dyDescent="0.3">
      <c r="A13523">
        <v>1065</v>
      </c>
      <c r="B13523">
        <v>9619</v>
      </c>
      <c r="C13523">
        <v>11</v>
      </c>
      <c r="D13523" s="1">
        <v>35437</v>
      </c>
      <c r="E13523" s="1">
        <v>35432</v>
      </c>
      <c r="F13523">
        <v>3</v>
      </c>
    </row>
    <row r="13524" spans="1:6" x14ac:dyDescent="0.3">
      <c r="A13524">
        <v>456</v>
      </c>
      <c r="B13524">
        <v>9619</v>
      </c>
      <c r="C13524">
        <v>11</v>
      </c>
      <c r="D13524" s="1">
        <v>35437</v>
      </c>
      <c r="E13524" s="1">
        <v>35430</v>
      </c>
      <c r="F13524">
        <v>3</v>
      </c>
    </row>
    <row r="13525" spans="1:6" x14ac:dyDescent="0.3">
      <c r="A13525">
        <v>177</v>
      </c>
      <c r="B13525">
        <v>3925</v>
      </c>
      <c r="C13525">
        <v>11</v>
      </c>
      <c r="D13525" s="1">
        <v>35437</v>
      </c>
      <c r="E13525" s="1">
        <v>35436</v>
      </c>
      <c r="F13525">
        <v>3</v>
      </c>
    </row>
    <row r="13526" spans="1:6" x14ac:dyDescent="0.3">
      <c r="A13526">
        <v>832</v>
      </c>
      <c r="B13526">
        <v>3925</v>
      </c>
      <c r="C13526">
        <v>11</v>
      </c>
      <c r="D13526" s="1">
        <v>35437</v>
      </c>
      <c r="E13526" s="1">
        <v>35435</v>
      </c>
      <c r="F13526">
        <v>3</v>
      </c>
    </row>
    <row r="13527" spans="1:6" x14ac:dyDescent="0.3">
      <c r="A13527">
        <v>1332</v>
      </c>
      <c r="B13527">
        <v>3925</v>
      </c>
      <c r="C13527">
        <v>11</v>
      </c>
      <c r="D13527" s="1">
        <v>35437</v>
      </c>
      <c r="E13527" s="1">
        <v>35435</v>
      </c>
      <c r="F13527">
        <v>3</v>
      </c>
    </row>
    <row r="13528" spans="1:6" x14ac:dyDescent="0.3">
      <c r="A13528">
        <v>730</v>
      </c>
      <c r="B13528">
        <v>1587</v>
      </c>
      <c r="C13528">
        <v>11</v>
      </c>
      <c r="D13528" s="1">
        <v>35437</v>
      </c>
      <c r="E13528" s="1">
        <v>35435</v>
      </c>
      <c r="F13528">
        <v>3</v>
      </c>
    </row>
    <row r="13529" spans="1:6" x14ac:dyDescent="0.3">
      <c r="A13529">
        <v>707</v>
      </c>
      <c r="B13529">
        <v>1587</v>
      </c>
      <c r="C13529">
        <v>11</v>
      </c>
      <c r="D13529" s="1">
        <v>35437</v>
      </c>
      <c r="E13529" s="1">
        <v>35434</v>
      </c>
      <c r="F13529">
        <v>3</v>
      </c>
    </row>
    <row r="13530" spans="1:6" x14ac:dyDescent="0.3">
      <c r="A13530">
        <v>624</v>
      </c>
      <c r="B13530">
        <v>3547</v>
      </c>
      <c r="C13530">
        <v>11</v>
      </c>
      <c r="D13530" s="1">
        <v>35437</v>
      </c>
      <c r="E13530" s="1">
        <v>35433</v>
      </c>
      <c r="F13530">
        <v>3</v>
      </c>
    </row>
    <row r="13531" spans="1:6" x14ac:dyDescent="0.3">
      <c r="A13531">
        <v>1439</v>
      </c>
      <c r="B13531">
        <v>3547</v>
      </c>
      <c r="C13531">
        <v>11</v>
      </c>
      <c r="D13531" s="1">
        <v>35437</v>
      </c>
      <c r="E13531" s="1">
        <v>35433</v>
      </c>
      <c r="F13531">
        <v>3</v>
      </c>
    </row>
    <row r="13532" spans="1:6" x14ac:dyDescent="0.3">
      <c r="A13532">
        <v>137</v>
      </c>
      <c r="B13532">
        <v>3547</v>
      </c>
      <c r="C13532">
        <v>11</v>
      </c>
      <c r="D13532" s="1">
        <v>35437</v>
      </c>
      <c r="E13532" s="1">
        <v>35433</v>
      </c>
      <c r="F13532">
        <v>3</v>
      </c>
    </row>
    <row r="13533" spans="1:6" x14ac:dyDescent="0.3">
      <c r="A13533">
        <v>247</v>
      </c>
      <c r="B13533">
        <v>4443</v>
      </c>
      <c r="C13533">
        <v>11</v>
      </c>
      <c r="D13533" s="1">
        <v>35437</v>
      </c>
      <c r="E13533" s="1">
        <v>35434</v>
      </c>
      <c r="F13533">
        <v>3</v>
      </c>
    </row>
    <row r="13534" spans="1:6" x14ac:dyDescent="0.3">
      <c r="A13534">
        <v>1212</v>
      </c>
      <c r="B13534">
        <v>2258</v>
      </c>
      <c r="C13534">
        <v>11</v>
      </c>
      <c r="D13534" s="1">
        <v>35437</v>
      </c>
      <c r="E13534" s="1">
        <v>35430</v>
      </c>
      <c r="F13534">
        <v>3</v>
      </c>
    </row>
    <row r="13535" spans="1:6" x14ac:dyDescent="0.3">
      <c r="A13535">
        <v>636</v>
      </c>
      <c r="B13535">
        <v>2258</v>
      </c>
      <c r="C13535">
        <v>11</v>
      </c>
      <c r="D13535" s="1">
        <v>35437</v>
      </c>
      <c r="E13535" s="1">
        <v>35432</v>
      </c>
      <c r="F13535">
        <v>3</v>
      </c>
    </row>
    <row r="13536" spans="1:6" x14ac:dyDescent="0.3">
      <c r="A13536">
        <v>1343</v>
      </c>
      <c r="B13536">
        <v>2258</v>
      </c>
      <c r="C13536">
        <v>11</v>
      </c>
      <c r="D13536" s="1">
        <v>35437</v>
      </c>
      <c r="E13536" s="1">
        <v>35431</v>
      </c>
      <c r="F13536">
        <v>3</v>
      </c>
    </row>
    <row r="13537" spans="1:6" x14ac:dyDescent="0.3">
      <c r="A13537">
        <v>168</v>
      </c>
      <c r="B13537">
        <v>5340</v>
      </c>
      <c r="C13537">
        <v>11</v>
      </c>
      <c r="D13537" s="1">
        <v>35437</v>
      </c>
      <c r="E13537" s="1">
        <v>35435</v>
      </c>
      <c r="F13537">
        <v>3</v>
      </c>
    </row>
    <row r="13538" spans="1:6" x14ac:dyDescent="0.3">
      <c r="A13538">
        <v>810</v>
      </c>
      <c r="B13538">
        <v>5340</v>
      </c>
      <c r="C13538">
        <v>11</v>
      </c>
      <c r="D13538" s="1">
        <v>35437</v>
      </c>
      <c r="E13538" s="1">
        <v>35433</v>
      </c>
      <c r="F13538">
        <v>3</v>
      </c>
    </row>
    <row r="13539" spans="1:6" x14ac:dyDescent="0.3">
      <c r="A13539">
        <v>1180</v>
      </c>
      <c r="B13539">
        <v>7769</v>
      </c>
      <c r="C13539">
        <v>11</v>
      </c>
      <c r="D13539" s="1">
        <v>35437</v>
      </c>
      <c r="E13539" s="1">
        <v>35436</v>
      </c>
      <c r="F13539">
        <v>3</v>
      </c>
    </row>
    <row r="13540" spans="1:6" x14ac:dyDescent="0.3">
      <c r="A13540">
        <v>428</v>
      </c>
      <c r="B13540">
        <v>7769</v>
      </c>
      <c r="C13540">
        <v>11</v>
      </c>
      <c r="D13540" s="1">
        <v>35437</v>
      </c>
      <c r="E13540" s="1">
        <v>35433</v>
      </c>
      <c r="F13540">
        <v>3</v>
      </c>
    </row>
    <row r="13541" spans="1:6" x14ac:dyDescent="0.3">
      <c r="A13541">
        <v>95</v>
      </c>
      <c r="B13541">
        <v>7769</v>
      </c>
      <c r="C13541">
        <v>11</v>
      </c>
      <c r="D13541" s="1">
        <v>35437</v>
      </c>
      <c r="E13541" s="1">
        <v>35431</v>
      </c>
      <c r="F13541">
        <v>3</v>
      </c>
    </row>
    <row r="13542" spans="1:6" x14ac:dyDescent="0.3">
      <c r="A13542">
        <v>231</v>
      </c>
      <c r="B13542">
        <v>9273</v>
      </c>
      <c r="C13542">
        <v>11</v>
      </c>
      <c r="D13542" s="1">
        <v>35437</v>
      </c>
      <c r="E13542" s="1">
        <v>35430</v>
      </c>
      <c r="F13542">
        <v>3</v>
      </c>
    </row>
    <row r="13543" spans="1:6" x14ac:dyDescent="0.3">
      <c r="A13543">
        <v>1356</v>
      </c>
      <c r="B13543">
        <v>9273</v>
      </c>
      <c r="C13543">
        <v>11</v>
      </c>
      <c r="D13543" s="1">
        <v>35437</v>
      </c>
      <c r="E13543" s="1">
        <v>35432</v>
      </c>
      <c r="F13543">
        <v>3</v>
      </c>
    </row>
    <row r="13544" spans="1:6" x14ac:dyDescent="0.3">
      <c r="A13544">
        <v>1173</v>
      </c>
      <c r="B13544">
        <v>9273</v>
      </c>
      <c r="C13544">
        <v>11</v>
      </c>
      <c r="D13544" s="1">
        <v>35437</v>
      </c>
      <c r="E13544" s="1">
        <v>35430</v>
      </c>
      <c r="F13544">
        <v>3</v>
      </c>
    </row>
    <row r="13545" spans="1:6" x14ac:dyDescent="0.3">
      <c r="A13545">
        <v>563</v>
      </c>
      <c r="B13545">
        <v>2740</v>
      </c>
      <c r="C13545">
        <v>11</v>
      </c>
      <c r="D13545" s="1">
        <v>35437</v>
      </c>
      <c r="E13545" s="1">
        <v>35434</v>
      </c>
      <c r="F13545">
        <v>3</v>
      </c>
    </row>
    <row r="13546" spans="1:6" x14ac:dyDescent="0.3">
      <c r="A13546">
        <v>21</v>
      </c>
      <c r="B13546">
        <v>2740</v>
      </c>
      <c r="C13546">
        <v>11</v>
      </c>
      <c r="D13546" s="1">
        <v>35437</v>
      </c>
      <c r="E13546" s="1">
        <v>35430</v>
      </c>
      <c r="F13546">
        <v>3</v>
      </c>
    </row>
    <row r="13547" spans="1:6" x14ac:dyDescent="0.3">
      <c r="A13547">
        <v>388</v>
      </c>
      <c r="B13547">
        <v>2496</v>
      </c>
      <c r="C13547">
        <v>11</v>
      </c>
      <c r="D13547" s="1">
        <v>35437</v>
      </c>
      <c r="E13547" s="1">
        <v>35432</v>
      </c>
      <c r="F13547">
        <v>3</v>
      </c>
    </row>
    <row r="13548" spans="1:6" x14ac:dyDescent="0.3">
      <c r="A13548">
        <v>205</v>
      </c>
      <c r="B13548">
        <v>2496</v>
      </c>
      <c r="C13548">
        <v>11</v>
      </c>
      <c r="D13548" s="1">
        <v>35437</v>
      </c>
      <c r="E13548" s="1">
        <v>35434</v>
      </c>
      <c r="F13548">
        <v>3</v>
      </c>
    </row>
    <row r="13549" spans="1:6" x14ac:dyDescent="0.3">
      <c r="A13549">
        <v>704</v>
      </c>
      <c r="B13549">
        <v>250</v>
      </c>
      <c r="C13549">
        <v>11</v>
      </c>
      <c r="D13549" s="1">
        <v>35437</v>
      </c>
      <c r="E13549" s="1">
        <v>35432</v>
      </c>
      <c r="F13549">
        <v>3</v>
      </c>
    </row>
    <row r="13550" spans="1:6" x14ac:dyDescent="0.3">
      <c r="A13550">
        <v>814</v>
      </c>
      <c r="B13550">
        <v>250</v>
      </c>
      <c r="C13550">
        <v>11</v>
      </c>
      <c r="D13550" s="1">
        <v>35437</v>
      </c>
      <c r="E13550" s="1">
        <v>35435</v>
      </c>
      <c r="F13550">
        <v>3</v>
      </c>
    </row>
    <row r="13551" spans="1:6" x14ac:dyDescent="0.3">
      <c r="A13551">
        <v>731</v>
      </c>
      <c r="B13551">
        <v>9050</v>
      </c>
      <c r="C13551">
        <v>11</v>
      </c>
      <c r="D13551" s="1">
        <v>35437</v>
      </c>
      <c r="E13551" s="1">
        <v>35432</v>
      </c>
      <c r="F13551">
        <v>3</v>
      </c>
    </row>
    <row r="13552" spans="1:6" x14ac:dyDescent="0.3">
      <c r="A13552">
        <v>1147</v>
      </c>
      <c r="B13552">
        <v>9050</v>
      </c>
      <c r="C13552">
        <v>11</v>
      </c>
      <c r="D13552" s="1">
        <v>35437</v>
      </c>
      <c r="E13552" s="1">
        <v>35434</v>
      </c>
      <c r="F13552">
        <v>3</v>
      </c>
    </row>
    <row r="13553" spans="1:6" x14ac:dyDescent="0.3">
      <c r="A13553">
        <v>1043</v>
      </c>
      <c r="B13553">
        <v>9050</v>
      </c>
      <c r="C13553">
        <v>11</v>
      </c>
      <c r="D13553" s="1">
        <v>35437</v>
      </c>
      <c r="E13553" s="1">
        <v>35431</v>
      </c>
      <c r="F13553">
        <v>3</v>
      </c>
    </row>
    <row r="13554" spans="1:6" x14ac:dyDescent="0.3">
      <c r="A13554">
        <v>698</v>
      </c>
      <c r="B13554">
        <v>9795</v>
      </c>
      <c r="C13554">
        <v>11</v>
      </c>
      <c r="D13554" s="1">
        <v>35437</v>
      </c>
      <c r="E13554" s="1">
        <v>35430</v>
      </c>
      <c r="F13554">
        <v>3</v>
      </c>
    </row>
    <row r="13555" spans="1:6" x14ac:dyDescent="0.3">
      <c r="A13555">
        <v>884</v>
      </c>
      <c r="B13555">
        <v>1387</v>
      </c>
      <c r="C13555">
        <v>11</v>
      </c>
      <c r="D13555" s="1">
        <v>35437</v>
      </c>
      <c r="E13555" s="1">
        <v>35432</v>
      </c>
      <c r="F13555">
        <v>3</v>
      </c>
    </row>
    <row r="13556" spans="1:6" x14ac:dyDescent="0.3">
      <c r="A13556">
        <v>185</v>
      </c>
      <c r="B13556">
        <v>1387</v>
      </c>
      <c r="C13556">
        <v>11</v>
      </c>
      <c r="D13556" s="1">
        <v>35437</v>
      </c>
      <c r="E13556" s="1">
        <v>35431</v>
      </c>
      <c r="F13556">
        <v>3</v>
      </c>
    </row>
    <row r="13557" spans="1:6" x14ac:dyDescent="0.3">
      <c r="A13557">
        <v>1490</v>
      </c>
      <c r="B13557">
        <v>4247</v>
      </c>
      <c r="C13557">
        <v>11</v>
      </c>
      <c r="D13557" s="1">
        <v>35437</v>
      </c>
      <c r="E13557" s="1">
        <v>35430</v>
      </c>
      <c r="F13557">
        <v>3</v>
      </c>
    </row>
    <row r="13558" spans="1:6" x14ac:dyDescent="0.3">
      <c r="A13558">
        <v>1134</v>
      </c>
      <c r="B13558">
        <v>4247</v>
      </c>
      <c r="C13558">
        <v>11</v>
      </c>
      <c r="D13558" s="1">
        <v>35437</v>
      </c>
      <c r="E13558" s="1">
        <v>35432</v>
      </c>
      <c r="F13558">
        <v>3</v>
      </c>
    </row>
    <row r="13559" spans="1:6" x14ac:dyDescent="0.3">
      <c r="A13559">
        <v>56</v>
      </c>
      <c r="B13559">
        <v>7209</v>
      </c>
      <c r="C13559">
        <v>11</v>
      </c>
      <c r="D13559" s="1">
        <v>35437</v>
      </c>
      <c r="E13559" s="1">
        <v>35435</v>
      </c>
      <c r="F13559">
        <v>3</v>
      </c>
    </row>
    <row r="13560" spans="1:6" x14ac:dyDescent="0.3">
      <c r="A13560">
        <v>1424</v>
      </c>
      <c r="B13560">
        <v>8556</v>
      </c>
      <c r="C13560">
        <v>11</v>
      </c>
      <c r="D13560" s="1">
        <v>35437</v>
      </c>
      <c r="E13560" s="1">
        <v>35432</v>
      </c>
      <c r="F13560">
        <v>3</v>
      </c>
    </row>
    <row r="13561" spans="1:6" x14ac:dyDescent="0.3">
      <c r="A13561">
        <v>988</v>
      </c>
      <c r="B13561">
        <v>8556</v>
      </c>
      <c r="C13561">
        <v>11</v>
      </c>
      <c r="D13561" s="1">
        <v>35437</v>
      </c>
      <c r="E13561" s="1">
        <v>35434</v>
      </c>
      <c r="F13561">
        <v>3</v>
      </c>
    </row>
    <row r="13562" spans="1:6" x14ac:dyDescent="0.3">
      <c r="A13562">
        <v>139</v>
      </c>
      <c r="B13562">
        <v>4468</v>
      </c>
      <c r="C13562">
        <v>11</v>
      </c>
      <c r="D13562" s="1">
        <v>35437</v>
      </c>
      <c r="E13562" s="1">
        <v>35431</v>
      </c>
      <c r="F13562">
        <v>3</v>
      </c>
    </row>
    <row r="13563" spans="1:6" x14ac:dyDescent="0.3">
      <c r="A13563">
        <v>905</v>
      </c>
      <c r="B13563">
        <v>4468</v>
      </c>
      <c r="C13563">
        <v>11</v>
      </c>
      <c r="D13563" s="1">
        <v>35437</v>
      </c>
      <c r="E13563" s="1">
        <v>35435</v>
      </c>
      <c r="F13563">
        <v>3</v>
      </c>
    </row>
    <row r="13564" spans="1:6" x14ac:dyDescent="0.3">
      <c r="A13564">
        <v>1291</v>
      </c>
      <c r="B13564">
        <v>3202</v>
      </c>
      <c r="C13564">
        <v>11</v>
      </c>
      <c r="D13564" s="1">
        <v>35437</v>
      </c>
      <c r="E13564" s="1">
        <v>35431</v>
      </c>
      <c r="F13564">
        <v>3</v>
      </c>
    </row>
    <row r="13565" spans="1:6" x14ac:dyDescent="0.3">
      <c r="A13565">
        <v>915</v>
      </c>
      <c r="B13565">
        <v>3202</v>
      </c>
      <c r="C13565">
        <v>11</v>
      </c>
      <c r="D13565" s="1">
        <v>35437</v>
      </c>
      <c r="E13565" s="1">
        <v>35434</v>
      </c>
      <c r="F13565">
        <v>3</v>
      </c>
    </row>
    <row r="13566" spans="1:6" x14ac:dyDescent="0.3">
      <c r="A13566">
        <v>1284</v>
      </c>
      <c r="B13566">
        <v>7348</v>
      </c>
      <c r="C13566">
        <v>11</v>
      </c>
      <c r="D13566" s="1">
        <v>35437</v>
      </c>
      <c r="E13566" s="1">
        <v>35436</v>
      </c>
      <c r="F13566">
        <v>3</v>
      </c>
    </row>
    <row r="13567" spans="1:6" x14ac:dyDescent="0.3">
      <c r="A13567">
        <v>1227</v>
      </c>
      <c r="B13567">
        <v>7348</v>
      </c>
      <c r="C13567">
        <v>11</v>
      </c>
      <c r="D13567" s="1">
        <v>35437</v>
      </c>
      <c r="E13567" s="1">
        <v>35433</v>
      </c>
      <c r="F13567">
        <v>3</v>
      </c>
    </row>
    <row r="13568" spans="1:6" x14ac:dyDescent="0.3">
      <c r="A13568">
        <v>1450</v>
      </c>
      <c r="B13568">
        <v>4295</v>
      </c>
      <c r="C13568">
        <v>11</v>
      </c>
      <c r="D13568" s="1">
        <v>35437</v>
      </c>
      <c r="E13568" s="1">
        <v>35434</v>
      </c>
      <c r="F13568">
        <v>3</v>
      </c>
    </row>
    <row r="13569" spans="1:6" x14ac:dyDescent="0.3">
      <c r="A13569">
        <v>895</v>
      </c>
      <c r="B13569">
        <v>4295</v>
      </c>
      <c r="C13569">
        <v>11</v>
      </c>
      <c r="D13569" s="1">
        <v>35437</v>
      </c>
      <c r="E13569" s="1">
        <v>35432</v>
      </c>
      <c r="F13569">
        <v>3</v>
      </c>
    </row>
    <row r="13570" spans="1:6" x14ac:dyDescent="0.3">
      <c r="A13570">
        <v>1417</v>
      </c>
      <c r="B13570">
        <v>4295</v>
      </c>
      <c r="C13570">
        <v>11</v>
      </c>
      <c r="D13570" s="1">
        <v>35437</v>
      </c>
      <c r="E13570" s="1">
        <v>35433</v>
      </c>
      <c r="F13570">
        <v>3</v>
      </c>
    </row>
    <row r="13571" spans="1:6" x14ac:dyDescent="0.3">
      <c r="A13571">
        <v>1501</v>
      </c>
      <c r="B13571">
        <v>8968</v>
      </c>
      <c r="C13571">
        <v>11</v>
      </c>
      <c r="D13571" s="1">
        <v>35552</v>
      </c>
      <c r="E13571" s="1">
        <v>35545</v>
      </c>
      <c r="F13571">
        <v>3</v>
      </c>
    </row>
    <row r="13572" spans="1:6" x14ac:dyDescent="0.3">
      <c r="A13572">
        <v>200</v>
      </c>
      <c r="B13572">
        <v>8968</v>
      </c>
      <c r="C13572">
        <v>11</v>
      </c>
      <c r="D13572" s="1">
        <v>35552</v>
      </c>
      <c r="E13572" s="1">
        <v>35549</v>
      </c>
      <c r="F13572">
        <v>3</v>
      </c>
    </row>
    <row r="13573" spans="1:6" x14ac:dyDescent="0.3">
      <c r="A13573">
        <v>80</v>
      </c>
      <c r="B13573">
        <v>4341</v>
      </c>
      <c r="C13573">
        <v>11</v>
      </c>
      <c r="D13573" s="1">
        <v>35552</v>
      </c>
      <c r="E13573" s="1">
        <v>35546</v>
      </c>
      <c r="F13573">
        <v>3</v>
      </c>
    </row>
    <row r="13574" spans="1:6" x14ac:dyDescent="0.3">
      <c r="A13574">
        <v>1488</v>
      </c>
      <c r="B13574">
        <v>4341</v>
      </c>
      <c r="C13574">
        <v>11</v>
      </c>
      <c r="D13574" s="1">
        <v>35552</v>
      </c>
      <c r="E13574" s="1">
        <v>35547</v>
      </c>
      <c r="F13574">
        <v>3</v>
      </c>
    </row>
    <row r="13575" spans="1:6" x14ac:dyDescent="0.3">
      <c r="A13575">
        <v>240</v>
      </c>
      <c r="B13575">
        <v>4341</v>
      </c>
      <c r="C13575">
        <v>11</v>
      </c>
      <c r="D13575" s="1">
        <v>35552</v>
      </c>
      <c r="E13575" s="1">
        <v>35545</v>
      </c>
      <c r="F13575">
        <v>3</v>
      </c>
    </row>
    <row r="13576" spans="1:6" x14ac:dyDescent="0.3">
      <c r="A13576">
        <v>587</v>
      </c>
      <c r="B13576">
        <v>6194</v>
      </c>
      <c r="C13576">
        <v>11</v>
      </c>
      <c r="D13576" s="1">
        <v>35552</v>
      </c>
      <c r="E13576" s="1">
        <v>35546</v>
      </c>
      <c r="F13576">
        <v>3</v>
      </c>
    </row>
    <row r="13577" spans="1:6" x14ac:dyDescent="0.3">
      <c r="A13577">
        <v>913</v>
      </c>
      <c r="B13577">
        <v>6194</v>
      </c>
      <c r="C13577">
        <v>11</v>
      </c>
      <c r="D13577" s="1">
        <v>35552</v>
      </c>
      <c r="E13577" s="1">
        <v>35550</v>
      </c>
      <c r="F13577">
        <v>3</v>
      </c>
    </row>
    <row r="13578" spans="1:6" x14ac:dyDescent="0.3">
      <c r="A13578">
        <v>377</v>
      </c>
      <c r="B13578">
        <v>6194</v>
      </c>
      <c r="C13578">
        <v>11</v>
      </c>
      <c r="D13578" s="1">
        <v>35552</v>
      </c>
      <c r="E13578" s="1">
        <v>35550</v>
      </c>
      <c r="F13578">
        <v>3</v>
      </c>
    </row>
    <row r="13579" spans="1:6" x14ac:dyDescent="0.3">
      <c r="A13579">
        <v>830</v>
      </c>
      <c r="B13579">
        <v>4149</v>
      </c>
      <c r="C13579">
        <v>11</v>
      </c>
      <c r="D13579" s="1">
        <v>35552</v>
      </c>
      <c r="E13579" s="1">
        <v>35546</v>
      </c>
      <c r="F13579">
        <v>3</v>
      </c>
    </row>
    <row r="13580" spans="1:6" x14ac:dyDescent="0.3">
      <c r="A13580">
        <v>314</v>
      </c>
      <c r="B13580">
        <v>4149</v>
      </c>
      <c r="C13580">
        <v>11</v>
      </c>
      <c r="D13580" s="1">
        <v>35552</v>
      </c>
      <c r="E13580" s="1">
        <v>35548</v>
      </c>
      <c r="F13580">
        <v>3</v>
      </c>
    </row>
    <row r="13581" spans="1:6" x14ac:dyDescent="0.3">
      <c r="A13581">
        <v>304</v>
      </c>
      <c r="B13581">
        <v>4149</v>
      </c>
      <c r="C13581">
        <v>11</v>
      </c>
      <c r="D13581" s="1">
        <v>35552</v>
      </c>
      <c r="E13581" s="1">
        <v>35546</v>
      </c>
      <c r="F13581">
        <v>3</v>
      </c>
    </row>
    <row r="13582" spans="1:6" x14ac:dyDescent="0.3">
      <c r="A13582">
        <v>620</v>
      </c>
      <c r="B13582">
        <v>461</v>
      </c>
      <c r="C13582">
        <v>11</v>
      </c>
      <c r="D13582" s="1">
        <v>35552</v>
      </c>
      <c r="E13582" s="1">
        <v>35548</v>
      </c>
      <c r="F13582">
        <v>3</v>
      </c>
    </row>
    <row r="13583" spans="1:6" x14ac:dyDescent="0.3">
      <c r="A13583">
        <v>1552</v>
      </c>
      <c r="B13583">
        <v>6398</v>
      </c>
      <c r="C13583">
        <v>11</v>
      </c>
      <c r="D13583" s="1">
        <v>35552</v>
      </c>
      <c r="E13583" s="1">
        <v>35545</v>
      </c>
      <c r="F13583">
        <v>3</v>
      </c>
    </row>
    <row r="13584" spans="1:6" x14ac:dyDescent="0.3">
      <c r="A13584">
        <v>437</v>
      </c>
      <c r="B13584">
        <v>6398</v>
      </c>
      <c r="C13584">
        <v>11</v>
      </c>
      <c r="D13584" s="1">
        <v>35552</v>
      </c>
      <c r="E13584" s="1">
        <v>35549</v>
      </c>
      <c r="F13584">
        <v>3</v>
      </c>
    </row>
    <row r="13585" spans="1:6" x14ac:dyDescent="0.3">
      <c r="A13585">
        <v>1080</v>
      </c>
      <c r="B13585">
        <v>6398</v>
      </c>
      <c r="C13585">
        <v>11</v>
      </c>
      <c r="D13585" s="1">
        <v>35552</v>
      </c>
      <c r="E13585" s="1">
        <v>35546</v>
      </c>
      <c r="F13585">
        <v>3</v>
      </c>
    </row>
    <row r="13586" spans="1:6" x14ac:dyDescent="0.3">
      <c r="A13586">
        <v>444</v>
      </c>
      <c r="B13586">
        <v>6398</v>
      </c>
      <c r="C13586">
        <v>11</v>
      </c>
      <c r="D13586" s="1">
        <v>35552</v>
      </c>
      <c r="E13586" s="1">
        <v>35546</v>
      </c>
      <c r="F13586">
        <v>3</v>
      </c>
    </row>
    <row r="13587" spans="1:6" x14ac:dyDescent="0.3">
      <c r="A13587">
        <v>1559</v>
      </c>
      <c r="B13587">
        <v>7138</v>
      </c>
      <c r="C13587">
        <v>11</v>
      </c>
      <c r="D13587" s="1">
        <v>35552</v>
      </c>
      <c r="E13587" s="1">
        <v>35548</v>
      </c>
      <c r="F13587">
        <v>3</v>
      </c>
    </row>
    <row r="13588" spans="1:6" x14ac:dyDescent="0.3">
      <c r="A13588">
        <v>816</v>
      </c>
      <c r="B13588">
        <v>7138</v>
      </c>
      <c r="C13588">
        <v>11</v>
      </c>
      <c r="D13588" s="1">
        <v>35552</v>
      </c>
      <c r="E13588" s="1">
        <v>35551</v>
      </c>
      <c r="F13588">
        <v>3</v>
      </c>
    </row>
    <row r="13589" spans="1:6" x14ac:dyDescent="0.3">
      <c r="A13589">
        <v>340</v>
      </c>
      <c r="B13589">
        <v>7138</v>
      </c>
      <c r="C13589">
        <v>11</v>
      </c>
      <c r="D13589" s="1">
        <v>35552</v>
      </c>
      <c r="E13589" s="1">
        <v>35549</v>
      </c>
      <c r="F13589">
        <v>3</v>
      </c>
    </row>
    <row r="13590" spans="1:6" x14ac:dyDescent="0.3">
      <c r="A13590">
        <v>574</v>
      </c>
      <c r="B13590">
        <v>4125</v>
      </c>
      <c r="C13590">
        <v>11</v>
      </c>
      <c r="D13590" s="1">
        <v>35552</v>
      </c>
      <c r="E13590" s="1">
        <v>35545</v>
      </c>
      <c r="F13590">
        <v>3</v>
      </c>
    </row>
    <row r="13591" spans="1:6" x14ac:dyDescent="0.3">
      <c r="A13591">
        <v>724</v>
      </c>
      <c r="B13591">
        <v>4125</v>
      </c>
      <c r="C13591">
        <v>11</v>
      </c>
      <c r="D13591" s="1">
        <v>35552</v>
      </c>
      <c r="E13591" s="1">
        <v>35549</v>
      </c>
      <c r="F13591">
        <v>3</v>
      </c>
    </row>
    <row r="13592" spans="1:6" x14ac:dyDescent="0.3">
      <c r="A13592">
        <v>387</v>
      </c>
      <c r="B13592">
        <v>3436</v>
      </c>
      <c r="C13592">
        <v>11</v>
      </c>
      <c r="D13592" s="1">
        <v>35552</v>
      </c>
      <c r="E13592" s="1">
        <v>35549</v>
      </c>
      <c r="F13592">
        <v>3</v>
      </c>
    </row>
    <row r="13593" spans="1:6" x14ac:dyDescent="0.3">
      <c r="A13593">
        <v>457</v>
      </c>
      <c r="B13593">
        <v>3436</v>
      </c>
      <c r="C13593">
        <v>11</v>
      </c>
      <c r="D13593" s="1">
        <v>35552</v>
      </c>
      <c r="E13593" s="1">
        <v>35550</v>
      </c>
      <c r="F13593">
        <v>3</v>
      </c>
    </row>
    <row r="13594" spans="1:6" x14ac:dyDescent="0.3">
      <c r="A13594">
        <v>1073</v>
      </c>
      <c r="B13594">
        <v>3436</v>
      </c>
      <c r="C13594">
        <v>11</v>
      </c>
      <c r="D13594" s="1">
        <v>35552</v>
      </c>
      <c r="E13594" s="1">
        <v>35549</v>
      </c>
      <c r="F13594">
        <v>3</v>
      </c>
    </row>
    <row r="13595" spans="1:6" x14ac:dyDescent="0.3">
      <c r="A13595">
        <v>370</v>
      </c>
      <c r="B13595">
        <v>3436</v>
      </c>
      <c r="C13595">
        <v>11</v>
      </c>
      <c r="D13595" s="1">
        <v>35552</v>
      </c>
      <c r="E13595" s="1">
        <v>35547</v>
      </c>
      <c r="F13595">
        <v>3</v>
      </c>
    </row>
    <row r="13596" spans="1:6" x14ac:dyDescent="0.3">
      <c r="A13596">
        <v>507</v>
      </c>
      <c r="B13596">
        <v>3436</v>
      </c>
      <c r="C13596">
        <v>11</v>
      </c>
      <c r="D13596" s="1">
        <v>35552</v>
      </c>
      <c r="E13596" s="1">
        <v>35551</v>
      </c>
      <c r="F13596">
        <v>3</v>
      </c>
    </row>
    <row r="13597" spans="1:6" x14ac:dyDescent="0.3">
      <c r="A13597">
        <v>451</v>
      </c>
      <c r="B13597">
        <v>9467</v>
      </c>
      <c r="C13597">
        <v>11</v>
      </c>
      <c r="D13597" s="1">
        <v>35552</v>
      </c>
      <c r="E13597" s="1">
        <v>35545</v>
      </c>
      <c r="F13597">
        <v>3</v>
      </c>
    </row>
    <row r="13598" spans="1:6" x14ac:dyDescent="0.3">
      <c r="A13598">
        <v>654</v>
      </c>
      <c r="B13598">
        <v>9467</v>
      </c>
      <c r="C13598">
        <v>11</v>
      </c>
      <c r="D13598" s="1">
        <v>35552</v>
      </c>
      <c r="E13598" s="1">
        <v>35548</v>
      </c>
      <c r="F13598">
        <v>3</v>
      </c>
    </row>
    <row r="13599" spans="1:6" x14ac:dyDescent="0.3">
      <c r="A13599">
        <v>894</v>
      </c>
      <c r="B13599">
        <v>1999</v>
      </c>
      <c r="C13599">
        <v>11</v>
      </c>
      <c r="D13599" s="1">
        <v>35552</v>
      </c>
      <c r="E13599" s="1">
        <v>35550</v>
      </c>
      <c r="F13599">
        <v>3</v>
      </c>
    </row>
    <row r="13600" spans="1:6" x14ac:dyDescent="0.3">
      <c r="A13600">
        <v>501</v>
      </c>
      <c r="B13600">
        <v>1999</v>
      </c>
      <c r="C13600">
        <v>11</v>
      </c>
      <c r="D13600" s="1">
        <v>35552</v>
      </c>
      <c r="E13600" s="1">
        <v>35548</v>
      </c>
      <c r="F13600">
        <v>3</v>
      </c>
    </row>
    <row r="13601" spans="1:6" x14ac:dyDescent="0.3">
      <c r="A13601">
        <v>505</v>
      </c>
      <c r="B13601">
        <v>1999</v>
      </c>
      <c r="C13601">
        <v>11</v>
      </c>
      <c r="D13601" s="1">
        <v>35552</v>
      </c>
      <c r="E13601" s="1">
        <v>35551</v>
      </c>
      <c r="F13601">
        <v>3</v>
      </c>
    </row>
    <row r="13602" spans="1:6" x14ac:dyDescent="0.3">
      <c r="A13602">
        <v>1320</v>
      </c>
      <c r="B13602">
        <v>1999</v>
      </c>
      <c r="C13602">
        <v>11</v>
      </c>
      <c r="D13602" s="1">
        <v>35552</v>
      </c>
      <c r="E13602" s="1">
        <v>35546</v>
      </c>
      <c r="F13602">
        <v>3</v>
      </c>
    </row>
    <row r="13603" spans="1:6" x14ac:dyDescent="0.3">
      <c r="A13603">
        <v>65</v>
      </c>
      <c r="B13603">
        <v>5130</v>
      </c>
      <c r="C13603">
        <v>11</v>
      </c>
      <c r="D13603" s="1">
        <v>35552</v>
      </c>
      <c r="E13603" s="1">
        <v>35549</v>
      </c>
      <c r="F13603">
        <v>3</v>
      </c>
    </row>
    <row r="13604" spans="1:6" x14ac:dyDescent="0.3">
      <c r="A13604">
        <v>641</v>
      </c>
      <c r="B13604">
        <v>5130</v>
      </c>
      <c r="C13604">
        <v>11</v>
      </c>
      <c r="D13604" s="1">
        <v>35552</v>
      </c>
      <c r="E13604" s="1">
        <v>35547</v>
      </c>
      <c r="F13604">
        <v>3</v>
      </c>
    </row>
    <row r="13605" spans="1:6" x14ac:dyDescent="0.3">
      <c r="A13605">
        <v>984</v>
      </c>
      <c r="B13605">
        <v>5499</v>
      </c>
      <c r="C13605">
        <v>11</v>
      </c>
      <c r="D13605" s="1">
        <v>35552</v>
      </c>
      <c r="E13605" s="1">
        <v>35549</v>
      </c>
      <c r="F13605">
        <v>3</v>
      </c>
    </row>
    <row r="13606" spans="1:6" x14ac:dyDescent="0.3">
      <c r="A13606">
        <v>1413</v>
      </c>
      <c r="B13606">
        <v>5499</v>
      </c>
      <c r="C13606">
        <v>11</v>
      </c>
      <c r="D13606" s="1">
        <v>35552</v>
      </c>
      <c r="E13606" s="1">
        <v>35546</v>
      </c>
      <c r="F13606">
        <v>3</v>
      </c>
    </row>
    <row r="13607" spans="1:6" x14ac:dyDescent="0.3">
      <c r="A13607">
        <v>1303</v>
      </c>
      <c r="B13607">
        <v>5867</v>
      </c>
      <c r="C13607">
        <v>11</v>
      </c>
      <c r="D13607" s="1">
        <v>35552</v>
      </c>
      <c r="E13607" s="1">
        <v>35547</v>
      </c>
      <c r="F13607">
        <v>3</v>
      </c>
    </row>
    <row r="13608" spans="1:6" x14ac:dyDescent="0.3">
      <c r="A13608">
        <v>854</v>
      </c>
      <c r="B13608">
        <v>5867</v>
      </c>
      <c r="C13608">
        <v>11</v>
      </c>
      <c r="D13608" s="1">
        <v>35552</v>
      </c>
      <c r="E13608" s="1">
        <v>35545</v>
      </c>
      <c r="F13608">
        <v>3</v>
      </c>
    </row>
    <row r="13609" spans="1:6" x14ac:dyDescent="0.3">
      <c r="A13609">
        <v>421</v>
      </c>
      <c r="B13609">
        <v>9213</v>
      </c>
      <c r="C13609">
        <v>11</v>
      </c>
      <c r="D13609" s="1">
        <v>35552</v>
      </c>
      <c r="E13609" s="1">
        <v>35551</v>
      </c>
      <c r="F13609">
        <v>3</v>
      </c>
    </row>
    <row r="13610" spans="1:6" x14ac:dyDescent="0.3">
      <c r="A13610">
        <v>384</v>
      </c>
      <c r="B13610">
        <v>9213</v>
      </c>
      <c r="C13610">
        <v>11</v>
      </c>
      <c r="D13610" s="1">
        <v>35552</v>
      </c>
      <c r="E13610" s="1">
        <v>35547</v>
      </c>
      <c r="F13610">
        <v>3</v>
      </c>
    </row>
    <row r="13611" spans="1:6" x14ac:dyDescent="0.3">
      <c r="A13611">
        <v>1193</v>
      </c>
      <c r="B13611">
        <v>9213</v>
      </c>
      <c r="C13611">
        <v>11</v>
      </c>
      <c r="D13611" s="1">
        <v>35552</v>
      </c>
      <c r="E13611" s="1">
        <v>35551</v>
      </c>
      <c r="F13611">
        <v>3</v>
      </c>
    </row>
    <row r="13612" spans="1:6" x14ac:dyDescent="0.3">
      <c r="A13612">
        <v>771</v>
      </c>
      <c r="B13612">
        <v>9213</v>
      </c>
      <c r="C13612">
        <v>11</v>
      </c>
      <c r="D13612" s="1">
        <v>35552</v>
      </c>
      <c r="E13612" s="1">
        <v>35545</v>
      </c>
      <c r="F13612">
        <v>3</v>
      </c>
    </row>
    <row r="13613" spans="1:6" x14ac:dyDescent="0.3">
      <c r="A13613">
        <v>461</v>
      </c>
      <c r="B13613">
        <v>120</v>
      </c>
      <c r="C13613">
        <v>11</v>
      </c>
      <c r="D13613" s="1">
        <v>35552</v>
      </c>
      <c r="E13613" s="1">
        <v>35546</v>
      </c>
      <c r="F13613">
        <v>3</v>
      </c>
    </row>
    <row r="13614" spans="1:6" x14ac:dyDescent="0.3">
      <c r="A13614">
        <v>1080</v>
      </c>
      <c r="B13614">
        <v>6194</v>
      </c>
      <c r="C13614">
        <v>11</v>
      </c>
      <c r="D13614" s="1">
        <v>35552</v>
      </c>
      <c r="E13614" s="1">
        <v>35546</v>
      </c>
      <c r="F13614">
        <v>3</v>
      </c>
    </row>
    <row r="13615" spans="1:6" x14ac:dyDescent="0.3">
      <c r="A13615">
        <v>1084</v>
      </c>
      <c r="B13615">
        <v>6194</v>
      </c>
      <c r="C13615">
        <v>11</v>
      </c>
      <c r="D13615" s="1">
        <v>35552</v>
      </c>
      <c r="E13615" s="1">
        <v>35545</v>
      </c>
      <c r="F13615">
        <v>3</v>
      </c>
    </row>
    <row r="13616" spans="1:6" x14ac:dyDescent="0.3">
      <c r="A13616">
        <v>269</v>
      </c>
      <c r="B13616">
        <v>6018</v>
      </c>
      <c r="C13616">
        <v>11</v>
      </c>
      <c r="D13616" s="1">
        <v>35552</v>
      </c>
      <c r="E13616" s="1">
        <v>35551</v>
      </c>
      <c r="F13616">
        <v>3</v>
      </c>
    </row>
    <row r="13617" spans="1:6" x14ac:dyDescent="0.3">
      <c r="A13617">
        <v>635</v>
      </c>
      <c r="B13617">
        <v>6018</v>
      </c>
      <c r="C13617">
        <v>11</v>
      </c>
      <c r="D13617" s="1">
        <v>35552</v>
      </c>
      <c r="E13617" s="1">
        <v>35546</v>
      </c>
      <c r="F13617">
        <v>3</v>
      </c>
    </row>
    <row r="13618" spans="1:6" x14ac:dyDescent="0.3">
      <c r="A13618">
        <v>132</v>
      </c>
      <c r="B13618">
        <v>6018</v>
      </c>
      <c r="C13618">
        <v>11</v>
      </c>
      <c r="D13618" s="1">
        <v>35552</v>
      </c>
      <c r="E13618" s="1">
        <v>35546</v>
      </c>
      <c r="F13618">
        <v>3</v>
      </c>
    </row>
    <row r="13619" spans="1:6" x14ac:dyDescent="0.3">
      <c r="A13619">
        <v>325</v>
      </c>
      <c r="B13619">
        <v>6018</v>
      </c>
      <c r="C13619">
        <v>11</v>
      </c>
      <c r="D13619" s="1">
        <v>35552</v>
      </c>
      <c r="E13619" s="1">
        <v>35547</v>
      </c>
      <c r="F13619">
        <v>3</v>
      </c>
    </row>
    <row r="13620" spans="1:6" x14ac:dyDescent="0.3">
      <c r="A13620">
        <v>648</v>
      </c>
      <c r="B13620">
        <v>6018</v>
      </c>
      <c r="C13620">
        <v>11</v>
      </c>
      <c r="D13620" s="1">
        <v>35552</v>
      </c>
      <c r="E13620" s="1">
        <v>35550</v>
      </c>
      <c r="F13620">
        <v>3</v>
      </c>
    </row>
    <row r="13621" spans="1:6" x14ac:dyDescent="0.3">
      <c r="A13621">
        <v>365</v>
      </c>
      <c r="B13621">
        <v>1754</v>
      </c>
      <c r="C13621">
        <v>11</v>
      </c>
      <c r="D13621" s="1">
        <v>35552</v>
      </c>
      <c r="E13621" s="1">
        <v>35546</v>
      </c>
      <c r="F13621">
        <v>3</v>
      </c>
    </row>
    <row r="13622" spans="1:6" x14ac:dyDescent="0.3">
      <c r="A13622">
        <v>212</v>
      </c>
      <c r="B13622">
        <v>1754</v>
      </c>
      <c r="C13622">
        <v>11</v>
      </c>
      <c r="D13622" s="1">
        <v>35552</v>
      </c>
      <c r="E13622" s="1">
        <v>35545</v>
      </c>
      <c r="F13622">
        <v>3</v>
      </c>
    </row>
    <row r="13623" spans="1:6" x14ac:dyDescent="0.3">
      <c r="A13623">
        <v>495</v>
      </c>
      <c r="B13623">
        <v>2263</v>
      </c>
      <c r="C13623">
        <v>11</v>
      </c>
      <c r="D13623" s="1">
        <v>35552</v>
      </c>
      <c r="E13623" s="1">
        <v>35548</v>
      </c>
      <c r="F13623">
        <v>3</v>
      </c>
    </row>
    <row r="13624" spans="1:6" x14ac:dyDescent="0.3">
      <c r="A13624">
        <v>112</v>
      </c>
      <c r="B13624">
        <v>2263</v>
      </c>
      <c r="C13624">
        <v>11</v>
      </c>
      <c r="D13624" s="1">
        <v>35552</v>
      </c>
      <c r="E13624" s="1">
        <v>35549</v>
      </c>
      <c r="F13624">
        <v>3</v>
      </c>
    </row>
    <row r="13625" spans="1:6" x14ac:dyDescent="0.3">
      <c r="A13625">
        <v>1454</v>
      </c>
      <c r="B13625">
        <v>6570</v>
      </c>
      <c r="C13625">
        <v>11</v>
      </c>
      <c r="D13625" s="1">
        <v>35552</v>
      </c>
      <c r="E13625" s="1">
        <v>35551</v>
      </c>
      <c r="F13625">
        <v>3</v>
      </c>
    </row>
    <row r="13626" spans="1:6" x14ac:dyDescent="0.3">
      <c r="A13626">
        <v>1211</v>
      </c>
      <c r="B13626">
        <v>6570</v>
      </c>
      <c r="C13626">
        <v>11</v>
      </c>
      <c r="D13626" s="1">
        <v>35552</v>
      </c>
      <c r="E13626" s="1">
        <v>35546</v>
      </c>
      <c r="F13626">
        <v>3</v>
      </c>
    </row>
    <row r="13627" spans="1:6" x14ac:dyDescent="0.3">
      <c r="A13627">
        <v>1468</v>
      </c>
      <c r="B13627">
        <v>7828</v>
      </c>
      <c r="C13627">
        <v>11</v>
      </c>
      <c r="D13627" s="1">
        <v>35552</v>
      </c>
      <c r="E13627" s="1">
        <v>35548</v>
      </c>
      <c r="F13627">
        <v>3</v>
      </c>
    </row>
    <row r="13628" spans="1:6" x14ac:dyDescent="0.3">
      <c r="A13628">
        <v>37</v>
      </c>
      <c r="B13628">
        <v>6051</v>
      </c>
      <c r="C13628">
        <v>11</v>
      </c>
      <c r="D13628" s="1">
        <v>35552</v>
      </c>
      <c r="E13628" s="1">
        <v>35551</v>
      </c>
      <c r="F13628">
        <v>3</v>
      </c>
    </row>
    <row r="13629" spans="1:6" x14ac:dyDescent="0.3">
      <c r="A13629">
        <v>935</v>
      </c>
      <c r="B13629">
        <v>6051</v>
      </c>
      <c r="C13629">
        <v>11</v>
      </c>
      <c r="D13629" s="1">
        <v>35552</v>
      </c>
      <c r="E13629" s="1">
        <v>35550</v>
      </c>
      <c r="F13629">
        <v>3</v>
      </c>
    </row>
    <row r="13630" spans="1:6" x14ac:dyDescent="0.3">
      <c r="A13630">
        <v>503</v>
      </c>
      <c r="B13630">
        <v>6051</v>
      </c>
      <c r="C13630">
        <v>11</v>
      </c>
      <c r="D13630" s="1">
        <v>35552</v>
      </c>
      <c r="E13630" s="1">
        <v>35546</v>
      </c>
      <c r="F13630">
        <v>3</v>
      </c>
    </row>
    <row r="13631" spans="1:6" x14ac:dyDescent="0.3">
      <c r="A13631">
        <v>512</v>
      </c>
      <c r="B13631">
        <v>9332</v>
      </c>
      <c r="C13631">
        <v>11</v>
      </c>
      <c r="D13631" s="1">
        <v>35552</v>
      </c>
      <c r="E13631" s="1">
        <v>35550</v>
      </c>
      <c r="F13631">
        <v>3</v>
      </c>
    </row>
    <row r="13632" spans="1:6" x14ac:dyDescent="0.3">
      <c r="A13632">
        <v>848</v>
      </c>
      <c r="B13632">
        <v>9332</v>
      </c>
      <c r="C13632">
        <v>11</v>
      </c>
      <c r="D13632" s="1">
        <v>35552</v>
      </c>
      <c r="E13632" s="1">
        <v>35551</v>
      </c>
      <c r="F13632">
        <v>3</v>
      </c>
    </row>
    <row r="13633" spans="1:6" x14ac:dyDescent="0.3">
      <c r="A13633">
        <v>705</v>
      </c>
      <c r="B13633">
        <v>361</v>
      </c>
      <c r="C13633">
        <v>11</v>
      </c>
      <c r="D13633" s="1">
        <v>35552</v>
      </c>
      <c r="E13633" s="1">
        <v>35551</v>
      </c>
      <c r="F13633">
        <v>3</v>
      </c>
    </row>
    <row r="13634" spans="1:6" x14ac:dyDescent="0.3">
      <c r="A13634">
        <v>682</v>
      </c>
      <c r="B13634">
        <v>361</v>
      </c>
      <c r="C13634">
        <v>11</v>
      </c>
      <c r="D13634" s="1">
        <v>35552</v>
      </c>
      <c r="E13634" s="1">
        <v>35546</v>
      </c>
      <c r="F13634">
        <v>3</v>
      </c>
    </row>
    <row r="13635" spans="1:6" x14ac:dyDescent="0.3">
      <c r="A13635">
        <v>599</v>
      </c>
      <c r="B13635">
        <v>2798</v>
      </c>
      <c r="C13635">
        <v>11</v>
      </c>
      <c r="D13635" s="1">
        <v>35552</v>
      </c>
      <c r="E13635" s="1">
        <v>35548</v>
      </c>
      <c r="F13635">
        <v>3</v>
      </c>
    </row>
    <row r="13636" spans="1:6" x14ac:dyDescent="0.3">
      <c r="A13636">
        <v>1414</v>
      </c>
      <c r="B13636">
        <v>2798</v>
      </c>
      <c r="C13636">
        <v>11</v>
      </c>
      <c r="D13636" s="1">
        <v>35552</v>
      </c>
      <c r="E13636" s="1">
        <v>35551</v>
      </c>
      <c r="F13636">
        <v>3</v>
      </c>
    </row>
    <row r="13637" spans="1:6" x14ac:dyDescent="0.3">
      <c r="A13637">
        <v>112</v>
      </c>
      <c r="B13637">
        <v>2798</v>
      </c>
      <c r="C13637">
        <v>11</v>
      </c>
      <c r="D13637" s="1">
        <v>35552</v>
      </c>
      <c r="E13637" s="1">
        <v>35549</v>
      </c>
      <c r="F13637">
        <v>3</v>
      </c>
    </row>
    <row r="13638" spans="1:6" x14ac:dyDescent="0.3">
      <c r="A13638">
        <v>19</v>
      </c>
      <c r="B13638">
        <v>4220</v>
      </c>
      <c r="C13638">
        <v>11</v>
      </c>
      <c r="D13638" s="1">
        <v>35749</v>
      </c>
      <c r="E13638" s="1">
        <v>35745</v>
      </c>
      <c r="F13638">
        <v>3</v>
      </c>
    </row>
    <row r="13639" spans="1:6" x14ac:dyDescent="0.3">
      <c r="A13639">
        <v>1328</v>
      </c>
      <c r="B13639">
        <v>4220</v>
      </c>
      <c r="C13639">
        <v>11</v>
      </c>
      <c r="D13639" s="1">
        <v>35749</v>
      </c>
      <c r="E13639" s="1">
        <v>35744</v>
      </c>
      <c r="F13639">
        <v>3</v>
      </c>
    </row>
    <row r="13640" spans="1:6" x14ac:dyDescent="0.3">
      <c r="A13640">
        <v>519</v>
      </c>
      <c r="B13640">
        <v>4220</v>
      </c>
      <c r="C13640">
        <v>11</v>
      </c>
      <c r="D13640" s="1">
        <v>35749</v>
      </c>
      <c r="E13640" s="1">
        <v>35743</v>
      </c>
      <c r="F13640">
        <v>3</v>
      </c>
    </row>
    <row r="13641" spans="1:6" x14ac:dyDescent="0.3">
      <c r="A13641">
        <v>752</v>
      </c>
      <c r="B13641">
        <v>4220</v>
      </c>
      <c r="C13641">
        <v>11</v>
      </c>
      <c r="D13641" s="1">
        <v>35749</v>
      </c>
      <c r="E13641" s="1">
        <v>35743</v>
      </c>
      <c r="F13641">
        <v>3</v>
      </c>
    </row>
    <row r="13642" spans="1:6" x14ac:dyDescent="0.3">
      <c r="A13642">
        <v>479</v>
      </c>
      <c r="B13642">
        <v>8012</v>
      </c>
      <c r="C13642">
        <v>11</v>
      </c>
      <c r="D13642" s="1">
        <v>35749</v>
      </c>
      <c r="E13642" s="1">
        <v>35746</v>
      </c>
      <c r="F13642">
        <v>3</v>
      </c>
    </row>
    <row r="13643" spans="1:6" x14ac:dyDescent="0.3">
      <c r="A13643">
        <v>539</v>
      </c>
      <c r="B13643">
        <v>8012</v>
      </c>
      <c r="C13643">
        <v>11</v>
      </c>
      <c r="D13643" s="1">
        <v>35749</v>
      </c>
      <c r="E13643" s="1">
        <v>35746</v>
      </c>
      <c r="F13643">
        <v>3</v>
      </c>
    </row>
    <row r="13644" spans="1:6" x14ac:dyDescent="0.3">
      <c r="A13644">
        <v>888</v>
      </c>
      <c r="B13644">
        <v>8012</v>
      </c>
      <c r="C13644">
        <v>11</v>
      </c>
      <c r="D13644" s="1">
        <v>35749</v>
      </c>
      <c r="E13644" s="1">
        <v>35742</v>
      </c>
      <c r="F13644">
        <v>3</v>
      </c>
    </row>
    <row r="13645" spans="1:6" x14ac:dyDescent="0.3">
      <c r="A13645">
        <v>928</v>
      </c>
      <c r="B13645">
        <v>5875</v>
      </c>
      <c r="C13645">
        <v>11</v>
      </c>
      <c r="D13645" s="1">
        <v>35749</v>
      </c>
      <c r="E13645" s="1">
        <v>35743</v>
      </c>
      <c r="F13645">
        <v>3</v>
      </c>
    </row>
    <row r="13646" spans="1:6" x14ac:dyDescent="0.3">
      <c r="A13646">
        <v>1019</v>
      </c>
      <c r="B13646">
        <v>7348</v>
      </c>
      <c r="C13646">
        <v>11</v>
      </c>
      <c r="D13646" s="1">
        <v>35749</v>
      </c>
      <c r="E13646" s="1">
        <v>35747</v>
      </c>
      <c r="F13646">
        <v>3</v>
      </c>
    </row>
    <row r="13647" spans="1:6" x14ac:dyDescent="0.3">
      <c r="A13647">
        <v>680</v>
      </c>
      <c r="B13647">
        <v>7348</v>
      </c>
      <c r="C13647">
        <v>11</v>
      </c>
      <c r="D13647" s="1">
        <v>35749</v>
      </c>
      <c r="E13647" s="1">
        <v>35744</v>
      </c>
      <c r="F13647">
        <v>3</v>
      </c>
    </row>
    <row r="13648" spans="1:6" x14ac:dyDescent="0.3">
      <c r="A13648">
        <v>10</v>
      </c>
      <c r="B13648">
        <v>7963</v>
      </c>
      <c r="C13648">
        <v>11</v>
      </c>
      <c r="D13648" s="1">
        <v>35749</v>
      </c>
      <c r="E13648" s="1">
        <v>35748</v>
      </c>
      <c r="F13648">
        <v>3</v>
      </c>
    </row>
    <row r="13649" spans="1:6" x14ac:dyDescent="0.3">
      <c r="A13649">
        <v>1518</v>
      </c>
      <c r="B13649">
        <v>159</v>
      </c>
      <c r="C13649">
        <v>11</v>
      </c>
      <c r="D13649" s="1">
        <v>35749</v>
      </c>
      <c r="E13649" s="1">
        <v>35747</v>
      </c>
      <c r="F13649">
        <v>3</v>
      </c>
    </row>
    <row r="13650" spans="1:6" x14ac:dyDescent="0.3">
      <c r="A13650">
        <v>913</v>
      </c>
      <c r="B13650">
        <v>159</v>
      </c>
      <c r="C13650">
        <v>11</v>
      </c>
      <c r="D13650" s="1">
        <v>35749</v>
      </c>
      <c r="E13650" s="1">
        <v>35747</v>
      </c>
      <c r="F13650">
        <v>3</v>
      </c>
    </row>
    <row r="13651" spans="1:6" x14ac:dyDescent="0.3">
      <c r="A13651">
        <v>161</v>
      </c>
      <c r="B13651">
        <v>4116</v>
      </c>
      <c r="C13651">
        <v>11</v>
      </c>
      <c r="D13651" s="1">
        <v>35749</v>
      </c>
      <c r="E13651" s="1">
        <v>35742</v>
      </c>
      <c r="F13651">
        <v>3</v>
      </c>
    </row>
    <row r="13652" spans="1:6" x14ac:dyDescent="0.3">
      <c r="A13652">
        <v>577</v>
      </c>
      <c r="B13652">
        <v>5781</v>
      </c>
      <c r="C13652">
        <v>11</v>
      </c>
      <c r="D13652" s="1">
        <v>35749</v>
      </c>
      <c r="E13652" s="1">
        <v>35748</v>
      </c>
      <c r="F13652">
        <v>3</v>
      </c>
    </row>
    <row r="13653" spans="1:6" x14ac:dyDescent="0.3">
      <c r="A13653">
        <v>407</v>
      </c>
      <c r="B13653">
        <v>5781</v>
      </c>
      <c r="C13653">
        <v>11</v>
      </c>
      <c r="D13653" s="1">
        <v>35749</v>
      </c>
      <c r="E13653" s="1">
        <v>35745</v>
      </c>
      <c r="F13653">
        <v>3</v>
      </c>
    </row>
    <row r="13654" spans="1:6" x14ac:dyDescent="0.3">
      <c r="A13654">
        <v>90</v>
      </c>
      <c r="B13654">
        <v>5781</v>
      </c>
      <c r="C13654">
        <v>11</v>
      </c>
      <c r="D13654" s="1">
        <v>35749</v>
      </c>
      <c r="E13654" s="1">
        <v>35748</v>
      </c>
      <c r="F13654">
        <v>3</v>
      </c>
    </row>
    <row r="13655" spans="1:6" x14ac:dyDescent="0.3">
      <c r="A13655">
        <v>1039</v>
      </c>
      <c r="B13655">
        <v>5781</v>
      </c>
      <c r="C13655">
        <v>11</v>
      </c>
      <c r="D13655" s="1">
        <v>35749</v>
      </c>
      <c r="E13655" s="1">
        <v>35747</v>
      </c>
      <c r="F13655">
        <v>3</v>
      </c>
    </row>
    <row r="13656" spans="1:6" x14ac:dyDescent="0.3">
      <c r="A13656">
        <v>377</v>
      </c>
      <c r="B13656">
        <v>9115</v>
      </c>
      <c r="C13656">
        <v>11</v>
      </c>
      <c r="D13656" s="1">
        <v>35749</v>
      </c>
      <c r="E13656" s="1">
        <v>35747</v>
      </c>
      <c r="F13656">
        <v>3</v>
      </c>
    </row>
    <row r="13657" spans="1:6" x14ac:dyDescent="0.3">
      <c r="A13657">
        <v>1006</v>
      </c>
      <c r="B13657">
        <v>9115</v>
      </c>
      <c r="C13657">
        <v>11</v>
      </c>
      <c r="D13657" s="1">
        <v>35749</v>
      </c>
      <c r="E13657" s="1">
        <v>35744</v>
      </c>
      <c r="F13657">
        <v>3</v>
      </c>
    </row>
    <row r="13658" spans="1:6" x14ac:dyDescent="0.3">
      <c r="A13658">
        <v>1409</v>
      </c>
      <c r="B13658">
        <v>9115</v>
      </c>
      <c r="C13658">
        <v>11</v>
      </c>
      <c r="D13658" s="1">
        <v>35749</v>
      </c>
      <c r="E13658" s="1">
        <v>35744</v>
      </c>
      <c r="F13658">
        <v>3</v>
      </c>
    </row>
    <row r="13659" spans="1:6" x14ac:dyDescent="0.3">
      <c r="A13659">
        <v>881</v>
      </c>
      <c r="B13659">
        <v>3471</v>
      </c>
      <c r="C13659">
        <v>11</v>
      </c>
      <c r="D13659" s="1">
        <v>35749</v>
      </c>
      <c r="E13659" s="1">
        <v>35747</v>
      </c>
      <c r="F13659">
        <v>3</v>
      </c>
    </row>
    <row r="13660" spans="1:6" x14ac:dyDescent="0.3">
      <c r="A13660">
        <v>1153</v>
      </c>
      <c r="B13660">
        <v>3471</v>
      </c>
      <c r="C13660">
        <v>11</v>
      </c>
      <c r="D13660" s="1">
        <v>35749</v>
      </c>
      <c r="E13660" s="1">
        <v>35742</v>
      </c>
      <c r="F13660">
        <v>3</v>
      </c>
    </row>
    <row r="13661" spans="1:6" x14ac:dyDescent="0.3">
      <c r="A13661">
        <v>1436</v>
      </c>
      <c r="B13661">
        <v>3471</v>
      </c>
      <c r="C13661">
        <v>11</v>
      </c>
      <c r="D13661" s="1">
        <v>35749</v>
      </c>
      <c r="E13661" s="1">
        <v>35745</v>
      </c>
      <c r="F13661">
        <v>3</v>
      </c>
    </row>
    <row r="13662" spans="1:6" x14ac:dyDescent="0.3">
      <c r="A13662">
        <v>588</v>
      </c>
      <c r="B13662">
        <v>3471</v>
      </c>
      <c r="C13662">
        <v>11</v>
      </c>
      <c r="D13662" s="1">
        <v>35749</v>
      </c>
      <c r="E13662" s="1">
        <v>35743</v>
      </c>
      <c r="F13662">
        <v>3</v>
      </c>
    </row>
    <row r="13663" spans="1:6" x14ac:dyDescent="0.3">
      <c r="A13663">
        <v>1457</v>
      </c>
      <c r="B13663">
        <v>2166</v>
      </c>
      <c r="C13663">
        <v>11</v>
      </c>
      <c r="D13663" s="1">
        <v>35749</v>
      </c>
      <c r="E13663" s="1">
        <v>35743</v>
      </c>
      <c r="F13663">
        <v>3</v>
      </c>
    </row>
    <row r="13664" spans="1:6" x14ac:dyDescent="0.3">
      <c r="A13664">
        <v>1353</v>
      </c>
      <c r="B13664">
        <v>2166</v>
      </c>
      <c r="C13664">
        <v>11</v>
      </c>
      <c r="D13664" s="1">
        <v>35749</v>
      </c>
      <c r="E13664" s="1">
        <v>35747</v>
      </c>
      <c r="F13664">
        <v>3</v>
      </c>
    </row>
    <row r="13665" spans="1:6" x14ac:dyDescent="0.3">
      <c r="A13665">
        <v>346</v>
      </c>
      <c r="B13665">
        <v>4906</v>
      </c>
      <c r="C13665">
        <v>11</v>
      </c>
      <c r="D13665" s="1">
        <v>35749</v>
      </c>
      <c r="E13665" s="1">
        <v>35744</v>
      </c>
      <c r="F13665">
        <v>3</v>
      </c>
    </row>
    <row r="13666" spans="1:6" x14ac:dyDescent="0.3">
      <c r="A13666">
        <v>1377</v>
      </c>
      <c r="B13666">
        <v>4906</v>
      </c>
      <c r="C13666">
        <v>11</v>
      </c>
      <c r="D13666" s="1">
        <v>35749</v>
      </c>
      <c r="E13666" s="1">
        <v>35745</v>
      </c>
      <c r="F13666">
        <v>3</v>
      </c>
    </row>
    <row r="13667" spans="1:6" x14ac:dyDescent="0.3">
      <c r="A13667">
        <v>9</v>
      </c>
      <c r="B13667">
        <v>4906</v>
      </c>
      <c r="C13667">
        <v>11</v>
      </c>
      <c r="D13667" s="1">
        <v>35749</v>
      </c>
      <c r="E13667" s="1">
        <v>35746</v>
      </c>
      <c r="F13667">
        <v>3</v>
      </c>
    </row>
    <row r="13668" spans="1:6" x14ac:dyDescent="0.3">
      <c r="A13668">
        <v>585</v>
      </c>
      <c r="B13668">
        <v>4906</v>
      </c>
      <c r="C13668">
        <v>11</v>
      </c>
      <c r="D13668" s="1">
        <v>35749</v>
      </c>
      <c r="E13668" s="1">
        <v>35744</v>
      </c>
      <c r="F13668">
        <v>3</v>
      </c>
    </row>
    <row r="13669" spans="1:6" x14ac:dyDescent="0.3">
      <c r="A13669">
        <v>225</v>
      </c>
      <c r="B13669">
        <v>9213</v>
      </c>
      <c r="C13669">
        <v>11</v>
      </c>
      <c r="D13669" s="1">
        <v>35749</v>
      </c>
      <c r="E13669" s="1">
        <v>35746</v>
      </c>
      <c r="F13669">
        <v>3</v>
      </c>
    </row>
    <row r="13670" spans="1:6" x14ac:dyDescent="0.3">
      <c r="A13670">
        <v>385</v>
      </c>
      <c r="B13670">
        <v>9213</v>
      </c>
      <c r="C13670">
        <v>11</v>
      </c>
      <c r="D13670" s="1">
        <v>35749</v>
      </c>
      <c r="E13670" s="1">
        <v>35742</v>
      </c>
      <c r="F13670">
        <v>3</v>
      </c>
    </row>
    <row r="13671" spans="1:6" x14ac:dyDescent="0.3">
      <c r="A13671">
        <v>409</v>
      </c>
      <c r="B13671">
        <v>8570</v>
      </c>
      <c r="C13671">
        <v>11</v>
      </c>
      <c r="D13671" s="1">
        <v>35749</v>
      </c>
      <c r="E13671" s="1">
        <v>35748</v>
      </c>
      <c r="F13671">
        <v>3</v>
      </c>
    </row>
    <row r="13672" spans="1:6" x14ac:dyDescent="0.3">
      <c r="A13672">
        <v>1175</v>
      </c>
      <c r="B13672">
        <v>8570</v>
      </c>
      <c r="C13672">
        <v>11</v>
      </c>
      <c r="D13672" s="1">
        <v>35749</v>
      </c>
      <c r="E13672" s="1">
        <v>35746</v>
      </c>
      <c r="F13672">
        <v>3</v>
      </c>
    </row>
    <row r="13673" spans="1:6" x14ac:dyDescent="0.3">
      <c r="A13673">
        <v>1418</v>
      </c>
      <c r="B13673">
        <v>8570</v>
      </c>
      <c r="C13673">
        <v>11</v>
      </c>
      <c r="D13673" s="1">
        <v>35749</v>
      </c>
      <c r="E13673" s="1">
        <v>35744</v>
      </c>
      <c r="F13673">
        <v>3</v>
      </c>
    </row>
    <row r="13674" spans="1:6" x14ac:dyDescent="0.3">
      <c r="A13674">
        <v>546</v>
      </c>
      <c r="B13674">
        <v>265</v>
      </c>
      <c r="C13674">
        <v>11</v>
      </c>
      <c r="D13674" s="1">
        <v>35749</v>
      </c>
      <c r="E13674" s="1">
        <v>35745</v>
      </c>
      <c r="F13674">
        <v>3</v>
      </c>
    </row>
    <row r="13675" spans="1:6" x14ac:dyDescent="0.3">
      <c r="A13675">
        <v>163</v>
      </c>
      <c r="B13675">
        <v>265</v>
      </c>
      <c r="C13675">
        <v>11</v>
      </c>
      <c r="D13675" s="1">
        <v>35749</v>
      </c>
      <c r="E13675" s="1">
        <v>35742</v>
      </c>
      <c r="F13675">
        <v>3</v>
      </c>
    </row>
    <row r="13676" spans="1:6" x14ac:dyDescent="0.3">
      <c r="A13676">
        <v>140</v>
      </c>
      <c r="B13676">
        <v>673</v>
      </c>
      <c r="C13676">
        <v>11</v>
      </c>
      <c r="D13676" s="1">
        <v>35749</v>
      </c>
      <c r="E13676" s="1">
        <v>35747</v>
      </c>
      <c r="F13676">
        <v>3</v>
      </c>
    </row>
    <row r="13677" spans="1:6" x14ac:dyDescent="0.3">
      <c r="A13677">
        <v>1322</v>
      </c>
      <c r="B13677">
        <v>673</v>
      </c>
      <c r="C13677">
        <v>11</v>
      </c>
      <c r="D13677" s="1">
        <v>35749</v>
      </c>
      <c r="E13677" s="1">
        <v>35743</v>
      </c>
      <c r="F13677">
        <v>3</v>
      </c>
    </row>
    <row r="13678" spans="1:6" x14ac:dyDescent="0.3">
      <c r="A13678">
        <v>403</v>
      </c>
      <c r="B13678">
        <v>8179</v>
      </c>
      <c r="C13678">
        <v>11</v>
      </c>
      <c r="D13678" s="1">
        <v>35749</v>
      </c>
      <c r="E13678" s="1">
        <v>35743</v>
      </c>
      <c r="F13678">
        <v>3</v>
      </c>
    </row>
    <row r="13679" spans="1:6" x14ac:dyDescent="0.3">
      <c r="A13679">
        <v>1262</v>
      </c>
      <c r="B13679">
        <v>8179</v>
      </c>
      <c r="C13679">
        <v>11</v>
      </c>
      <c r="D13679" s="1">
        <v>35749</v>
      </c>
      <c r="E13679" s="1">
        <v>35748</v>
      </c>
      <c r="F13679">
        <v>3</v>
      </c>
    </row>
    <row r="13680" spans="1:6" x14ac:dyDescent="0.3">
      <c r="A13680">
        <v>1531</v>
      </c>
      <c r="B13680">
        <v>1511</v>
      </c>
      <c r="C13680">
        <v>11</v>
      </c>
      <c r="D13680" s="1">
        <v>35749</v>
      </c>
      <c r="E13680" s="1">
        <v>35746</v>
      </c>
      <c r="F13680">
        <v>3</v>
      </c>
    </row>
    <row r="13681" spans="1:6" x14ac:dyDescent="0.3">
      <c r="A13681">
        <v>309</v>
      </c>
      <c r="B13681">
        <v>1511</v>
      </c>
      <c r="C13681">
        <v>11</v>
      </c>
      <c r="D13681" s="1">
        <v>35749</v>
      </c>
      <c r="E13681" s="1">
        <v>35746</v>
      </c>
      <c r="F13681">
        <v>3</v>
      </c>
    </row>
    <row r="13682" spans="1:6" x14ac:dyDescent="0.3">
      <c r="A13682">
        <v>676</v>
      </c>
      <c r="B13682">
        <v>1511</v>
      </c>
      <c r="C13682">
        <v>11</v>
      </c>
      <c r="D13682" s="1">
        <v>35749</v>
      </c>
      <c r="E13682" s="1">
        <v>35748</v>
      </c>
      <c r="F13682">
        <v>3</v>
      </c>
    </row>
    <row r="13683" spans="1:6" x14ac:dyDescent="0.3">
      <c r="A13683">
        <v>426</v>
      </c>
      <c r="B13683">
        <v>6995</v>
      </c>
      <c r="C13683">
        <v>11</v>
      </c>
      <c r="D13683" s="1">
        <v>35749</v>
      </c>
      <c r="E13683" s="1">
        <v>35744</v>
      </c>
      <c r="F13683">
        <v>3</v>
      </c>
    </row>
    <row r="13684" spans="1:6" x14ac:dyDescent="0.3">
      <c r="A13684">
        <v>1335</v>
      </c>
      <c r="B13684">
        <v>6995</v>
      </c>
      <c r="C13684">
        <v>11</v>
      </c>
      <c r="D13684" s="1">
        <v>35749</v>
      </c>
      <c r="E13684" s="1">
        <v>35744</v>
      </c>
      <c r="F13684">
        <v>3</v>
      </c>
    </row>
    <row r="13685" spans="1:6" x14ac:dyDescent="0.3">
      <c r="A13685">
        <v>56</v>
      </c>
      <c r="B13685">
        <v>7138</v>
      </c>
      <c r="C13685">
        <v>11</v>
      </c>
      <c r="D13685" s="1">
        <v>35749</v>
      </c>
      <c r="E13685" s="1">
        <v>35747</v>
      </c>
      <c r="F13685">
        <v>3</v>
      </c>
    </row>
    <row r="13686" spans="1:6" x14ac:dyDescent="0.3">
      <c r="A13686">
        <v>60</v>
      </c>
      <c r="B13686">
        <v>7138</v>
      </c>
      <c r="C13686">
        <v>11</v>
      </c>
      <c r="D13686" s="1">
        <v>35749</v>
      </c>
      <c r="E13686" s="1">
        <v>35744</v>
      </c>
      <c r="F13686">
        <v>3</v>
      </c>
    </row>
    <row r="13687" spans="1:6" x14ac:dyDescent="0.3">
      <c r="A13687">
        <v>956</v>
      </c>
      <c r="B13687">
        <v>4514</v>
      </c>
      <c r="C13687">
        <v>11</v>
      </c>
      <c r="D13687" s="1">
        <v>35749</v>
      </c>
      <c r="E13687" s="1">
        <v>35743</v>
      </c>
      <c r="F13687">
        <v>3</v>
      </c>
    </row>
    <row r="13688" spans="1:6" x14ac:dyDescent="0.3">
      <c r="A13688">
        <v>1278</v>
      </c>
      <c r="B13688">
        <v>4514</v>
      </c>
      <c r="C13688">
        <v>11</v>
      </c>
      <c r="D13688" s="1">
        <v>35749</v>
      </c>
      <c r="E13688" s="1">
        <v>35747</v>
      </c>
      <c r="F13688">
        <v>3</v>
      </c>
    </row>
    <row r="13689" spans="1:6" x14ac:dyDescent="0.3">
      <c r="A13689">
        <v>945</v>
      </c>
      <c r="B13689">
        <v>1387</v>
      </c>
      <c r="C13689">
        <v>11</v>
      </c>
      <c r="D13689" s="1">
        <v>35749</v>
      </c>
      <c r="E13689" s="1">
        <v>35743</v>
      </c>
      <c r="F13689">
        <v>3</v>
      </c>
    </row>
    <row r="13690" spans="1:6" x14ac:dyDescent="0.3">
      <c r="A13690">
        <v>1045</v>
      </c>
      <c r="B13690">
        <v>1387</v>
      </c>
      <c r="C13690">
        <v>11</v>
      </c>
      <c r="D13690" s="1">
        <v>35749</v>
      </c>
      <c r="E13690" s="1">
        <v>35744</v>
      </c>
      <c r="F13690">
        <v>3</v>
      </c>
    </row>
    <row r="13691" spans="1:6" x14ac:dyDescent="0.3">
      <c r="A13691">
        <v>596</v>
      </c>
      <c r="B13691">
        <v>1387</v>
      </c>
      <c r="C13691">
        <v>11</v>
      </c>
      <c r="D13691" s="1">
        <v>35749</v>
      </c>
      <c r="E13691" s="1">
        <v>35746</v>
      </c>
      <c r="F13691">
        <v>3</v>
      </c>
    </row>
    <row r="13692" spans="1:6" x14ac:dyDescent="0.3">
      <c r="A13692">
        <v>213</v>
      </c>
      <c r="B13692">
        <v>5302</v>
      </c>
      <c r="C13692">
        <v>11</v>
      </c>
      <c r="D13692" s="1">
        <v>35749</v>
      </c>
      <c r="E13692" s="1">
        <v>35744</v>
      </c>
      <c r="F13692">
        <v>3</v>
      </c>
    </row>
    <row r="13693" spans="1:6" x14ac:dyDescent="0.3">
      <c r="A13693">
        <v>273</v>
      </c>
      <c r="B13693">
        <v>5302</v>
      </c>
      <c r="C13693">
        <v>11</v>
      </c>
      <c r="D13693" s="1">
        <v>35749</v>
      </c>
      <c r="E13693" s="1">
        <v>35748</v>
      </c>
      <c r="F13693">
        <v>3</v>
      </c>
    </row>
    <row r="13694" spans="1:6" x14ac:dyDescent="0.3">
      <c r="A13694">
        <v>246</v>
      </c>
      <c r="B13694">
        <v>5302</v>
      </c>
      <c r="C13694">
        <v>11</v>
      </c>
      <c r="D13694" s="1">
        <v>35749</v>
      </c>
      <c r="E13694" s="1">
        <v>35742</v>
      </c>
      <c r="F13694">
        <v>3</v>
      </c>
    </row>
    <row r="13695" spans="1:6" x14ac:dyDescent="0.3">
      <c r="A13695">
        <v>154</v>
      </c>
      <c r="B13695">
        <v>8263</v>
      </c>
      <c r="C13695">
        <v>11</v>
      </c>
      <c r="D13695" s="1">
        <v>35749</v>
      </c>
      <c r="E13695" s="1">
        <v>35742</v>
      </c>
      <c r="F13695">
        <v>3</v>
      </c>
    </row>
    <row r="13696" spans="1:6" x14ac:dyDescent="0.3">
      <c r="A13696">
        <v>443</v>
      </c>
      <c r="B13696">
        <v>2110</v>
      </c>
      <c r="C13696">
        <v>11</v>
      </c>
      <c r="D13696" s="1">
        <v>35749</v>
      </c>
      <c r="E13696" s="1">
        <v>35746</v>
      </c>
      <c r="F13696">
        <v>3</v>
      </c>
    </row>
    <row r="13697" spans="1:6" x14ac:dyDescent="0.3">
      <c r="A13697">
        <v>1386</v>
      </c>
      <c r="B13697">
        <v>2110</v>
      </c>
      <c r="C13697">
        <v>11</v>
      </c>
      <c r="D13697" s="1">
        <v>35749</v>
      </c>
      <c r="E13697" s="1">
        <v>35746</v>
      </c>
      <c r="F13697">
        <v>3</v>
      </c>
    </row>
    <row r="13698" spans="1:6" x14ac:dyDescent="0.3">
      <c r="A13698">
        <v>873</v>
      </c>
      <c r="B13698">
        <v>1086</v>
      </c>
      <c r="C13698">
        <v>11</v>
      </c>
      <c r="D13698" s="1">
        <v>35749</v>
      </c>
      <c r="E13698" s="1">
        <v>35742</v>
      </c>
      <c r="F13698">
        <v>3</v>
      </c>
    </row>
    <row r="13699" spans="1:6" x14ac:dyDescent="0.3">
      <c r="A13699">
        <v>330</v>
      </c>
      <c r="B13699">
        <v>1086</v>
      </c>
      <c r="C13699">
        <v>11</v>
      </c>
      <c r="D13699" s="1">
        <v>35749</v>
      </c>
      <c r="E13699" s="1">
        <v>35746</v>
      </c>
      <c r="F13699">
        <v>3</v>
      </c>
    </row>
    <row r="13700" spans="1:6" x14ac:dyDescent="0.3">
      <c r="A13700">
        <v>1017</v>
      </c>
      <c r="B13700">
        <v>1086</v>
      </c>
      <c r="C13700">
        <v>11</v>
      </c>
      <c r="D13700" s="1">
        <v>35749</v>
      </c>
      <c r="E13700" s="1">
        <v>35747</v>
      </c>
      <c r="F13700">
        <v>3</v>
      </c>
    </row>
    <row r="13701" spans="1:6" x14ac:dyDescent="0.3">
      <c r="A13701">
        <v>314</v>
      </c>
      <c r="B13701">
        <v>1086</v>
      </c>
      <c r="C13701">
        <v>11</v>
      </c>
      <c r="D13701" s="1">
        <v>35749</v>
      </c>
      <c r="E13701" s="1">
        <v>35745</v>
      </c>
      <c r="F13701">
        <v>3</v>
      </c>
    </row>
    <row r="13702" spans="1:6" x14ac:dyDescent="0.3">
      <c r="A13702">
        <v>451</v>
      </c>
      <c r="B13702">
        <v>1086</v>
      </c>
      <c r="C13702">
        <v>11</v>
      </c>
      <c r="D13702" s="1">
        <v>35749</v>
      </c>
      <c r="E13702" s="1">
        <v>35742</v>
      </c>
      <c r="F13702">
        <v>3</v>
      </c>
    </row>
    <row r="13703" spans="1:6" x14ac:dyDescent="0.3">
      <c r="A13703">
        <v>214</v>
      </c>
      <c r="B13703">
        <v>2626</v>
      </c>
      <c r="C13703">
        <v>11</v>
      </c>
      <c r="D13703" s="1">
        <v>35749</v>
      </c>
      <c r="E13703" s="1">
        <v>35742</v>
      </c>
      <c r="F13703">
        <v>3</v>
      </c>
    </row>
    <row r="13704" spans="1:6" x14ac:dyDescent="0.3">
      <c r="A13704">
        <v>830</v>
      </c>
      <c r="B13704">
        <v>2626</v>
      </c>
      <c r="C13704">
        <v>11</v>
      </c>
      <c r="D13704" s="1">
        <v>35749</v>
      </c>
      <c r="E13704" s="1">
        <v>35743</v>
      </c>
      <c r="F13704">
        <v>3</v>
      </c>
    </row>
    <row r="13705" spans="1:6" x14ac:dyDescent="0.3">
      <c r="A13705">
        <v>1143</v>
      </c>
      <c r="B13705">
        <v>1887</v>
      </c>
      <c r="C13705">
        <v>11</v>
      </c>
      <c r="D13705" s="1">
        <v>35458</v>
      </c>
      <c r="E13705" s="1">
        <v>35455</v>
      </c>
      <c r="F13705">
        <v>3</v>
      </c>
    </row>
    <row r="13706" spans="1:6" x14ac:dyDescent="0.3">
      <c r="A13706">
        <v>600</v>
      </c>
      <c r="B13706">
        <v>1887</v>
      </c>
      <c r="C13706">
        <v>11</v>
      </c>
      <c r="D13706" s="1">
        <v>35458</v>
      </c>
      <c r="E13706" s="1">
        <v>35452</v>
      </c>
      <c r="F13706">
        <v>3</v>
      </c>
    </row>
    <row r="13707" spans="1:6" x14ac:dyDescent="0.3">
      <c r="A13707">
        <v>583</v>
      </c>
      <c r="B13707">
        <v>1887</v>
      </c>
      <c r="C13707">
        <v>11</v>
      </c>
      <c r="D13707" s="1">
        <v>35458</v>
      </c>
      <c r="E13707" s="1">
        <v>35457</v>
      </c>
      <c r="F13707">
        <v>3</v>
      </c>
    </row>
    <row r="13708" spans="1:6" x14ac:dyDescent="0.3">
      <c r="A13708">
        <v>707</v>
      </c>
      <c r="B13708">
        <v>3436</v>
      </c>
      <c r="C13708">
        <v>11</v>
      </c>
      <c r="D13708" s="1">
        <v>35458</v>
      </c>
      <c r="E13708" s="1">
        <v>35455</v>
      </c>
      <c r="F13708">
        <v>3</v>
      </c>
    </row>
    <row r="13709" spans="1:6" x14ac:dyDescent="0.3">
      <c r="A13709">
        <v>736</v>
      </c>
      <c r="B13709">
        <v>3436</v>
      </c>
      <c r="C13709">
        <v>11</v>
      </c>
      <c r="D13709" s="1">
        <v>35458</v>
      </c>
      <c r="E13709" s="1">
        <v>35451</v>
      </c>
      <c r="F13709">
        <v>3</v>
      </c>
    </row>
    <row r="13710" spans="1:6" x14ac:dyDescent="0.3">
      <c r="A13710">
        <v>191</v>
      </c>
      <c r="B13710">
        <v>7464</v>
      </c>
      <c r="C13710">
        <v>11</v>
      </c>
      <c r="D13710" s="1">
        <v>35458</v>
      </c>
      <c r="E13710" s="1">
        <v>35455</v>
      </c>
      <c r="F13710">
        <v>3</v>
      </c>
    </row>
    <row r="13711" spans="1:6" x14ac:dyDescent="0.3">
      <c r="A13711">
        <v>387</v>
      </c>
      <c r="B13711">
        <v>1332</v>
      </c>
      <c r="C13711">
        <v>11</v>
      </c>
      <c r="D13711" s="1">
        <v>35458</v>
      </c>
      <c r="E13711" s="1">
        <v>35455</v>
      </c>
      <c r="F13711">
        <v>3</v>
      </c>
    </row>
    <row r="13712" spans="1:6" x14ac:dyDescent="0.3">
      <c r="A13712">
        <v>1063</v>
      </c>
      <c r="B13712">
        <v>1332</v>
      </c>
      <c r="C13712">
        <v>11</v>
      </c>
      <c r="D13712" s="1">
        <v>35458</v>
      </c>
      <c r="E13712" s="1">
        <v>35451</v>
      </c>
      <c r="F13712">
        <v>3</v>
      </c>
    </row>
    <row r="13713" spans="1:6" x14ac:dyDescent="0.3">
      <c r="A13713">
        <v>607</v>
      </c>
      <c r="B13713">
        <v>2725</v>
      </c>
      <c r="C13713">
        <v>11</v>
      </c>
      <c r="D13713" s="1">
        <v>35458</v>
      </c>
      <c r="E13713" s="1">
        <v>35451</v>
      </c>
      <c r="F13713">
        <v>3</v>
      </c>
    </row>
    <row r="13714" spans="1:6" x14ac:dyDescent="0.3">
      <c r="A13714">
        <v>447</v>
      </c>
      <c r="B13714">
        <v>3538</v>
      </c>
      <c r="C13714">
        <v>11</v>
      </c>
      <c r="D13714" s="1">
        <v>35458</v>
      </c>
      <c r="E13714" s="1">
        <v>35455</v>
      </c>
      <c r="F13714">
        <v>3</v>
      </c>
    </row>
    <row r="13715" spans="1:6" x14ac:dyDescent="0.3">
      <c r="A13715">
        <v>281</v>
      </c>
      <c r="B13715">
        <v>3538</v>
      </c>
      <c r="C13715">
        <v>11</v>
      </c>
      <c r="D13715" s="1">
        <v>35458</v>
      </c>
      <c r="E13715" s="1">
        <v>35451</v>
      </c>
      <c r="F13715">
        <v>3</v>
      </c>
    </row>
    <row r="13716" spans="1:6" x14ac:dyDescent="0.3">
      <c r="A13716">
        <v>458</v>
      </c>
      <c r="B13716">
        <v>3538</v>
      </c>
      <c r="C13716">
        <v>11</v>
      </c>
      <c r="D13716" s="1">
        <v>35458</v>
      </c>
      <c r="E13716" s="1">
        <v>35456</v>
      </c>
      <c r="F13716">
        <v>3</v>
      </c>
    </row>
    <row r="13717" spans="1:6" x14ac:dyDescent="0.3">
      <c r="A13717">
        <v>341</v>
      </c>
      <c r="B13717">
        <v>3538</v>
      </c>
      <c r="C13717">
        <v>11</v>
      </c>
      <c r="D13717" s="1">
        <v>35458</v>
      </c>
      <c r="E13717" s="1">
        <v>35457</v>
      </c>
      <c r="F13717">
        <v>3</v>
      </c>
    </row>
    <row r="13718" spans="1:6" x14ac:dyDescent="0.3">
      <c r="A13718">
        <v>691</v>
      </c>
      <c r="B13718">
        <v>3538</v>
      </c>
      <c r="C13718">
        <v>11</v>
      </c>
      <c r="D13718" s="1">
        <v>35458</v>
      </c>
      <c r="E13718" s="1">
        <v>35452</v>
      </c>
      <c r="F13718">
        <v>3</v>
      </c>
    </row>
    <row r="13719" spans="1:6" x14ac:dyDescent="0.3">
      <c r="A13719">
        <v>12</v>
      </c>
      <c r="B13719">
        <v>7368</v>
      </c>
      <c r="C13719">
        <v>11</v>
      </c>
      <c r="D13719" s="1">
        <v>35458</v>
      </c>
      <c r="E13719" s="1">
        <v>35454</v>
      </c>
      <c r="F13719">
        <v>3</v>
      </c>
    </row>
    <row r="13720" spans="1:6" x14ac:dyDescent="0.3">
      <c r="A13720">
        <v>594</v>
      </c>
      <c r="B13720">
        <v>7368</v>
      </c>
      <c r="C13720">
        <v>11</v>
      </c>
      <c r="D13720" s="1">
        <v>35458</v>
      </c>
      <c r="E13720" s="1">
        <v>35453</v>
      </c>
      <c r="F13720">
        <v>3</v>
      </c>
    </row>
    <row r="13721" spans="1:6" x14ac:dyDescent="0.3">
      <c r="A13721">
        <v>827</v>
      </c>
      <c r="B13721">
        <v>7368</v>
      </c>
      <c r="C13721">
        <v>11</v>
      </c>
      <c r="D13721" s="1">
        <v>35458</v>
      </c>
      <c r="E13721" s="1">
        <v>35453</v>
      </c>
      <c r="F13721">
        <v>3</v>
      </c>
    </row>
    <row r="13722" spans="1:6" x14ac:dyDescent="0.3">
      <c r="A13722">
        <v>351</v>
      </c>
      <c r="B13722">
        <v>7368</v>
      </c>
      <c r="C13722">
        <v>11</v>
      </c>
      <c r="D13722" s="1">
        <v>35458</v>
      </c>
      <c r="E13722" s="1">
        <v>35451</v>
      </c>
      <c r="F13722">
        <v>3</v>
      </c>
    </row>
    <row r="13723" spans="1:6" x14ac:dyDescent="0.3">
      <c r="A13723">
        <v>1376</v>
      </c>
      <c r="B13723">
        <v>3596</v>
      </c>
      <c r="C13723">
        <v>11</v>
      </c>
      <c r="D13723" s="1">
        <v>35458</v>
      </c>
      <c r="E13723" s="1">
        <v>35457</v>
      </c>
      <c r="F13723">
        <v>3</v>
      </c>
    </row>
    <row r="13724" spans="1:6" x14ac:dyDescent="0.3">
      <c r="A13724">
        <v>735</v>
      </c>
      <c r="B13724">
        <v>4268</v>
      </c>
      <c r="C13724">
        <v>11</v>
      </c>
      <c r="D13724" s="1">
        <v>35458</v>
      </c>
      <c r="E13724" s="1">
        <v>35454</v>
      </c>
      <c r="F13724">
        <v>3</v>
      </c>
    </row>
    <row r="13725" spans="1:6" x14ac:dyDescent="0.3">
      <c r="A13725">
        <v>398</v>
      </c>
      <c r="B13725">
        <v>3572</v>
      </c>
      <c r="C13725">
        <v>11</v>
      </c>
      <c r="D13725" s="1">
        <v>35458</v>
      </c>
      <c r="E13725" s="1">
        <v>35457</v>
      </c>
      <c r="F13725">
        <v>3</v>
      </c>
    </row>
    <row r="13726" spans="1:6" x14ac:dyDescent="0.3">
      <c r="A13726">
        <v>469</v>
      </c>
      <c r="B13726">
        <v>3572</v>
      </c>
      <c r="C13726">
        <v>11</v>
      </c>
      <c r="D13726" s="1">
        <v>35458</v>
      </c>
      <c r="E13726" s="1">
        <v>35453</v>
      </c>
      <c r="F13726">
        <v>3</v>
      </c>
    </row>
    <row r="13727" spans="1:6" x14ac:dyDescent="0.3">
      <c r="A13727">
        <v>1084</v>
      </c>
      <c r="B13727">
        <v>3572</v>
      </c>
      <c r="C13727">
        <v>11</v>
      </c>
      <c r="D13727" s="1">
        <v>35458</v>
      </c>
      <c r="E13727" s="1">
        <v>35451</v>
      </c>
      <c r="F13727">
        <v>3</v>
      </c>
    </row>
    <row r="13728" spans="1:6" x14ac:dyDescent="0.3">
      <c r="A13728">
        <v>381</v>
      </c>
      <c r="B13728">
        <v>3572</v>
      </c>
      <c r="C13728">
        <v>11</v>
      </c>
      <c r="D13728" s="1">
        <v>35458</v>
      </c>
      <c r="E13728" s="1">
        <v>35457</v>
      </c>
      <c r="F13728">
        <v>3</v>
      </c>
    </row>
    <row r="13729" spans="1:6" x14ac:dyDescent="0.3">
      <c r="A13729">
        <v>519</v>
      </c>
      <c r="B13729">
        <v>3572</v>
      </c>
      <c r="C13729">
        <v>11</v>
      </c>
      <c r="D13729" s="1">
        <v>35458</v>
      </c>
      <c r="E13729" s="1">
        <v>35452</v>
      </c>
      <c r="F13729">
        <v>3</v>
      </c>
    </row>
    <row r="13730" spans="1:6" x14ac:dyDescent="0.3">
      <c r="A13730">
        <v>1107</v>
      </c>
      <c r="B13730">
        <v>6203</v>
      </c>
      <c r="C13730">
        <v>11</v>
      </c>
      <c r="D13730" s="1">
        <v>35458</v>
      </c>
      <c r="E13730" s="1">
        <v>35455</v>
      </c>
      <c r="F13730">
        <v>3</v>
      </c>
    </row>
    <row r="13731" spans="1:6" x14ac:dyDescent="0.3">
      <c r="A13731">
        <v>116</v>
      </c>
      <c r="B13731">
        <v>6844</v>
      </c>
      <c r="C13731">
        <v>11</v>
      </c>
      <c r="D13731" s="1">
        <v>35458</v>
      </c>
      <c r="E13731" s="1">
        <v>35453</v>
      </c>
      <c r="F13731">
        <v>3</v>
      </c>
    </row>
    <row r="13732" spans="1:6" x14ac:dyDescent="0.3">
      <c r="A13732">
        <v>1429</v>
      </c>
      <c r="B13732">
        <v>6844</v>
      </c>
      <c r="C13732">
        <v>11</v>
      </c>
      <c r="D13732" s="1">
        <v>35458</v>
      </c>
      <c r="E13732" s="1">
        <v>35453</v>
      </c>
      <c r="F13732">
        <v>3</v>
      </c>
    </row>
    <row r="13733" spans="1:6" x14ac:dyDescent="0.3">
      <c r="A13733">
        <v>1385</v>
      </c>
      <c r="B13733">
        <v>6844</v>
      </c>
      <c r="C13733">
        <v>11</v>
      </c>
      <c r="D13733" s="1">
        <v>35458</v>
      </c>
      <c r="E13733" s="1">
        <v>35451</v>
      </c>
      <c r="F13733">
        <v>3</v>
      </c>
    </row>
    <row r="13734" spans="1:6" x14ac:dyDescent="0.3">
      <c r="A13734">
        <v>1362</v>
      </c>
      <c r="B13734">
        <v>6844</v>
      </c>
      <c r="C13734">
        <v>11</v>
      </c>
      <c r="D13734" s="1">
        <v>35458</v>
      </c>
      <c r="E13734" s="1">
        <v>35457</v>
      </c>
      <c r="F13734">
        <v>3</v>
      </c>
    </row>
    <row r="13735" spans="1:6" x14ac:dyDescent="0.3">
      <c r="A13735">
        <v>1425</v>
      </c>
      <c r="B13735">
        <v>4962</v>
      </c>
      <c r="C13735">
        <v>11</v>
      </c>
      <c r="D13735" s="1">
        <v>35458</v>
      </c>
      <c r="E13735" s="1">
        <v>35452</v>
      </c>
      <c r="F13735">
        <v>3</v>
      </c>
    </row>
    <row r="13736" spans="1:6" x14ac:dyDescent="0.3">
      <c r="A13736">
        <v>1252</v>
      </c>
      <c r="B13736">
        <v>1214</v>
      </c>
      <c r="C13736">
        <v>11</v>
      </c>
      <c r="D13736" s="1">
        <v>35458</v>
      </c>
      <c r="E13736" s="1">
        <v>35454</v>
      </c>
      <c r="F13736">
        <v>3</v>
      </c>
    </row>
    <row r="13737" spans="1:6" x14ac:dyDescent="0.3">
      <c r="A13737">
        <v>204</v>
      </c>
      <c r="B13737">
        <v>1214</v>
      </c>
      <c r="C13737">
        <v>11</v>
      </c>
      <c r="D13737" s="1">
        <v>35458</v>
      </c>
      <c r="E13737" s="1">
        <v>35454</v>
      </c>
      <c r="F13737">
        <v>3</v>
      </c>
    </row>
    <row r="13738" spans="1:6" x14ac:dyDescent="0.3">
      <c r="A13738">
        <v>463</v>
      </c>
      <c r="B13738">
        <v>6622</v>
      </c>
      <c r="C13738">
        <v>11</v>
      </c>
      <c r="D13738" s="1">
        <v>35458</v>
      </c>
      <c r="E13738" s="1">
        <v>35452</v>
      </c>
      <c r="F13738">
        <v>3</v>
      </c>
    </row>
    <row r="13739" spans="1:6" x14ac:dyDescent="0.3">
      <c r="A13739">
        <v>573</v>
      </c>
      <c r="B13739">
        <v>6622</v>
      </c>
      <c r="C13739">
        <v>11</v>
      </c>
      <c r="D13739" s="1">
        <v>35458</v>
      </c>
      <c r="E13739" s="1">
        <v>35457</v>
      </c>
      <c r="F13739">
        <v>3</v>
      </c>
    </row>
    <row r="13740" spans="1:6" x14ac:dyDescent="0.3">
      <c r="A13740">
        <v>407</v>
      </c>
      <c r="B13740">
        <v>6622</v>
      </c>
      <c r="C13740">
        <v>11</v>
      </c>
      <c r="D13740" s="1">
        <v>35458</v>
      </c>
      <c r="E13740" s="1">
        <v>35454</v>
      </c>
      <c r="F13740">
        <v>3</v>
      </c>
    </row>
    <row r="13741" spans="1:6" x14ac:dyDescent="0.3">
      <c r="A13741">
        <v>1389</v>
      </c>
      <c r="B13741">
        <v>6622</v>
      </c>
      <c r="C13741">
        <v>11</v>
      </c>
      <c r="D13741" s="1">
        <v>35458</v>
      </c>
      <c r="E13741" s="1">
        <v>35456</v>
      </c>
      <c r="F13741">
        <v>3</v>
      </c>
    </row>
    <row r="13742" spans="1:6" x14ac:dyDescent="0.3">
      <c r="A13742">
        <v>1492</v>
      </c>
      <c r="B13742">
        <v>4471</v>
      </c>
      <c r="C13742">
        <v>11</v>
      </c>
      <c r="D13742" s="1">
        <v>35458</v>
      </c>
      <c r="E13742" s="1">
        <v>35456</v>
      </c>
      <c r="F13742">
        <v>3</v>
      </c>
    </row>
    <row r="13743" spans="1:6" x14ac:dyDescent="0.3">
      <c r="A13743">
        <v>373</v>
      </c>
      <c r="B13743">
        <v>7669</v>
      </c>
      <c r="C13743">
        <v>11</v>
      </c>
      <c r="D13743" s="1">
        <v>35458</v>
      </c>
      <c r="E13743" s="1">
        <v>35454</v>
      </c>
      <c r="F13743">
        <v>3</v>
      </c>
    </row>
    <row r="13744" spans="1:6" x14ac:dyDescent="0.3">
      <c r="A13744">
        <v>750</v>
      </c>
      <c r="B13744">
        <v>1669</v>
      </c>
      <c r="C13744">
        <v>11</v>
      </c>
      <c r="D13744" s="1">
        <v>35458</v>
      </c>
      <c r="E13744" s="1">
        <v>35452</v>
      </c>
      <c r="F13744">
        <v>3</v>
      </c>
    </row>
    <row r="13745" spans="1:6" x14ac:dyDescent="0.3">
      <c r="A13745">
        <v>540</v>
      </c>
      <c r="B13745">
        <v>1669</v>
      </c>
      <c r="C13745">
        <v>11</v>
      </c>
      <c r="D13745" s="1">
        <v>35458</v>
      </c>
      <c r="E13745" s="1">
        <v>35451</v>
      </c>
      <c r="F13745">
        <v>3</v>
      </c>
    </row>
    <row r="13746" spans="1:6" x14ac:dyDescent="0.3">
      <c r="A13746">
        <v>756</v>
      </c>
      <c r="B13746">
        <v>1669</v>
      </c>
      <c r="C13746">
        <v>11</v>
      </c>
      <c r="D13746" s="1">
        <v>35458</v>
      </c>
      <c r="E13746" s="1">
        <v>35457</v>
      </c>
      <c r="F13746">
        <v>3</v>
      </c>
    </row>
    <row r="13747" spans="1:6" x14ac:dyDescent="0.3">
      <c r="A13747">
        <v>1303</v>
      </c>
      <c r="B13747">
        <v>4135</v>
      </c>
      <c r="C13747">
        <v>11</v>
      </c>
      <c r="D13747" s="1">
        <v>35458</v>
      </c>
      <c r="E13747" s="1">
        <v>35453</v>
      </c>
      <c r="F13747">
        <v>3</v>
      </c>
    </row>
    <row r="13748" spans="1:6" x14ac:dyDescent="0.3">
      <c r="A13748">
        <v>414</v>
      </c>
      <c r="B13748">
        <v>4135</v>
      </c>
      <c r="C13748">
        <v>11</v>
      </c>
      <c r="D13748" s="1">
        <v>35458</v>
      </c>
      <c r="E13748" s="1">
        <v>35456</v>
      </c>
      <c r="F13748">
        <v>3</v>
      </c>
    </row>
    <row r="13749" spans="1:6" x14ac:dyDescent="0.3">
      <c r="A13749">
        <v>377</v>
      </c>
      <c r="B13749">
        <v>4135</v>
      </c>
      <c r="C13749">
        <v>11</v>
      </c>
      <c r="D13749" s="1">
        <v>35458</v>
      </c>
      <c r="E13749" s="1">
        <v>35456</v>
      </c>
      <c r="F13749">
        <v>3</v>
      </c>
    </row>
    <row r="13750" spans="1:6" x14ac:dyDescent="0.3">
      <c r="A13750">
        <v>227</v>
      </c>
      <c r="B13750">
        <v>8889</v>
      </c>
      <c r="C13750">
        <v>11</v>
      </c>
      <c r="D13750" s="1">
        <v>35458</v>
      </c>
      <c r="E13750" s="1">
        <v>35455</v>
      </c>
      <c r="F13750">
        <v>3</v>
      </c>
    </row>
    <row r="13751" spans="1:6" x14ac:dyDescent="0.3">
      <c r="A13751">
        <v>460</v>
      </c>
      <c r="B13751">
        <v>8889</v>
      </c>
      <c r="C13751">
        <v>11</v>
      </c>
      <c r="D13751" s="1">
        <v>35458</v>
      </c>
      <c r="E13751" s="1">
        <v>35457</v>
      </c>
      <c r="F13751">
        <v>3</v>
      </c>
    </row>
    <row r="13752" spans="1:6" x14ac:dyDescent="0.3">
      <c r="A13752">
        <v>1402</v>
      </c>
      <c r="B13752">
        <v>8555</v>
      </c>
      <c r="C13752">
        <v>11</v>
      </c>
      <c r="D13752" s="1">
        <v>35458</v>
      </c>
      <c r="E13752" s="1">
        <v>35456</v>
      </c>
      <c r="F13752">
        <v>3</v>
      </c>
    </row>
    <row r="13753" spans="1:6" x14ac:dyDescent="0.3">
      <c r="A13753">
        <v>115</v>
      </c>
      <c r="B13753">
        <v>8555</v>
      </c>
      <c r="C13753">
        <v>11</v>
      </c>
      <c r="D13753" s="1">
        <v>35458</v>
      </c>
      <c r="E13753" s="1">
        <v>35452</v>
      </c>
      <c r="F13753">
        <v>3</v>
      </c>
    </row>
    <row r="13754" spans="1:6" x14ac:dyDescent="0.3">
      <c r="A13754">
        <v>437</v>
      </c>
      <c r="B13754">
        <v>5499</v>
      </c>
      <c r="C13754">
        <v>11</v>
      </c>
      <c r="D13754" s="1">
        <v>35458</v>
      </c>
      <c r="E13754" s="1">
        <v>35455</v>
      </c>
      <c r="F13754">
        <v>3</v>
      </c>
    </row>
    <row r="13755" spans="1:6" x14ac:dyDescent="0.3">
      <c r="A13755">
        <v>1452</v>
      </c>
      <c r="B13755">
        <v>5499</v>
      </c>
      <c r="C13755">
        <v>11</v>
      </c>
      <c r="D13755" s="1">
        <v>35458</v>
      </c>
      <c r="E13755" s="1">
        <v>35456</v>
      </c>
      <c r="F13755">
        <v>3</v>
      </c>
    </row>
    <row r="13756" spans="1:6" x14ac:dyDescent="0.3">
      <c r="A13756">
        <v>1523</v>
      </c>
      <c r="B13756">
        <v>5499</v>
      </c>
      <c r="C13756">
        <v>11</v>
      </c>
      <c r="D13756" s="1">
        <v>35458</v>
      </c>
      <c r="E13756" s="1">
        <v>35455</v>
      </c>
      <c r="F13756">
        <v>3</v>
      </c>
    </row>
    <row r="13757" spans="1:6" x14ac:dyDescent="0.3">
      <c r="A13757">
        <v>581</v>
      </c>
      <c r="B13757">
        <v>5499</v>
      </c>
      <c r="C13757">
        <v>11</v>
      </c>
      <c r="D13757" s="1">
        <v>35458</v>
      </c>
      <c r="E13757" s="1">
        <v>35451</v>
      </c>
      <c r="F13757">
        <v>3</v>
      </c>
    </row>
    <row r="13758" spans="1:6" x14ac:dyDescent="0.3">
      <c r="A13758">
        <v>807</v>
      </c>
      <c r="B13758">
        <v>3435</v>
      </c>
      <c r="C13758">
        <v>11</v>
      </c>
      <c r="D13758" s="1">
        <v>35458</v>
      </c>
      <c r="E13758" s="1">
        <v>35452</v>
      </c>
      <c r="F13758">
        <v>3</v>
      </c>
    </row>
    <row r="13759" spans="1:6" x14ac:dyDescent="0.3">
      <c r="A13759">
        <v>445</v>
      </c>
      <c r="B13759">
        <v>490</v>
      </c>
      <c r="C13759">
        <v>11</v>
      </c>
      <c r="D13759" s="1">
        <v>35458</v>
      </c>
      <c r="E13759" s="1">
        <v>35453</v>
      </c>
      <c r="F13759">
        <v>3</v>
      </c>
    </row>
    <row r="13760" spans="1:6" x14ac:dyDescent="0.3">
      <c r="A13760">
        <v>934</v>
      </c>
      <c r="B13760">
        <v>9571</v>
      </c>
      <c r="C13760">
        <v>11</v>
      </c>
      <c r="D13760" s="1">
        <v>35458</v>
      </c>
      <c r="E13760" s="1">
        <v>35455</v>
      </c>
      <c r="F13760">
        <v>3</v>
      </c>
    </row>
    <row r="13761" spans="1:6" x14ac:dyDescent="0.3">
      <c r="A13761">
        <v>541</v>
      </c>
      <c r="B13761">
        <v>9571</v>
      </c>
      <c r="C13761">
        <v>11</v>
      </c>
      <c r="D13761" s="1">
        <v>35458</v>
      </c>
      <c r="E13761" s="1">
        <v>35453</v>
      </c>
      <c r="F13761">
        <v>3</v>
      </c>
    </row>
    <row r="13762" spans="1:6" x14ac:dyDescent="0.3">
      <c r="A13762">
        <v>1090</v>
      </c>
      <c r="B13762">
        <v>4243</v>
      </c>
      <c r="C13762">
        <v>11</v>
      </c>
      <c r="D13762" s="1">
        <v>35458</v>
      </c>
      <c r="E13762" s="1">
        <v>35455</v>
      </c>
      <c r="F13762">
        <v>3</v>
      </c>
    </row>
    <row r="13763" spans="1:6" x14ac:dyDescent="0.3">
      <c r="A13763">
        <v>1027</v>
      </c>
      <c r="B13763">
        <v>4243</v>
      </c>
      <c r="C13763">
        <v>11</v>
      </c>
      <c r="D13763" s="1">
        <v>35458</v>
      </c>
      <c r="E13763" s="1">
        <v>35452</v>
      </c>
      <c r="F13763">
        <v>3</v>
      </c>
    </row>
    <row r="13764" spans="1:6" x14ac:dyDescent="0.3">
      <c r="A13764">
        <v>484</v>
      </c>
      <c r="B13764">
        <v>4243</v>
      </c>
      <c r="C13764">
        <v>11</v>
      </c>
      <c r="D13764" s="1">
        <v>35458</v>
      </c>
      <c r="E13764" s="1">
        <v>35454</v>
      </c>
      <c r="F13764">
        <v>3</v>
      </c>
    </row>
    <row r="13765" spans="1:6" x14ac:dyDescent="0.3">
      <c r="A13765">
        <v>1219</v>
      </c>
      <c r="B13765">
        <v>8146</v>
      </c>
      <c r="C13765">
        <v>11</v>
      </c>
      <c r="D13765" s="1">
        <v>35458</v>
      </c>
      <c r="E13765" s="1">
        <v>35455</v>
      </c>
      <c r="F13765">
        <v>3</v>
      </c>
    </row>
    <row r="13766" spans="1:6" x14ac:dyDescent="0.3">
      <c r="A13766">
        <v>1119</v>
      </c>
      <c r="B13766">
        <v>9237</v>
      </c>
      <c r="C13766">
        <v>11</v>
      </c>
      <c r="D13766" s="1">
        <v>35458</v>
      </c>
      <c r="E13766" s="1">
        <v>35453</v>
      </c>
      <c r="F13766">
        <v>3</v>
      </c>
    </row>
    <row r="13767" spans="1:6" x14ac:dyDescent="0.3">
      <c r="A13767">
        <v>1336</v>
      </c>
      <c r="B13767">
        <v>9237</v>
      </c>
      <c r="C13767">
        <v>11</v>
      </c>
      <c r="D13767" s="1">
        <v>35458</v>
      </c>
      <c r="E13767" s="1">
        <v>35456</v>
      </c>
      <c r="F13767">
        <v>3</v>
      </c>
    </row>
    <row r="13768" spans="1:6" x14ac:dyDescent="0.3">
      <c r="A13768">
        <v>1053</v>
      </c>
      <c r="B13768">
        <v>9237</v>
      </c>
      <c r="C13768">
        <v>11</v>
      </c>
      <c r="D13768" s="1">
        <v>35458</v>
      </c>
      <c r="E13768" s="1">
        <v>35454</v>
      </c>
      <c r="F13768">
        <v>3</v>
      </c>
    </row>
    <row r="13769" spans="1:6" x14ac:dyDescent="0.3">
      <c r="A13769">
        <v>1536</v>
      </c>
      <c r="B13769">
        <v>9237</v>
      </c>
      <c r="C13769">
        <v>11</v>
      </c>
      <c r="D13769" s="1">
        <v>35458</v>
      </c>
      <c r="E13769" s="1">
        <v>35451</v>
      </c>
      <c r="F13769">
        <v>3</v>
      </c>
    </row>
    <row r="13770" spans="1:6" x14ac:dyDescent="0.3">
      <c r="A13770">
        <v>587</v>
      </c>
      <c r="B13770">
        <v>7464</v>
      </c>
      <c r="C13770">
        <v>11</v>
      </c>
      <c r="D13770" s="1">
        <v>35458</v>
      </c>
      <c r="E13770" s="1">
        <v>35452</v>
      </c>
      <c r="F13770">
        <v>3</v>
      </c>
    </row>
    <row r="13771" spans="1:6" x14ac:dyDescent="0.3">
      <c r="A13771">
        <v>1525</v>
      </c>
      <c r="B13771">
        <v>120</v>
      </c>
      <c r="C13771">
        <v>11</v>
      </c>
      <c r="D13771" s="1">
        <v>35713</v>
      </c>
      <c r="E13771" s="1">
        <v>35707</v>
      </c>
      <c r="F13771">
        <v>3</v>
      </c>
    </row>
    <row r="13772" spans="1:6" x14ac:dyDescent="0.3">
      <c r="A13772">
        <v>693</v>
      </c>
      <c r="B13772">
        <v>120</v>
      </c>
      <c r="C13772">
        <v>11</v>
      </c>
      <c r="D13772" s="1">
        <v>35713</v>
      </c>
      <c r="E13772" s="1">
        <v>35710</v>
      </c>
      <c r="F13772">
        <v>3</v>
      </c>
    </row>
    <row r="13773" spans="1:6" x14ac:dyDescent="0.3">
      <c r="A13773">
        <v>749</v>
      </c>
      <c r="B13773">
        <v>120</v>
      </c>
      <c r="C13773">
        <v>11</v>
      </c>
      <c r="D13773" s="1">
        <v>35713</v>
      </c>
      <c r="E13773" s="1">
        <v>35708</v>
      </c>
      <c r="F13773">
        <v>3</v>
      </c>
    </row>
    <row r="13774" spans="1:6" x14ac:dyDescent="0.3">
      <c r="A13774">
        <v>173</v>
      </c>
      <c r="B13774">
        <v>5781</v>
      </c>
      <c r="C13774">
        <v>11</v>
      </c>
      <c r="D13774" s="1">
        <v>35713</v>
      </c>
      <c r="E13774" s="1">
        <v>35709</v>
      </c>
      <c r="F13774">
        <v>3</v>
      </c>
    </row>
    <row r="13775" spans="1:6" x14ac:dyDescent="0.3">
      <c r="A13775">
        <v>572</v>
      </c>
      <c r="B13775">
        <v>1214</v>
      </c>
      <c r="C13775">
        <v>11</v>
      </c>
      <c r="D13775" s="1">
        <v>35713</v>
      </c>
      <c r="E13775" s="1">
        <v>35706</v>
      </c>
      <c r="F13775">
        <v>3</v>
      </c>
    </row>
    <row r="13776" spans="1:6" x14ac:dyDescent="0.3">
      <c r="A13776">
        <v>560</v>
      </c>
      <c r="B13776">
        <v>4295</v>
      </c>
      <c r="C13776">
        <v>11</v>
      </c>
      <c r="D13776" s="1">
        <v>35713</v>
      </c>
      <c r="E13776" s="1">
        <v>35706</v>
      </c>
      <c r="F13776">
        <v>3</v>
      </c>
    </row>
    <row r="13777" spans="1:6" x14ac:dyDescent="0.3">
      <c r="A13777">
        <v>1148</v>
      </c>
      <c r="B13777">
        <v>4295</v>
      </c>
      <c r="C13777">
        <v>11</v>
      </c>
      <c r="D13777" s="1">
        <v>35713</v>
      </c>
      <c r="E13777" s="1">
        <v>35711</v>
      </c>
      <c r="F13777">
        <v>3</v>
      </c>
    </row>
    <row r="13778" spans="1:6" x14ac:dyDescent="0.3">
      <c r="A13778">
        <v>526</v>
      </c>
      <c r="B13778">
        <v>4295</v>
      </c>
      <c r="C13778">
        <v>11</v>
      </c>
      <c r="D13778" s="1">
        <v>35713</v>
      </c>
      <c r="E13778" s="1">
        <v>35711</v>
      </c>
      <c r="F13778">
        <v>3</v>
      </c>
    </row>
    <row r="13779" spans="1:6" x14ac:dyDescent="0.3">
      <c r="A13779">
        <v>557</v>
      </c>
      <c r="B13779">
        <v>1547</v>
      </c>
      <c r="C13779">
        <v>11</v>
      </c>
      <c r="D13779" s="1">
        <v>35713</v>
      </c>
      <c r="E13779" s="1">
        <v>35712</v>
      </c>
      <c r="F13779">
        <v>3</v>
      </c>
    </row>
    <row r="13780" spans="1:6" x14ac:dyDescent="0.3">
      <c r="A13780">
        <v>1545</v>
      </c>
      <c r="B13780">
        <v>1547</v>
      </c>
      <c r="C13780">
        <v>11</v>
      </c>
      <c r="D13780" s="1">
        <v>35713</v>
      </c>
      <c r="E13780" s="1">
        <v>35706</v>
      </c>
      <c r="F13780">
        <v>3</v>
      </c>
    </row>
    <row r="13781" spans="1:6" x14ac:dyDescent="0.3">
      <c r="A13781">
        <v>869</v>
      </c>
      <c r="B13781">
        <v>1547</v>
      </c>
      <c r="C13781">
        <v>11</v>
      </c>
      <c r="D13781" s="1">
        <v>35713</v>
      </c>
      <c r="E13781" s="1">
        <v>35712</v>
      </c>
      <c r="F13781">
        <v>3</v>
      </c>
    </row>
    <row r="13782" spans="1:6" x14ac:dyDescent="0.3">
      <c r="A13782">
        <v>890</v>
      </c>
      <c r="B13782">
        <v>8255</v>
      </c>
      <c r="C13782">
        <v>11</v>
      </c>
      <c r="D13782" s="1">
        <v>35713</v>
      </c>
      <c r="E13782" s="1">
        <v>35710</v>
      </c>
      <c r="F13782">
        <v>3</v>
      </c>
    </row>
    <row r="13783" spans="1:6" x14ac:dyDescent="0.3">
      <c r="A13783">
        <v>181</v>
      </c>
      <c r="B13783">
        <v>3149</v>
      </c>
      <c r="C13783">
        <v>11</v>
      </c>
      <c r="D13783" s="1">
        <v>35713</v>
      </c>
      <c r="E13783" s="1">
        <v>35711</v>
      </c>
      <c r="F13783">
        <v>3</v>
      </c>
    </row>
    <row r="13784" spans="1:6" x14ac:dyDescent="0.3">
      <c r="A13784">
        <v>703</v>
      </c>
      <c r="B13784">
        <v>3149</v>
      </c>
      <c r="C13784">
        <v>11</v>
      </c>
      <c r="D13784" s="1">
        <v>35713</v>
      </c>
      <c r="E13784" s="1">
        <v>35710</v>
      </c>
      <c r="F13784">
        <v>3</v>
      </c>
    </row>
    <row r="13785" spans="1:6" x14ac:dyDescent="0.3">
      <c r="A13785">
        <v>403</v>
      </c>
      <c r="B13785">
        <v>3149</v>
      </c>
      <c r="C13785">
        <v>11</v>
      </c>
      <c r="D13785" s="1">
        <v>35713</v>
      </c>
      <c r="E13785" s="1">
        <v>35707</v>
      </c>
      <c r="F13785">
        <v>3</v>
      </c>
    </row>
    <row r="13786" spans="1:6" x14ac:dyDescent="0.3">
      <c r="A13786">
        <v>371</v>
      </c>
      <c r="B13786">
        <v>7232</v>
      </c>
      <c r="C13786">
        <v>11</v>
      </c>
      <c r="D13786" s="1">
        <v>35713</v>
      </c>
      <c r="E13786" s="1">
        <v>35706</v>
      </c>
      <c r="F13786">
        <v>3</v>
      </c>
    </row>
    <row r="13787" spans="1:6" x14ac:dyDescent="0.3">
      <c r="A13787">
        <v>1103</v>
      </c>
      <c r="B13787">
        <v>8482</v>
      </c>
      <c r="C13787">
        <v>11</v>
      </c>
      <c r="D13787" s="1">
        <v>35713</v>
      </c>
      <c r="E13787" s="1">
        <v>35706</v>
      </c>
      <c r="F13787">
        <v>3</v>
      </c>
    </row>
    <row r="13788" spans="1:6" x14ac:dyDescent="0.3">
      <c r="A13788">
        <v>294</v>
      </c>
      <c r="B13788">
        <v>8482</v>
      </c>
      <c r="C13788">
        <v>11</v>
      </c>
      <c r="D13788" s="1">
        <v>35713</v>
      </c>
      <c r="E13788" s="1">
        <v>35711</v>
      </c>
      <c r="F13788">
        <v>3</v>
      </c>
    </row>
    <row r="13789" spans="1:6" x14ac:dyDescent="0.3">
      <c r="A13789">
        <v>750</v>
      </c>
      <c r="B13789">
        <v>8482</v>
      </c>
      <c r="C13789">
        <v>11</v>
      </c>
      <c r="D13789" s="1">
        <v>35713</v>
      </c>
      <c r="E13789" s="1">
        <v>35707</v>
      </c>
      <c r="F13789">
        <v>3</v>
      </c>
    </row>
    <row r="13790" spans="1:6" x14ac:dyDescent="0.3">
      <c r="A13790">
        <v>527</v>
      </c>
      <c r="B13790">
        <v>8482</v>
      </c>
      <c r="C13790">
        <v>11</v>
      </c>
      <c r="D13790" s="1">
        <v>35713</v>
      </c>
      <c r="E13790" s="1">
        <v>35708</v>
      </c>
      <c r="F13790">
        <v>3</v>
      </c>
    </row>
    <row r="13791" spans="1:6" x14ac:dyDescent="0.3">
      <c r="A13791">
        <v>51</v>
      </c>
      <c r="B13791">
        <v>8482</v>
      </c>
      <c r="C13791">
        <v>11</v>
      </c>
      <c r="D13791" s="1">
        <v>35713</v>
      </c>
      <c r="E13791" s="1">
        <v>35706</v>
      </c>
      <c r="F13791">
        <v>3</v>
      </c>
    </row>
    <row r="13792" spans="1:6" x14ac:dyDescent="0.3">
      <c r="A13792">
        <v>1066</v>
      </c>
      <c r="B13792">
        <v>8482</v>
      </c>
      <c r="C13792">
        <v>11</v>
      </c>
      <c r="D13792" s="1">
        <v>35713</v>
      </c>
      <c r="E13792" s="1">
        <v>35711</v>
      </c>
      <c r="F13792">
        <v>3</v>
      </c>
    </row>
    <row r="13793" spans="1:6" x14ac:dyDescent="0.3">
      <c r="A13793">
        <v>217</v>
      </c>
      <c r="B13793">
        <v>7433</v>
      </c>
      <c r="C13793">
        <v>11</v>
      </c>
      <c r="D13793" s="1">
        <v>35713</v>
      </c>
      <c r="E13793" s="1">
        <v>35709</v>
      </c>
      <c r="F13793">
        <v>3</v>
      </c>
    </row>
    <row r="13794" spans="1:6" x14ac:dyDescent="0.3">
      <c r="A13794">
        <v>917</v>
      </c>
      <c r="B13794">
        <v>1669</v>
      </c>
      <c r="C13794">
        <v>11</v>
      </c>
      <c r="D13794" s="1">
        <v>35713</v>
      </c>
      <c r="E13794" s="1">
        <v>35710</v>
      </c>
      <c r="F13794">
        <v>3</v>
      </c>
    </row>
    <row r="13795" spans="1:6" x14ac:dyDescent="0.3">
      <c r="A13795">
        <v>341</v>
      </c>
      <c r="B13795">
        <v>1669</v>
      </c>
      <c r="C13795">
        <v>11</v>
      </c>
      <c r="D13795" s="1">
        <v>35713</v>
      </c>
      <c r="E13795" s="1">
        <v>35712</v>
      </c>
      <c r="F13795">
        <v>3</v>
      </c>
    </row>
    <row r="13796" spans="1:6" x14ac:dyDescent="0.3">
      <c r="A13796">
        <v>1422</v>
      </c>
      <c r="B13796">
        <v>1669</v>
      </c>
      <c r="C13796">
        <v>11</v>
      </c>
      <c r="D13796" s="1">
        <v>35713</v>
      </c>
      <c r="E13796" s="1">
        <v>35710</v>
      </c>
      <c r="F13796">
        <v>3</v>
      </c>
    </row>
    <row r="13797" spans="1:6" x14ac:dyDescent="0.3">
      <c r="A13797">
        <v>1516</v>
      </c>
      <c r="B13797">
        <v>235</v>
      </c>
      <c r="C13797">
        <v>11</v>
      </c>
      <c r="D13797" s="1">
        <v>35713</v>
      </c>
      <c r="E13797" s="1">
        <v>35711</v>
      </c>
      <c r="F13797">
        <v>3</v>
      </c>
    </row>
    <row r="13798" spans="1:6" x14ac:dyDescent="0.3">
      <c r="A13798">
        <v>1206</v>
      </c>
      <c r="B13798">
        <v>235</v>
      </c>
      <c r="C13798">
        <v>11</v>
      </c>
      <c r="D13798" s="1">
        <v>35713</v>
      </c>
      <c r="E13798" s="1">
        <v>35707</v>
      </c>
      <c r="F13798">
        <v>3</v>
      </c>
    </row>
    <row r="13799" spans="1:6" x14ac:dyDescent="0.3">
      <c r="A13799">
        <v>1295</v>
      </c>
      <c r="B13799">
        <v>5733</v>
      </c>
      <c r="C13799">
        <v>11</v>
      </c>
      <c r="D13799" s="1">
        <v>35713</v>
      </c>
      <c r="E13799" s="1">
        <v>35710</v>
      </c>
      <c r="F13799">
        <v>3</v>
      </c>
    </row>
    <row r="13800" spans="1:6" x14ac:dyDescent="0.3">
      <c r="A13800">
        <v>846</v>
      </c>
      <c r="B13800">
        <v>5733</v>
      </c>
      <c r="C13800">
        <v>11</v>
      </c>
      <c r="D13800" s="1">
        <v>35713</v>
      </c>
      <c r="E13800" s="1">
        <v>35708</v>
      </c>
      <c r="F13800">
        <v>3</v>
      </c>
    </row>
    <row r="13801" spans="1:6" x14ac:dyDescent="0.3">
      <c r="A13801">
        <v>1147</v>
      </c>
      <c r="B13801">
        <v>5733</v>
      </c>
      <c r="C13801">
        <v>11</v>
      </c>
      <c r="D13801" s="1">
        <v>35713</v>
      </c>
      <c r="E13801" s="1">
        <v>35710</v>
      </c>
      <c r="F13801">
        <v>3</v>
      </c>
    </row>
    <row r="13802" spans="1:6" x14ac:dyDescent="0.3">
      <c r="A13802">
        <v>887</v>
      </c>
      <c r="B13802">
        <v>7988</v>
      </c>
      <c r="C13802">
        <v>11</v>
      </c>
      <c r="D13802" s="1">
        <v>35713</v>
      </c>
      <c r="E13802" s="1">
        <v>35707</v>
      </c>
      <c r="F13802">
        <v>3</v>
      </c>
    </row>
    <row r="13803" spans="1:6" x14ac:dyDescent="0.3">
      <c r="A13803">
        <v>854</v>
      </c>
      <c r="B13803">
        <v>3742</v>
      </c>
      <c r="C13803">
        <v>11</v>
      </c>
      <c r="D13803" s="1">
        <v>35713</v>
      </c>
      <c r="E13803" s="1">
        <v>35706</v>
      </c>
      <c r="F13803">
        <v>3</v>
      </c>
    </row>
    <row r="13804" spans="1:6" x14ac:dyDescent="0.3">
      <c r="A13804">
        <v>631</v>
      </c>
      <c r="B13804">
        <v>7818</v>
      </c>
      <c r="C13804">
        <v>11</v>
      </c>
      <c r="D13804" s="1">
        <v>35713</v>
      </c>
      <c r="E13804" s="1">
        <v>35710</v>
      </c>
      <c r="F13804">
        <v>3</v>
      </c>
    </row>
    <row r="13805" spans="1:6" x14ac:dyDescent="0.3">
      <c r="A13805">
        <v>501</v>
      </c>
      <c r="B13805">
        <v>7818</v>
      </c>
      <c r="C13805">
        <v>11</v>
      </c>
      <c r="D13805" s="1">
        <v>35713</v>
      </c>
      <c r="E13805" s="1">
        <v>35709</v>
      </c>
      <c r="F13805">
        <v>3</v>
      </c>
    </row>
    <row r="13806" spans="1:6" x14ac:dyDescent="0.3">
      <c r="A13806">
        <v>774</v>
      </c>
      <c r="B13806">
        <v>7818</v>
      </c>
      <c r="C13806">
        <v>11</v>
      </c>
      <c r="D13806" s="1">
        <v>35713</v>
      </c>
      <c r="E13806" s="1">
        <v>35709</v>
      </c>
      <c r="F13806">
        <v>3</v>
      </c>
    </row>
    <row r="13807" spans="1:6" x14ac:dyDescent="0.3">
      <c r="A13807">
        <v>1150</v>
      </c>
      <c r="B13807">
        <v>3596</v>
      </c>
      <c r="C13807">
        <v>11</v>
      </c>
      <c r="D13807" s="1">
        <v>35713</v>
      </c>
      <c r="E13807" s="1">
        <v>35708</v>
      </c>
      <c r="F13807">
        <v>3</v>
      </c>
    </row>
    <row r="13808" spans="1:6" x14ac:dyDescent="0.3">
      <c r="A13808">
        <v>1327</v>
      </c>
      <c r="B13808">
        <v>3596</v>
      </c>
      <c r="C13808">
        <v>11</v>
      </c>
      <c r="D13808" s="1">
        <v>35713</v>
      </c>
      <c r="E13808" s="1">
        <v>35708</v>
      </c>
      <c r="F13808">
        <v>3</v>
      </c>
    </row>
    <row r="13809" spans="1:6" x14ac:dyDescent="0.3">
      <c r="A13809">
        <v>2</v>
      </c>
      <c r="B13809">
        <v>3596</v>
      </c>
      <c r="C13809">
        <v>11</v>
      </c>
      <c r="D13809" s="1">
        <v>35713</v>
      </c>
      <c r="E13809" s="1">
        <v>35708</v>
      </c>
      <c r="F13809">
        <v>3</v>
      </c>
    </row>
    <row r="13810" spans="1:6" x14ac:dyDescent="0.3">
      <c r="A13810">
        <v>98</v>
      </c>
      <c r="B13810">
        <v>3596</v>
      </c>
      <c r="C13810">
        <v>11</v>
      </c>
      <c r="D13810" s="1">
        <v>35713</v>
      </c>
      <c r="E13810" s="1">
        <v>35710</v>
      </c>
      <c r="F13810">
        <v>3</v>
      </c>
    </row>
    <row r="13811" spans="1:6" x14ac:dyDescent="0.3">
      <c r="A13811">
        <v>868</v>
      </c>
      <c r="B13811">
        <v>5305</v>
      </c>
      <c r="C13811">
        <v>11</v>
      </c>
      <c r="D13811" s="1">
        <v>35713</v>
      </c>
      <c r="E13811" s="1">
        <v>35706</v>
      </c>
      <c r="F13811">
        <v>3</v>
      </c>
    </row>
    <row r="13812" spans="1:6" x14ac:dyDescent="0.3">
      <c r="A13812">
        <v>618</v>
      </c>
      <c r="B13812">
        <v>5305</v>
      </c>
      <c r="C13812">
        <v>11</v>
      </c>
      <c r="D13812" s="1">
        <v>35713</v>
      </c>
      <c r="E13812" s="1">
        <v>35710</v>
      </c>
      <c r="F13812">
        <v>3</v>
      </c>
    </row>
    <row r="13813" spans="1:6" x14ac:dyDescent="0.3">
      <c r="A13813">
        <v>1367</v>
      </c>
      <c r="B13813">
        <v>5305</v>
      </c>
      <c r="C13813">
        <v>11</v>
      </c>
      <c r="D13813" s="1">
        <v>35713</v>
      </c>
      <c r="E13813" s="1">
        <v>35710</v>
      </c>
      <c r="F13813">
        <v>3</v>
      </c>
    </row>
    <row r="13814" spans="1:6" x14ac:dyDescent="0.3">
      <c r="A13814">
        <v>264</v>
      </c>
      <c r="B13814">
        <v>5305</v>
      </c>
      <c r="C13814">
        <v>11</v>
      </c>
      <c r="D13814" s="1">
        <v>35713</v>
      </c>
      <c r="E13814" s="1">
        <v>35706</v>
      </c>
      <c r="F13814">
        <v>3</v>
      </c>
    </row>
    <row r="13815" spans="1:6" x14ac:dyDescent="0.3">
      <c r="A13815">
        <v>904</v>
      </c>
      <c r="B13815">
        <v>5581</v>
      </c>
      <c r="C13815">
        <v>11</v>
      </c>
      <c r="D13815" s="1">
        <v>35713</v>
      </c>
      <c r="E13815" s="1">
        <v>35708</v>
      </c>
      <c r="F13815">
        <v>3</v>
      </c>
    </row>
    <row r="13816" spans="1:6" x14ac:dyDescent="0.3">
      <c r="A13816">
        <v>1503</v>
      </c>
      <c r="B13816">
        <v>8179</v>
      </c>
      <c r="C13816">
        <v>11</v>
      </c>
      <c r="D13816" s="1">
        <v>35713</v>
      </c>
      <c r="E13816" s="1">
        <v>35710</v>
      </c>
      <c r="F13816">
        <v>3</v>
      </c>
    </row>
    <row r="13817" spans="1:6" x14ac:dyDescent="0.3">
      <c r="A13817">
        <v>1387</v>
      </c>
      <c r="B13817">
        <v>8179</v>
      </c>
      <c r="C13817">
        <v>11</v>
      </c>
      <c r="D13817" s="1">
        <v>35713</v>
      </c>
      <c r="E13817" s="1">
        <v>35707</v>
      </c>
      <c r="F13817">
        <v>3</v>
      </c>
    </row>
    <row r="13818" spans="1:6" x14ac:dyDescent="0.3">
      <c r="A13818">
        <v>1508</v>
      </c>
      <c r="B13818">
        <v>2825</v>
      </c>
      <c r="C13818">
        <v>11</v>
      </c>
      <c r="D13818" s="1">
        <v>35713</v>
      </c>
      <c r="E13818" s="1">
        <v>35711</v>
      </c>
      <c r="F13818">
        <v>3</v>
      </c>
    </row>
    <row r="13819" spans="1:6" x14ac:dyDescent="0.3">
      <c r="A13819">
        <v>848</v>
      </c>
      <c r="B13819">
        <v>2825</v>
      </c>
      <c r="C13819">
        <v>11</v>
      </c>
      <c r="D13819" s="1">
        <v>35713</v>
      </c>
      <c r="E13819" s="1">
        <v>35712</v>
      </c>
      <c r="F13819">
        <v>3</v>
      </c>
    </row>
    <row r="13820" spans="1:6" x14ac:dyDescent="0.3">
      <c r="A13820">
        <v>1064</v>
      </c>
      <c r="B13820">
        <v>2825</v>
      </c>
      <c r="C13820">
        <v>11</v>
      </c>
      <c r="D13820" s="1">
        <v>35713</v>
      </c>
      <c r="E13820" s="1">
        <v>35706</v>
      </c>
      <c r="F13820">
        <v>3</v>
      </c>
    </row>
    <row r="13821" spans="1:6" x14ac:dyDescent="0.3">
      <c r="A13821">
        <v>718</v>
      </c>
      <c r="B13821">
        <v>6009</v>
      </c>
      <c r="C13821">
        <v>11</v>
      </c>
      <c r="D13821" s="1">
        <v>35713</v>
      </c>
      <c r="E13821" s="1">
        <v>35712</v>
      </c>
      <c r="F13821">
        <v>3</v>
      </c>
    </row>
    <row r="13822" spans="1:6" x14ac:dyDescent="0.3">
      <c r="A13822">
        <v>608</v>
      </c>
      <c r="B13822">
        <v>8737</v>
      </c>
      <c r="C13822">
        <v>11</v>
      </c>
      <c r="D13822" s="1">
        <v>35713</v>
      </c>
      <c r="E13822" s="1">
        <v>35712</v>
      </c>
      <c r="F13822">
        <v>3</v>
      </c>
    </row>
    <row r="13823" spans="1:6" x14ac:dyDescent="0.3">
      <c r="A13823">
        <v>1356</v>
      </c>
      <c r="B13823">
        <v>8737</v>
      </c>
      <c r="C13823">
        <v>11</v>
      </c>
      <c r="D13823" s="1">
        <v>35713</v>
      </c>
      <c r="E13823" s="1">
        <v>35708</v>
      </c>
      <c r="F13823">
        <v>3</v>
      </c>
    </row>
    <row r="13824" spans="1:6" x14ac:dyDescent="0.3">
      <c r="A13824">
        <v>668</v>
      </c>
      <c r="B13824">
        <v>8737</v>
      </c>
      <c r="C13824">
        <v>11</v>
      </c>
      <c r="D13824" s="1">
        <v>35713</v>
      </c>
      <c r="E13824" s="1">
        <v>35707</v>
      </c>
      <c r="F13824">
        <v>3</v>
      </c>
    </row>
    <row r="13825" spans="1:6" x14ac:dyDescent="0.3">
      <c r="A13825">
        <v>1048</v>
      </c>
      <c r="B13825">
        <v>3178</v>
      </c>
      <c r="C13825">
        <v>11</v>
      </c>
      <c r="D13825" s="1">
        <v>35713</v>
      </c>
      <c r="E13825" s="1">
        <v>35710</v>
      </c>
      <c r="F13825">
        <v>3</v>
      </c>
    </row>
    <row r="13826" spans="1:6" x14ac:dyDescent="0.3">
      <c r="A13826">
        <v>838</v>
      </c>
      <c r="B13826">
        <v>3178</v>
      </c>
      <c r="C13826">
        <v>11</v>
      </c>
      <c r="D13826" s="1">
        <v>35713</v>
      </c>
      <c r="E13826" s="1">
        <v>35706</v>
      </c>
      <c r="F13826">
        <v>3</v>
      </c>
    </row>
    <row r="13827" spans="1:6" x14ac:dyDescent="0.3">
      <c r="A13827">
        <v>1054</v>
      </c>
      <c r="B13827">
        <v>3178</v>
      </c>
      <c r="C13827">
        <v>11</v>
      </c>
      <c r="D13827" s="1">
        <v>35713</v>
      </c>
      <c r="E13827" s="1">
        <v>35707</v>
      </c>
      <c r="F13827">
        <v>3</v>
      </c>
    </row>
    <row r="13828" spans="1:6" x14ac:dyDescent="0.3">
      <c r="A13828">
        <v>1208</v>
      </c>
      <c r="B13828">
        <v>3178</v>
      </c>
      <c r="C13828">
        <v>11</v>
      </c>
      <c r="D13828" s="1">
        <v>35713</v>
      </c>
      <c r="E13828" s="1">
        <v>35712</v>
      </c>
      <c r="F13828">
        <v>3</v>
      </c>
    </row>
    <row r="13829" spans="1:6" x14ac:dyDescent="0.3">
      <c r="A13829">
        <v>965</v>
      </c>
      <c r="B13829">
        <v>2513</v>
      </c>
      <c r="C13829">
        <v>11</v>
      </c>
      <c r="D13829" s="1">
        <v>35713</v>
      </c>
      <c r="E13829" s="1">
        <v>35710</v>
      </c>
      <c r="F13829">
        <v>3</v>
      </c>
    </row>
    <row r="13830" spans="1:6" x14ac:dyDescent="0.3">
      <c r="A13830">
        <v>305</v>
      </c>
      <c r="B13830">
        <v>2513</v>
      </c>
      <c r="C13830">
        <v>11</v>
      </c>
      <c r="D13830" s="1">
        <v>35713</v>
      </c>
      <c r="E13830" s="1">
        <v>35712</v>
      </c>
      <c r="F13830">
        <v>3</v>
      </c>
    </row>
    <row r="13831" spans="1:6" x14ac:dyDescent="0.3">
      <c r="A13831">
        <v>80</v>
      </c>
      <c r="B13831">
        <v>7079</v>
      </c>
      <c r="C13831">
        <v>11</v>
      </c>
      <c r="D13831" s="1">
        <v>35713</v>
      </c>
      <c r="E13831" s="1">
        <v>35707</v>
      </c>
      <c r="F13831">
        <v>3</v>
      </c>
    </row>
    <row r="13832" spans="1:6" x14ac:dyDescent="0.3">
      <c r="A13832">
        <v>1434</v>
      </c>
      <c r="B13832">
        <v>9397</v>
      </c>
      <c r="C13832">
        <v>11</v>
      </c>
      <c r="D13832" s="1">
        <v>35713</v>
      </c>
      <c r="E13832" s="1">
        <v>35712</v>
      </c>
      <c r="F13832">
        <v>3</v>
      </c>
    </row>
    <row r="13833" spans="1:6" x14ac:dyDescent="0.3">
      <c r="A13833">
        <v>1211</v>
      </c>
      <c r="B13833">
        <v>9397</v>
      </c>
      <c r="C13833">
        <v>11</v>
      </c>
      <c r="D13833" s="1">
        <v>35713</v>
      </c>
      <c r="E13833" s="1">
        <v>35707</v>
      </c>
      <c r="F13833">
        <v>3</v>
      </c>
    </row>
    <row r="13834" spans="1:6" x14ac:dyDescent="0.3">
      <c r="A13834">
        <v>263</v>
      </c>
      <c r="B13834">
        <v>9397</v>
      </c>
      <c r="C13834">
        <v>11</v>
      </c>
      <c r="D13834" s="1">
        <v>35713</v>
      </c>
      <c r="E13834" s="1">
        <v>35710</v>
      </c>
      <c r="F13834">
        <v>3</v>
      </c>
    </row>
    <row r="13835" spans="1:6" x14ac:dyDescent="0.3">
      <c r="A13835">
        <v>519</v>
      </c>
      <c r="B13835">
        <v>1848</v>
      </c>
      <c r="C13835">
        <v>11</v>
      </c>
      <c r="D13835" s="1">
        <v>35713</v>
      </c>
      <c r="E13835" s="1">
        <v>35707</v>
      </c>
      <c r="F13835">
        <v>3</v>
      </c>
    </row>
    <row r="13836" spans="1:6" x14ac:dyDescent="0.3">
      <c r="A13836">
        <v>969</v>
      </c>
      <c r="B13836">
        <v>1041</v>
      </c>
      <c r="C13836">
        <v>11</v>
      </c>
      <c r="D13836" s="1">
        <v>35713</v>
      </c>
      <c r="E13836" s="1">
        <v>35708</v>
      </c>
      <c r="F13836">
        <v>3</v>
      </c>
    </row>
    <row r="13837" spans="1:6" x14ac:dyDescent="0.3">
      <c r="A13837">
        <v>641</v>
      </c>
      <c r="B13837">
        <v>6009</v>
      </c>
      <c r="C13837">
        <v>11</v>
      </c>
      <c r="D13837" s="1">
        <v>35472</v>
      </c>
      <c r="E13837" s="1">
        <v>35467</v>
      </c>
      <c r="F13837">
        <v>3</v>
      </c>
    </row>
    <row r="13838" spans="1:6" x14ac:dyDescent="0.3">
      <c r="A13838">
        <v>164</v>
      </c>
      <c r="B13838">
        <v>6009</v>
      </c>
      <c r="C13838">
        <v>11</v>
      </c>
      <c r="D13838" s="1">
        <v>35472</v>
      </c>
      <c r="E13838" s="1">
        <v>35466</v>
      </c>
      <c r="F13838">
        <v>3</v>
      </c>
    </row>
    <row r="13839" spans="1:6" x14ac:dyDescent="0.3">
      <c r="A13839">
        <v>1179</v>
      </c>
      <c r="B13839">
        <v>6009</v>
      </c>
      <c r="C13839">
        <v>11</v>
      </c>
      <c r="D13839" s="1">
        <v>35472</v>
      </c>
      <c r="E13839" s="1">
        <v>35467</v>
      </c>
      <c r="F13839">
        <v>3</v>
      </c>
    </row>
    <row r="13840" spans="1:6" x14ac:dyDescent="0.3">
      <c r="A13840">
        <v>1250</v>
      </c>
      <c r="B13840">
        <v>6009</v>
      </c>
      <c r="C13840">
        <v>11</v>
      </c>
      <c r="D13840" s="1">
        <v>35472</v>
      </c>
      <c r="E13840" s="1">
        <v>35465</v>
      </c>
      <c r="F13840">
        <v>3</v>
      </c>
    </row>
    <row r="13841" spans="1:6" x14ac:dyDescent="0.3">
      <c r="A13841">
        <v>604</v>
      </c>
      <c r="B13841">
        <v>2496</v>
      </c>
      <c r="C13841">
        <v>11</v>
      </c>
      <c r="D13841" s="1">
        <v>35472</v>
      </c>
      <c r="E13841" s="1">
        <v>35471</v>
      </c>
      <c r="F13841">
        <v>3</v>
      </c>
    </row>
    <row r="13842" spans="1:6" x14ac:dyDescent="0.3">
      <c r="A13842">
        <v>783</v>
      </c>
      <c r="B13842">
        <v>2496</v>
      </c>
      <c r="C13842">
        <v>11</v>
      </c>
      <c r="D13842" s="1">
        <v>35472</v>
      </c>
      <c r="E13842" s="1">
        <v>35467</v>
      </c>
      <c r="F13842">
        <v>3</v>
      </c>
    </row>
    <row r="13843" spans="1:6" x14ac:dyDescent="0.3">
      <c r="A13843">
        <v>899</v>
      </c>
      <c r="B13843">
        <v>4247</v>
      </c>
      <c r="C13843">
        <v>11</v>
      </c>
      <c r="D13843" s="1">
        <v>35472</v>
      </c>
      <c r="E13843" s="1">
        <v>35466</v>
      </c>
      <c r="F13843">
        <v>3</v>
      </c>
    </row>
    <row r="13844" spans="1:6" x14ac:dyDescent="0.3">
      <c r="A13844">
        <v>516</v>
      </c>
      <c r="B13844">
        <v>4247</v>
      </c>
      <c r="C13844">
        <v>11</v>
      </c>
      <c r="D13844" s="1">
        <v>35472</v>
      </c>
      <c r="E13844" s="1">
        <v>35467</v>
      </c>
      <c r="F13844">
        <v>3</v>
      </c>
    </row>
    <row r="13845" spans="1:6" x14ac:dyDescent="0.3">
      <c r="A13845">
        <v>520</v>
      </c>
      <c r="B13845">
        <v>4247</v>
      </c>
      <c r="C13845">
        <v>11</v>
      </c>
      <c r="D13845" s="1">
        <v>35472</v>
      </c>
      <c r="E13845" s="1">
        <v>35468</v>
      </c>
      <c r="F13845">
        <v>3</v>
      </c>
    </row>
    <row r="13846" spans="1:6" x14ac:dyDescent="0.3">
      <c r="A13846">
        <v>1336</v>
      </c>
      <c r="B13846">
        <v>4247</v>
      </c>
      <c r="C13846">
        <v>11</v>
      </c>
      <c r="D13846" s="1">
        <v>35472</v>
      </c>
      <c r="E13846" s="1">
        <v>35470</v>
      </c>
      <c r="F13846">
        <v>3</v>
      </c>
    </row>
    <row r="13847" spans="1:6" x14ac:dyDescent="0.3">
      <c r="A13847">
        <v>657</v>
      </c>
      <c r="B13847">
        <v>5634</v>
      </c>
      <c r="C13847">
        <v>11</v>
      </c>
      <c r="D13847" s="1">
        <v>35472</v>
      </c>
      <c r="E13847" s="1">
        <v>35467</v>
      </c>
      <c r="F13847">
        <v>3</v>
      </c>
    </row>
    <row r="13848" spans="1:6" x14ac:dyDescent="0.3">
      <c r="A13848">
        <v>1057</v>
      </c>
      <c r="B13848">
        <v>3436</v>
      </c>
      <c r="C13848">
        <v>11</v>
      </c>
      <c r="D13848" s="1">
        <v>35472</v>
      </c>
      <c r="E13848" s="1">
        <v>35465</v>
      </c>
      <c r="F13848">
        <v>3</v>
      </c>
    </row>
    <row r="13849" spans="1:6" x14ac:dyDescent="0.3">
      <c r="A13849">
        <v>846</v>
      </c>
      <c r="B13849">
        <v>3436</v>
      </c>
      <c r="C13849">
        <v>11</v>
      </c>
      <c r="D13849" s="1">
        <v>35472</v>
      </c>
      <c r="E13849" s="1">
        <v>35467</v>
      </c>
      <c r="F13849">
        <v>3</v>
      </c>
    </row>
    <row r="13850" spans="1:6" x14ac:dyDescent="0.3">
      <c r="A13850">
        <v>1063</v>
      </c>
      <c r="B13850">
        <v>3436</v>
      </c>
      <c r="C13850">
        <v>11</v>
      </c>
      <c r="D13850" s="1">
        <v>35472</v>
      </c>
      <c r="E13850" s="1">
        <v>35465</v>
      </c>
      <c r="F13850">
        <v>3</v>
      </c>
    </row>
    <row r="13851" spans="1:6" x14ac:dyDescent="0.3">
      <c r="A13851">
        <v>1217</v>
      </c>
      <c r="B13851">
        <v>3436</v>
      </c>
      <c r="C13851">
        <v>11</v>
      </c>
      <c r="D13851" s="1">
        <v>35472</v>
      </c>
      <c r="E13851" s="1">
        <v>35470</v>
      </c>
      <c r="F13851">
        <v>3</v>
      </c>
    </row>
    <row r="13852" spans="1:6" x14ac:dyDescent="0.3">
      <c r="A13852">
        <v>973</v>
      </c>
      <c r="B13852">
        <v>2680</v>
      </c>
      <c r="C13852">
        <v>11</v>
      </c>
      <c r="D13852" s="1">
        <v>35472</v>
      </c>
      <c r="E13852" s="1">
        <v>35469</v>
      </c>
      <c r="F13852">
        <v>3</v>
      </c>
    </row>
    <row r="13853" spans="1:6" x14ac:dyDescent="0.3">
      <c r="A13853">
        <v>1096</v>
      </c>
      <c r="B13853">
        <v>2680</v>
      </c>
      <c r="C13853">
        <v>11</v>
      </c>
      <c r="D13853" s="1">
        <v>35472</v>
      </c>
      <c r="E13853" s="1">
        <v>35469</v>
      </c>
      <c r="F13853">
        <v>3</v>
      </c>
    </row>
    <row r="13854" spans="1:6" x14ac:dyDescent="0.3">
      <c r="A13854">
        <v>1256</v>
      </c>
      <c r="B13854">
        <v>2680</v>
      </c>
      <c r="C13854">
        <v>11</v>
      </c>
      <c r="D13854" s="1">
        <v>35472</v>
      </c>
      <c r="E13854" s="1">
        <v>35470</v>
      </c>
      <c r="F13854">
        <v>3</v>
      </c>
    </row>
    <row r="13855" spans="1:6" x14ac:dyDescent="0.3">
      <c r="A13855">
        <v>538</v>
      </c>
      <c r="B13855">
        <v>7232</v>
      </c>
      <c r="C13855">
        <v>11</v>
      </c>
      <c r="D13855" s="1">
        <v>35472</v>
      </c>
      <c r="E13855" s="1">
        <v>35467</v>
      </c>
      <c r="F13855">
        <v>3</v>
      </c>
    </row>
    <row r="13856" spans="1:6" x14ac:dyDescent="0.3">
      <c r="A13856">
        <v>201</v>
      </c>
      <c r="B13856">
        <v>10019</v>
      </c>
      <c r="C13856">
        <v>11</v>
      </c>
      <c r="D13856" s="1">
        <v>35472</v>
      </c>
      <c r="E13856" s="1">
        <v>35469</v>
      </c>
      <c r="F13856">
        <v>3</v>
      </c>
    </row>
    <row r="13857" spans="1:6" x14ac:dyDescent="0.3">
      <c r="A13857">
        <v>272</v>
      </c>
      <c r="B13857">
        <v>10019</v>
      </c>
      <c r="C13857">
        <v>11</v>
      </c>
      <c r="D13857" s="1">
        <v>35472</v>
      </c>
      <c r="E13857" s="1">
        <v>35466</v>
      </c>
      <c r="F13857">
        <v>3</v>
      </c>
    </row>
    <row r="13858" spans="1:6" x14ac:dyDescent="0.3">
      <c r="A13858">
        <v>845</v>
      </c>
      <c r="B13858">
        <v>5405</v>
      </c>
      <c r="C13858">
        <v>11</v>
      </c>
      <c r="D13858" s="1">
        <v>35472</v>
      </c>
      <c r="E13858" s="1">
        <v>35468</v>
      </c>
      <c r="F13858">
        <v>3</v>
      </c>
    </row>
    <row r="13859" spans="1:6" x14ac:dyDescent="0.3">
      <c r="A13859">
        <v>1361</v>
      </c>
      <c r="B13859">
        <v>5405</v>
      </c>
      <c r="C13859">
        <v>11</v>
      </c>
      <c r="D13859" s="1">
        <v>35472</v>
      </c>
      <c r="E13859" s="1">
        <v>35470</v>
      </c>
      <c r="F13859">
        <v>3</v>
      </c>
    </row>
    <row r="13860" spans="1:6" x14ac:dyDescent="0.3">
      <c r="A13860">
        <v>1334</v>
      </c>
      <c r="B13860">
        <v>8370</v>
      </c>
      <c r="C13860">
        <v>11</v>
      </c>
      <c r="D13860" s="1">
        <v>35472</v>
      </c>
      <c r="E13860" s="1">
        <v>35471</v>
      </c>
      <c r="F13860">
        <v>3</v>
      </c>
    </row>
    <row r="13861" spans="1:6" x14ac:dyDescent="0.3">
      <c r="A13861">
        <v>791</v>
      </c>
      <c r="B13861">
        <v>8370</v>
      </c>
      <c r="C13861">
        <v>11</v>
      </c>
      <c r="D13861" s="1">
        <v>35472</v>
      </c>
      <c r="E13861" s="1">
        <v>35465</v>
      </c>
      <c r="F13861">
        <v>3</v>
      </c>
    </row>
    <row r="13862" spans="1:6" x14ac:dyDescent="0.3">
      <c r="A13862">
        <v>1134</v>
      </c>
      <c r="B13862">
        <v>3249</v>
      </c>
      <c r="C13862">
        <v>11</v>
      </c>
      <c r="D13862" s="1">
        <v>35472</v>
      </c>
      <c r="E13862" s="1">
        <v>35467</v>
      </c>
      <c r="F13862">
        <v>3</v>
      </c>
    </row>
    <row r="13863" spans="1:6" x14ac:dyDescent="0.3">
      <c r="A13863">
        <v>1390</v>
      </c>
      <c r="B13863">
        <v>3249</v>
      </c>
      <c r="C13863">
        <v>11</v>
      </c>
      <c r="D13863" s="1">
        <v>35472</v>
      </c>
      <c r="E13863" s="1">
        <v>35469</v>
      </c>
      <c r="F13863">
        <v>3</v>
      </c>
    </row>
    <row r="13864" spans="1:6" x14ac:dyDescent="0.3">
      <c r="A13864">
        <v>924</v>
      </c>
      <c r="B13864">
        <v>692</v>
      </c>
      <c r="C13864">
        <v>11</v>
      </c>
      <c r="D13864" s="1">
        <v>35472</v>
      </c>
      <c r="E13864" s="1">
        <v>35467</v>
      </c>
      <c r="F13864">
        <v>3</v>
      </c>
    </row>
    <row r="13865" spans="1:6" x14ac:dyDescent="0.3">
      <c r="A13865">
        <v>1118</v>
      </c>
      <c r="B13865">
        <v>692</v>
      </c>
      <c r="C13865">
        <v>11</v>
      </c>
      <c r="D13865" s="1">
        <v>35472</v>
      </c>
      <c r="E13865" s="1">
        <v>35466</v>
      </c>
      <c r="F13865">
        <v>3</v>
      </c>
    </row>
    <row r="13866" spans="1:6" x14ac:dyDescent="0.3">
      <c r="A13866">
        <v>428</v>
      </c>
      <c r="B13866">
        <v>6655</v>
      </c>
      <c r="C13866">
        <v>11</v>
      </c>
      <c r="D13866" s="1">
        <v>35472</v>
      </c>
      <c r="E13866" s="1">
        <v>35468</v>
      </c>
      <c r="F13866">
        <v>3</v>
      </c>
    </row>
    <row r="13867" spans="1:6" x14ac:dyDescent="0.3">
      <c r="A13867">
        <v>378</v>
      </c>
      <c r="B13867">
        <v>6655</v>
      </c>
      <c r="C13867">
        <v>11</v>
      </c>
      <c r="D13867" s="1">
        <v>35472</v>
      </c>
      <c r="E13867" s="1">
        <v>35468</v>
      </c>
      <c r="F13867">
        <v>3</v>
      </c>
    </row>
    <row r="13868" spans="1:6" x14ac:dyDescent="0.3">
      <c r="A13868">
        <v>132</v>
      </c>
      <c r="B13868">
        <v>9719</v>
      </c>
      <c r="C13868">
        <v>11</v>
      </c>
      <c r="D13868" s="1">
        <v>35472</v>
      </c>
      <c r="E13868" s="1">
        <v>35466</v>
      </c>
      <c r="F13868">
        <v>3</v>
      </c>
    </row>
    <row r="13869" spans="1:6" x14ac:dyDescent="0.3">
      <c r="A13869">
        <v>931</v>
      </c>
      <c r="B13869">
        <v>880</v>
      </c>
      <c r="C13869">
        <v>11</v>
      </c>
      <c r="D13869" s="1">
        <v>35472</v>
      </c>
      <c r="E13869" s="1">
        <v>35467</v>
      </c>
      <c r="F13869">
        <v>3</v>
      </c>
    </row>
    <row r="13870" spans="1:6" x14ac:dyDescent="0.3">
      <c r="A13870">
        <v>1253</v>
      </c>
      <c r="B13870">
        <v>880</v>
      </c>
      <c r="C13870">
        <v>11</v>
      </c>
      <c r="D13870" s="1">
        <v>35472</v>
      </c>
      <c r="E13870" s="1">
        <v>35470</v>
      </c>
      <c r="F13870">
        <v>3</v>
      </c>
    </row>
    <row r="13871" spans="1:6" x14ac:dyDescent="0.3">
      <c r="A13871">
        <v>1018</v>
      </c>
      <c r="B13871">
        <v>3925</v>
      </c>
      <c r="C13871">
        <v>11</v>
      </c>
      <c r="D13871" s="1">
        <v>35472</v>
      </c>
      <c r="E13871" s="1">
        <v>35469</v>
      </c>
      <c r="F13871">
        <v>3</v>
      </c>
    </row>
    <row r="13872" spans="1:6" x14ac:dyDescent="0.3">
      <c r="A13872">
        <v>1117</v>
      </c>
      <c r="B13872">
        <v>3925</v>
      </c>
      <c r="C13872">
        <v>11</v>
      </c>
      <c r="D13872" s="1">
        <v>35472</v>
      </c>
      <c r="E13872" s="1">
        <v>35470</v>
      </c>
      <c r="F13872">
        <v>3</v>
      </c>
    </row>
    <row r="13873" spans="1:6" x14ac:dyDescent="0.3">
      <c r="A13873">
        <v>458</v>
      </c>
      <c r="B13873">
        <v>3925</v>
      </c>
      <c r="C13873">
        <v>11</v>
      </c>
      <c r="D13873" s="1">
        <v>35472</v>
      </c>
      <c r="E13873" s="1">
        <v>35470</v>
      </c>
      <c r="F13873">
        <v>3</v>
      </c>
    </row>
    <row r="13874" spans="1:6" x14ac:dyDescent="0.3">
      <c r="A13874">
        <v>308</v>
      </c>
      <c r="B13874">
        <v>1999</v>
      </c>
      <c r="C13874">
        <v>11</v>
      </c>
      <c r="D13874" s="1">
        <v>35472</v>
      </c>
      <c r="E13874" s="1">
        <v>35469</v>
      </c>
      <c r="F13874">
        <v>3</v>
      </c>
    </row>
    <row r="13875" spans="1:6" x14ac:dyDescent="0.3">
      <c r="A13875">
        <v>1234</v>
      </c>
      <c r="B13875">
        <v>5875</v>
      </c>
      <c r="C13875">
        <v>11</v>
      </c>
      <c r="D13875" s="1">
        <v>35472</v>
      </c>
      <c r="E13875" s="1">
        <v>35470</v>
      </c>
      <c r="F13875">
        <v>3</v>
      </c>
    </row>
    <row r="13876" spans="1:6" x14ac:dyDescent="0.3">
      <c r="A13876">
        <v>362</v>
      </c>
      <c r="B13876">
        <v>5875</v>
      </c>
      <c r="C13876">
        <v>11</v>
      </c>
      <c r="D13876" s="1">
        <v>35472</v>
      </c>
      <c r="E13876" s="1">
        <v>35470</v>
      </c>
      <c r="F13876">
        <v>3</v>
      </c>
    </row>
    <row r="13877" spans="1:6" x14ac:dyDescent="0.3">
      <c r="A13877">
        <v>645</v>
      </c>
      <c r="B13877">
        <v>5875</v>
      </c>
      <c r="C13877">
        <v>11</v>
      </c>
      <c r="D13877" s="1">
        <v>35472</v>
      </c>
      <c r="E13877" s="1">
        <v>35470</v>
      </c>
      <c r="F13877">
        <v>3</v>
      </c>
    </row>
    <row r="13878" spans="1:6" x14ac:dyDescent="0.3">
      <c r="A13878">
        <v>1005</v>
      </c>
      <c r="B13878">
        <v>8255</v>
      </c>
      <c r="C13878">
        <v>11</v>
      </c>
      <c r="D13878" s="1">
        <v>35472</v>
      </c>
      <c r="E13878" s="1">
        <v>35471</v>
      </c>
      <c r="F13878">
        <v>3</v>
      </c>
    </row>
    <row r="13879" spans="1:6" x14ac:dyDescent="0.3">
      <c r="A13879">
        <v>982</v>
      </c>
      <c r="B13879">
        <v>8255</v>
      </c>
      <c r="C13879">
        <v>11</v>
      </c>
      <c r="D13879" s="1">
        <v>35472</v>
      </c>
      <c r="E13879" s="1">
        <v>35466</v>
      </c>
      <c r="F13879">
        <v>3</v>
      </c>
    </row>
    <row r="13880" spans="1:6" x14ac:dyDescent="0.3">
      <c r="A13880">
        <v>1464</v>
      </c>
      <c r="B13880">
        <v>8255</v>
      </c>
      <c r="C13880">
        <v>11</v>
      </c>
      <c r="D13880" s="1">
        <v>35472</v>
      </c>
      <c r="E13880" s="1">
        <v>35467</v>
      </c>
      <c r="F13880">
        <v>3</v>
      </c>
    </row>
    <row r="13881" spans="1:6" x14ac:dyDescent="0.3">
      <c r="A13881">
        <v>133</v>
      </c>
      <c r="B13881">
        <v>4268</v>
      </c>
      <c r="C13881">
        <v>11</v>
      </c>
      <c r="D13881" s="1">
        <v>35472</v>
      </c>
      <c r="E13881" s="1">
        <v>35468</v>
      </c>
      <c r="F13881">
        <v>3</v>
      </c>
    </row>
    <row r="13882" spans="1:6" x14ac:dyDescent="0.3">
      <c r="A13882">
        <v>1308</v>
      </c>
      <c r="B13882">
        <v>4268</v>
      </c>
      <c r="C13882">
        <v>11</v>
      </c>
      <c r="D13882" s="1">
        <v>35472</v>
      </c>
      <c r="E13882" s="1">
        <v>35470</v>
      </c>
      <c r="F13882">
        <v>3</v>
      </c>
    </row>
    <row r="13883" spans="1:6" x14ac:dyDescent="0.3">
      <c r="A13883">
        <v>898</v>
      </c>
      <c r="B13883">
        <v>4268</v>
      </c>
      <c r="C13883">
        <v>11</v>
      </c>
      <c r="D13883" s="1">
        <v>35472</v>
      </c>
      <c r="E13883" s="1">
        <v>35465</v>
      </c>
      <c r="F13883">
        <v>3</v>
      </c>
    </row>
    <row r="13884" spans="1:6" x14ac:dyDescent="0.3">
      <c r="A13884">
        <v>522</v>
      </c>
      <c r="B13884">
        <v>3019</v>
      </c>
      <c r="C13884">
        <v>11</v>
      </c>
      <c r="D13884" s="1">
        <v>35472</v>
      </c>
      <c r="E13884" s="1">
        <v>35467</v>
      </c>
      <c r="F13884">
        <v>3</v>
      </c>
    </row>
    <row r="13885" spans="1:6" x14ac:dyDescent="0.3">
      <c r="A13885">
        <v>871</v>
      </c>
      <c r="B13885">
        <v>3019</v>
      </c>
      <c r="C13885">
        <v>11</v>
      </c>
      <c r="D13885" s="1">
        <v>35472</v>
      </c>
      <c r="E13885" s="1">
        <v>35465</v>
      </c>
      <c r="F13885">
        <v>3</v>
      </c>
    </row>
    <row r="13886" spans="1:6" x14ac:dyDescent="0.3">
      <c r="A13886">
        <v>1381</v>
      </c>
      <c r="B13886">
        <v>3019</v>
      </c>
      <c r="C13886">
        <v>11</v>
      </c>
      <c r="D13886" s="1">
        <v>35472</v>
      </c>
      <c r="E13886" s="1">
        <v>35469</v>
      </c>
      <c r="F13886">
        <v>3</v>
      </c>
    </row>
    <row r="13887" spans="1:6" x14ac:dyDescent="0.3">
      <c r="A13887">
        <v>526</v>
      </c>
      <c r="B13887">
        <v>2513</v>
      </c>
      <c r="C13887">
        <v>11</v>
      </c>
      <c r="D13887" s="1">
        <v>35472</v>
      </c>
      <c r="E13887" s="1">
        <v>35470</v>
      </c>
      <c r="F13887">
        <v>3</v>
      </c>
    </row>
    <row r="13888" spans="1:6" x14ac:dyDescent="0.3">
      <c r="A13888">
        <v>543</v>
      </c>
      <c r="B13888">
        <v>2513</v>
      </c>
      <c r="C13888">
        <v>11</v>
      </c>
      <c r="D13888" s="1">
        <v>35472</v>
      </c>
      <c r="E13888" s="1">
        <v>35471</v>
      </c>
      <c r="F13888">
        <v>3</v>
      </c>
    </row>
    <row r="13889" spans="1:6" x14ac:dyDescent="0.3">
      <c r="A13889">
        <v>440</v>
      </c>
      <c r="B13889">
        <v>9213</v>
      </c>
      <c r="C13889">
        <v>11</v>
      </c>
      <c r="D13889" s="1">
        <v>35472</v>
      </c>
      <c r="E13889" s="1">
        <v>35469</v>
      </c>
      <c r="F13889">
        <v>3</v>
      </c>
    </row>
    <row r="13890" spans="1:6" x14ac:dyDescent="0.3">
      <c r="A13890">
        <v>1189</v>
      </c>
      <c r="B13890">
        <v>9213</v>
      </c>
      <c r="C13890">
        <v>11</v>
      </c>
      <c r="D13890" s="1">
        <v>35472</v>
      </c>
      <c r="E13890" s="1">
        <v>35471</v>
      </c>
      <c r="F13890">
        <v>3</v>
      </c>
    </row>
    <row r="13891" spans="1:6" x14ac:dyDescent="0.3">
      <c r="A13891">
        <v>746</v>
      </c>
      <c r="B13891">
        <v>6937</v>
      </c>
      <c r="C13891">
        <v>11</v>
      </c>
      <c r="D13891" s="1">
        <v>35472</v>
      </c>
      <c r="E13891" s="1">
        <v>35467</v>
      </c>
      <c r="F13891">
        <v>3</v>
      </c>
    </row>
    <row r="13892" spans="1:6" x14ac:dyDescent="0.3">
      <c r="A13892">
        <v>1002</v>
      </c>
      <c r="B13892">
        <v>6937</v>
      </c>
      <c r="C13892">
        <v>11</v>
      </c>
      <c r="D13892" s="1">
        <v>35472</v>
      </c>
      <c r="E13892" s="1">
        <v>35469</v>
      </c>
      <c r="F13892">
        <v>3</v>
      </c>
    </row>
    <row r="13893" spans="1:6" x14ac:dyDescent="0.3">
      <c r="A13893">
        <v>663</v>
      </c>
      <c r="B13893">
        <v>6937</v>
      </c>
      <c r="C13893">
        <v>11</v>
      </c>
      <c r="D13893" s="1">
        <v>35472</v>
      </c>
      <c r="E13893" s="1">
        <v>35469</v>
      </c>
      <c r="F13893">
        <v>3</v>
      </c>
    </row>
    <row r="13894" spans="1:6" x14ac:dyDescent="0.3">
      <c r="A13894">
        <v>1251</v>
      </c>
      <c r="B13894">
        <v>6937</v>
      </c>
      <c r="C13894">
        <v>11</v>
      </c>
      <c r="D13894" s="1">
        <v>35472</v>
      </c>
      <c r="E13894" s="1">
        <v>35467</v>
      </c>
      <c r="F13894">
        <v>3</v>
      </c>
    </row>
    <row r="13895" spans="1:6" x14ac:dyDescent="0.3">
      <c r="A13895">
        <v>629</v>
      </c>
      <c r="B13895">
        <v>6937</v>
      </c>
      <c r="C13895">
        <v>11</v>
      </c>
      <c r="D13895" s="1">
        <v>35472</v>
      </c>
      <c r="E13895" s="1">
        <v>35467</v>
      </c>
      <c r="F13895">
        <v>3</v>
      </c>
    </row>
    <row r="13896" spans="1:6" x14ac:dyDescent="0.3">
      <c r="A13896">
        <v>1351</v>
      </c>
      <c r="B13896">
        <v>6937</v>
      </c>
      <c r="C13896">
        <v>11</v>
      </c>
      <c r="D13896" s="1">
        <v>35472</v>
      </c>
      <c r="E13896" s="1">
        <v>35469</v>
      </c>
      <c r="F13896">
        <v>3</v>
      </c>
    </row>
    <row r="13897" spans="1:6" x14ac:dyDescent="0.3">
      <c r="A13897">
        <v>669</v>
      </c>
      <c r="B13897">
        <v>6018</v>
      </c>
      <c r="C13897">
        <v>11</v>
      </c>
      <c r="D13897" s="1">
        <v>35472</v>
      </c>
      <c r="E13897" s="1">
        <v>35470</v>
      </c>
      <c r="F13897">
        <v>3</v>
      </c>
    </row>
    <row r="13898" spans="1:6" x14ac:dyDescent="0.3">
      <c r="A13898">
        <v>369</v>
      </c>
      <c r="B13898">
        <v>6018</v>
      </c>
      <c r="C13898">
        <v>11</v>
      </c>
      <c r="D13898" s="1">
        <v>35472</v>
      </c>
      <c r="E13898" s="1">
        <v>35469</v>
      </c>
      <c r="F13898">
        <v>3</v>
      </c>
    </row>
    <row r="13899" spans="1:6" x14ac:dyDescent="0.3">
      <c r="A13899">
        <v>573</v>
      </c>
      <c r="B13899">
        <v>6018</v>
      </c>
      <c r="C13899">
        <v>11</v>
      </c>
      <c r="D13899" s="1">
        <v>35472</v>
      </c>
      <c r="E13899" s="1">
        <v>35471</v>
      </c>
      <c r="F13899">
        <v>3</v>
      </c>
    </row>
    <row r="13900" spans="1:6" x14ac:dyDescent="0.3">
      <c r="A13900">
        <v>133</v>
      </c>
      <c r="B13900">
        <v>6655</v>
      </c>
      <c r="C13900">
        <v>11</v>
      </c>
      <c r="D13900" s="1">
        <v>35472</v>
      </c>
      <c r="E13900" s="1">
        <v>35468</v>
      </c>
      <c r="F13900">
        <v>3</v>
      </c>
    </row>
    <row r="13901" spans="1:6" x14ac:dyDescent="0.3">
      <c r="A13901">
        <v>1440</v>
      </c>
      <c r="B13901">
        <v>4566</v>
      </c>
      <c r="C13901">
        <v>11</v>
      </c>
      <c r="D13901" s="1">
        <v>35447</v>
      </c>
      <c r="E13901" s="1">
        <v>35442</v>
      </c>
      <c r="F13901">
        <v>3</v>
      </c>
    </row>
    <row r="13902" spans="1:6" x14ac:dyDescent="0.3">
      <c r="A13902">
        <v>82</v>
      </c>
      <c r="B13902">
        <v>4566</v>
      </c>
      <c r="C13902">
        <v>11</v>
      </c>
      <c r="D13902" s="1">
        <v>35447</v>
      </c>
      <c r="E13902" s="1">
        <v>35444</v>
      </c>
      <c r="F13902">
        <v>3</v>
      </c>
    </row>
    <row r="13903" spans="1:6" x14ac:dyDescent="0.3">
      <c r="A13903">
        <v>289</v>
      </c>
      <c r="B13903">
        <v>4566</v>
      </c>
      <c r="C13903">
        <v>11</v>
      </c>
      <c r="D13903" s="1">
        <v>35447</v>
      </c>
      <c r="E13903" s="1">
        <v>35445</v>
      </c>
      <c r="F13903">
        <v>3</v>
      </c>
    </row>
    <row r="13904" spans="1:6" x14ac:dyDescent="0.3">
      <c r="A13904">
        <v>19</v>
      </c>
      <c r="B13904">
        <v>1007</v>
      </c>
      <c r="C13904">
        <v>11</v>
      </c>
      <c r="D13904" s="1">
        <v>35447</v>
      </c>
      <c r="E13904" s="1">
        <v>35443</v>
      </c>
      <c r="F13904">
        <v>3</v>
      </c>
    </row>
    <row r="13905" spans="1:6" x14ac:dyDescent="0.3">
      <c r="A13905">
        <v>722</v>
      </c>
      <c r="B13905">
        <v>1007</v>
      </c>
      <c r="C13905">
        <v>11</v>
      </c>
      <c r="D13905" s="1">
        <v>35447</v>
      </c>
      <c r="E13905" s="1">
        <v>35441</v>
      </c>
      <c r="F13905">
        <v>3</v>
      </c>
    </row>
    <row r="13906" spans="1:6" x14ac:dyDescent="0.3">
      <c r="A13906">
        <v>1551</v>
      </c>
      <c r="B13906">
        <v>361</v>
      </c>
      <c r="C13906">
        <v>11</v>
      </c>
      <c r="D13906" s="1">
        <v>35447</v>
      </c>
      <c r="E13906" s="1">
        <v>35445</v>
      </c>
      <c r="F13906">
        <v>3</v>
      </c>
    </row>
    <row r="13907" spans="1:6" x14ac:dyDescent="0.3">
      <c r="A13907">
        <v>1235</v>
      </c>
      <c r="B13907">
        <v>361</v>
      </c>
      <c r="C13907">
        <v>11</v>
      </c>
      <c r="D13907" s="1">
        <v>35447</v>
      </c>
      <c r="E13907" s="1">
        <v>35445</v>
      </c>
      <c r="F13907">
        <v>3</v>
      </c>
    </row>
    <row r="13908" spans="1:6" x14ac:dyDescent="0.3">
      <c r="A13908">
        <v>626</v>
      </c>
      <c r="B13908">
        <v>361</v>
      </c>
      <c r="C13908">
        <v>11</v>
      </c>
      <c r="D13908" s="1">
        <v>35447</v>
      </c>
      <c r="E13908" s="1">
        <v>35444</v>
      </c>
      <c r="F13908">
        <v>3</v>
      </c>
    </row>
    <row r="13909" spans="1:6" x14ac:dyDescent="0.3">
      <c r="A13909">
        <v>1212</v>
      </c>
      <c r="B13909">
        <v>4671</v>
      </c>
      <c r="C13909">
        <v>11</v>
      </c>
      <c r="D13909" s="1">
        <v>35447</v>
      </c>
      <c r="E13909" s="1">
        <v>35440</v>
      </c>
      <c r="F13909">
        <v>3</v>
      </c>
    </row>
    <row r="13910" spans="1:6" x14ac:dyDescent="0.3">
      <c r="A13910">
        <v>592</v>
      </c>
      <c r="B13910">
        <v>4671</v>
      </c>
      <c r="C13910">
        <v>11</v>
      </c>
      <c r="D13910" s="1">
        <v>35447</v>
      </c>
      <c r="E13910" s="1">
        <v>35441</v>
      </c>
      <c r="F13910">
        <v>3</v>
      </c>
    </row>
    <row r="13911" spans="1:6" x14ac:dyDescent="0.3">
      <c r="A13911">
        <v>996</v>
      </c>
      <c r="B13911">
        <v>4671</v>
      </c>
      <c r="C13911">
        <v>11</v>
      </c>
      <c r="D13911" s="1">
        <v>35447</v>
      </c>
      <c r="E13911" s="1">
        <v>35446</v>
      </c>
      <c r="F13911">
        <v>3</v>
      </c>
    </row>
    <row r="13912" spans="1:6" x14ac:dyDescent="0.3">
      <c r="A13912">
        <v>1385</v>
      </c>
      <c r="B13912">
        <v>7037</v>
      </c>
      <c r="C13912">
        <v>11</v>
      </c>
      <c r="D13912" s="1">
        <v>35447</v>
      </c>
      <c r="E13912" s="1">
        <v>35440</v>
      </c>
      <c r="F13912">
        <v>3</v>
      </c>
    </row>
    <row r="13913" spans="1:6" x14ac:dyDescent="0.3">
      <c r="A13913">
        <v>686</v>
      </c>
      <c r="B13913">
        <v>7037</v>
      </c>
      <c r="C13913">
        <v>11</v>
      </c>
      <c r="D13913" s="1">
        <v>35447</v>
      </c>
      <c r="E13913" s="1">
        <v>35444</v>
      </c>
      <c r="F13913">
        <v>3</v>
      </c>
    </row>
    <row r="13914" spans="1:6" x14ac:dyDescent="0.3">
      <c r="A13914">
        <v>950</v>
      </c>
      <c r="B13914">
        <v>3796</v>
      </c>
      <c r="C13914">
        <v>11</v>
      </c>
      <c r="D13914" s="1">
        <v>35447</v>
      </c>
      <c r="E13914" s="1">
        <v>35446</v>
      </c>
      <c r="F13914">
        <v>3</v>
      </c>
    </row>
    <row r="13915" spans="1:6" x14ac:dyDescent="0.3">
      <c r="A13915">
        <v>1389</v>
      </c>
      <c r="B13915">
        <v>8862</v>
      </c>
      <c r="C13915">
        <v>11</v>
      </c>
      <c r="D13915" s="1">
        <v>35447</v>
      </c>
      <c r="E13915" s="1">
        <v>35445</v>
      </c>
      <c r="F13915">
        <v>3</v>
      </c>
    </row>
    <row r="13916" spans="1:6" x14ac:dyDescent="0.3">
      <c r="A13916">
        <v>1426</v>
      </c>
      <c r="B13916">
        <v>7085</v>
      </c>
      <c r="C13916">
        <v>11</v>
      </c>
      <c r="D13916" s="1">
        <v>35447</v>
      </c>
      <c r="E13916" s="1">
        <v>35442</v>
      </c>
      <c r="F13916">
        <v>3</v>
      </c>
    </row>
    <row r="13917" spans="1:6" x14ac:dyDescent="0.3">
      <c r="A13917">
        <v>180</v>
      </c>
      <c r="B13917">
        <v>7085</v>
      </c>
      <c r="C13917">
        <v>11</v>
      </c>
      <c r="D13917" s="1">
        <v>35447</v>
      </c>
      <c r="E13917" s="1">
        <v>35440</v>
      </c>
      <c r="F13917">
        <v>3</v>
      </c>
    </row>
    <row r="13918" spans="1:6" x14ac:dyDescent="0.3">
      <c r="A13918">
        <v>763</v>
      </c>
      <c r="B13918">
        <v>4784</v>
      </c>
      <c r="C13918">
        <v>11</v>
      </c>
      <c r="D13918" s="1">
        <v>35447</v>
      </c>
      <c r="E13918" s="1">
        <v>35443</v>
      </c>
      <c r="F13918">
        <v>3</v>
      </c>
    </row>
    <row r="13919" spans="1:6" x14ac:dyDescent="0.3">
      <c r="A13919">
        <v>347</v>
      </c>
      <c r="B13919">
        <v>7828</v>
      </c>
      <c r="C13919">
        <v>11</v>
      </c>
      <c r="D13919" s="1">
        <v>35447</v>
      </c>
      <c r="E13919" s="1">
        <v>35442</v>
      </c>
      <c r="F13919">
        <v>3</v>
      </c>
    </row>
    <row r="13920" spans="1:6" x14ac:dyDescent="0.3">
      <c r="A13920">
        <v>230</v>
      </c>
      <c r="B13920">
        <v>7828</v>
      </c>
      <c r="C13920">
        <v>11</v>
      </c>
      <c r="D13920" s="1">
        <v>35447</v>
      </c>
      <c r="E13920" s="1">
        <v>35445</v>
      </c>
      <c r="F13920">
        <v>3</v>
      </c>
    </row>
    <row r="13921" spans="1:6" x14ac:dyDescent="0.3">
      <c r="A13921">
        <v>1025</v>
      </c>
      <c r="B13921">
        <v>9419</v>
      </c>
      <c r="C13921">
        <v>11</v>
      </c>
      <c r="D13921" s="1">
        <v>35447</v>
      </c>
      <c r="E13921" s="1">
        <v>35442</v>
      </c>
      <c r="F13921">
        <v>3</v>
      </c>
    </row>
    <row r="13922" spans="1:6" x14ac:dyDescent="0.3">
      <c r="A13922">
        <v>646</v>
      </c>
      <c r="B13922">
        <v>9419</v>
      </c>
      <c r="C13922">
        <v>11</v>
      </c>
      <c r="D13922" s="1">
        <v>35447</v>
      </c>
      <c r="E13922" s="1">
        <v>35441</v>
      </c>
      <c r="F13922">
        <v>3</v>
      </c>
    </row>
    <row r="13923" spans="1:6" x14ac:dyDescent="0.3">
      <c r="A13923">
        <v>1445</v>
      </c>
      <c r="B13923">
        <v>8555</v>
      </c>
      <c r="C13923">
        <v>11</v>
      </c>
      <c r="D13923" s="1">
        <v>35447</v>
      </c>
      <c r="E13923" s="1">
        <v>35444</v>
      </c>
      <c r="F13923">
        <v>3</v>
      </c>
    </row>
    <row r="13924" spans="1:6" x14ac:dyDescent="0.3">
      <c r="A13924">
        <v>1196</v>
      </c>
      <c r="B13924">
        <v>8555</v>
      </c>
      <c r="C13924">
        <v>11</v>
      </c>
      <c r="D13924" s="1">
        <v>35447</v>
      </c>
      <c r="E13924" s="1">
        <v>35442</v>
      </c>
      <c r="F13924">
        <v>3</v>
      </c>
    </row>
    <row r="13925" spans="1:6" x14ac:dyDescent="0.3">
      <c r="A13925">
        <v>24</v>
      </c>
      <c r="B13925">
        <v>4108</v>
      </c>
      <c r="C13925">
        <v>11</v>
      </c>
      <c r="D13925" s="1">
        <v>35447</v>
      </c>
      <c r="E13925" s="1">
        <v>35445</v>
      </c>
      <c r="F13925">
        <v>3</v>
      </c>
    </row>
    <row r="13926" spans="1:6" x14ac:dyDescent="0.3">
      <c r="A13926">
        <v>640</v>
      </c>
      <c r="B13926">
        <v>6084</v>
      </c>
      <c r="C13926">
        <v>11</v>
      </c>
      <c r="D13926" s="1">
        <v>35447</v>
      </c>
      <c r="E13926" s="1">
        <v>35442</v>
      </c>
      <c r="F13926">
        <v>3</v>
      </c>
    </row>
    <row r="13927" spans="1:6" x14ac:dyDescent="0.3">
      <c r="A13927">
        <v>727</v>
      </c>
      <c r="B13927">
        <v>7040</v>
      </c>
      <c r="C13927">
        <v>11</v>
      </c>
      <c r="D13927" s="1">
        <v>35447</v>
      </c>
      <c r="E13927" s="1">
        <v>35442</v>
      </c>
      <c r="F13927">
        <v>3</v>
      </c>
    </row>
    <row r="13928" spans="1:6" x14ac:dyDescent="0.3">
      <c r="A13928">
        <v>214</v>
      </c>
      <c r="B13928">
        <v>3471</v>
      </c>
      <c r="C13928">
        <v>11</v>
      </c>
      <c r="D13928" s="1">
        <v>35447</v>
      </c>
      <c r="E13928" s="1">
        <v>35440</v>
      </c>
      <c r="F13928">
        <v>3</v>
      </c>
    </row>
    <row r="13929" spans="1:6" x14ac:dyDescent="0.3">
      <c r="A13929">
        <v>1296</v>
      </c>
      <c r="B13929">
        <v>7617</v>
      </c>
      <c r="C13929">
        <v>11</v>
      </c>
      <c r="D13929" s="1">
        <v>35447</v>
      </c>
      <c r="E13929" s="1">
        <v>35444</v>
      </c>
      <c r="F13929">
        <v>3</v>
      </c>
    </row>
    <row r="13930" spans="1:6" x14ac:dyDescent="0.3">
      <c r="A13930">
        <v>291</v>
      </c>
      <c r="B13930">
        <v>7617</v>
      </c>
      <c r="C13930">
        <v>11</v>
      </c>
      <c r="D13930" s="1">
        <v>35447</v>
      </c>
      <c r="E13930" s="1">
        <v>35442</v>
      </c>
      <c r="F13930">
        <v>3</v>
      </c>
    </row>
    <row r="13931" spans="1:6" x14ac:dyDescent="0.3">
      <c r="A13931">
        <v>1173</v>
      </c>
      <c r="B13931">
        <v>7617</v>
      </c>
      <c r="C13931">
        <v>11</v>
      </c>
      <c r="D13931" s="1">
        <v>35447</v>
      </c>
      <c r="E13931" s="1">
        <v>35440</v>
      </c>
      <c r="F13931">
        <v>3</v>
      </c>
    </row>
    <row r="13932" spans="1:6" x14ac:dyDescent="0.3">
      <c r="A13932">
        <v>780</v>
      </c>
      <c r="B13932">
        <v>6112</v>
      </c>
      <c r="C13932">
        <v>11</v>
      </c>
      <c r="D13932" s="1">
        <v>35447</v>
      </c>
      <c r="E13932" s="1">
        <v>35443</v>
      </c>
      <c r="F13932">
        <v>3</v>
      </c>
    </row>
    <row r="13933" spans="1:6" x14ac:dyDescent="0.3">
      <c r="A13933">
        <v>437</v>
      </c>
      <c r="B13933">
        <v>6112</v>
      </c>
      <c r="C13933">
        <v>11</v>
      </c>
      <c r="D13933" s="1">
        <v>35447</v>
      </c>
      <c r="E13933" s="1">
        <v>35444</v>
      </c>
      <c r="F13933">
        <v>3</v>
      </c>
    </row>
    <row r="13934" spans="1:6" x14ac:dyDescent="0.3">
      <c r="A13934">
        <v>913</v>
      </c>
      <c r="B13934">
        <v>7811</v>
      </c>
      <c r="C13934">
        <v>11</v>
      </c>
      <c r="D13934" s="1">
        <v>35447</v>
      </c>
      <c r="E13934" s="1">
        <v>35445</v>
      </c>
      <c r="F13934">
        <v>3</v>
      </c>
    </row>
    <row r="13935" spans="1:6" x14ac:dyDescent="0.3">
      <c r="A13935">
        <v>1107</v>
      </c>
      <c r="B13935">
        <v>7811</v>
      </c>
      <c r="C13935">
        <v>11</v>
      </c>
      <c r="D13935" s="1">
        <v>35447</v>
      </c>
      <c r="E13935" s="1">
        <v>35444</v>
      </c>
      <c r="F13935">
        <v>3</v>
      </c>
    </row>
    <row r="13936" spans="1:6" x14ac:dyDescent="0.3">
      <c r="A13936">
        <v>894</v>
      </c>
      <c r="B13936">
        <v>8891</v>
      </c>
      <c r="C13936">
        <v>11</v>
      </c>
      <c r="D13936" s="1">
        <v>35447</v>
      </c>
      <c r="E13936" s="1">
        <v>35445</v>
      </c>
      <c r="F13936">
        <v>3</v>
      </c>
    </row>
    <row r="13937" spans="1:6" x14ac:dyDescent="0.3">
      <c r="A13937">
        <v>1300</v>
      </c>
      <c r="B13937">
        <v>8891</v>
      </c>
      <c r="C13937">
        <v>11</v>
      </c>
      <c r="D13937" s="1">
        <v>35447</v>
      </c>
      <c r="E13937" s="1">
        <v>35446</v>
      </c>
      <c r="F13937">
        <v>3</v>
      </c>
    </row>
    <row r="13938" spans="1:6" x14ac:dyDescent="0.3">
      <c r="A13938">
        <v>788</v>
      </c>
      <c r="B13938">
        <v>8891</v>
      </c>
      <c r="C13938">
        <v>11</v>
      </c>
      <c r="D13938" s="1">
        <v>35447</v>
      </c>
      <c r="E13938" s="1">
        <v>35441</v>
      </c>
      <c r="F13938">
        <v>3</v>
      </c>
    </row>
    <row r="13939" spans="1:6" x14ac:dyDescent="0.3">
      <c r="A13939">
        <v>1240</v>
      </c>
      <c r="B13939">
        <v>3425</v>
      </c>
      <c r="C13939">
        <v>11</v>
      </c>
      <c r="D13939" s="1">
        <v>35447</v>
      </c>
      <c r="E13939" s="1">
        <v>35445</v>
      </c>
      <c r="F13939">
        <v>3</v>
      </c>
    </row>
    <row r="13940" spans="1:6" x14ac:dyDescent="0.3">
      <c r="A13940">
        <v>258</v>
      </c>
      <c r="B13940">
        <v>3425</v>
      </c>
      <c r="C13940">
        <v>11</v>
      </c>
      <c r="D13940" s="1">
        <v>35447</v>
      </c>
      <c r="E13940" s="1">
        <v>35446</v>
      </c>
      <c r="F13940">
        <v>3</v>
      </c>
    </row>
    <row r="13941" spans="1:6" x14ac:dyDescent="0.3">
      <c r="A13941">
        <v>1057</v>
      </c>
      <c r="B13941">
        <v>2513</v>
      </c>
      <c r="C13941">
        <v>11</v>
      </c>
      <c r="D13941" s="1">
        <v>35447</v>
      </c>
      <c r="E13941" s="1">
        <v>35440</v>
      </c>
      <c r="F13941">
        <v>3</v>
      </c>
    </row>
    <row r="13942" spans="1:6" x14ac:dyDescent="0.3">
      <c r="A13942">
        <v>1556</v>
      </c>
      <c r="B13942">
        <v>2513</v>
      </c>
      <c r="C13942">
        <v>11</v>
      </c>
      <c r="D13942" s="1">
        <v>35447</v>
      </c>
      <c r="E13942" s="1">
        <v>35441</v>
      </c>
      <c r="F13942">
        <v>3</v>
      </c>
    </row>
    <row r="13943" spans="1:6" x14ac:dyDescent="0.3">
      <c r="A13943">
        <v>231</v>
      </c>
      <c r="B13943">
        <v>2513</v>
      </c>
      <c r="C13943">
        <v>11</v>
      </c>
      <c r="D13943" s="1">
        <v>35447</v>
      </c>
      <c r="E13943" s="1">
        <v>35440</v>
      </c>
      <c r="F13943">
        <v>3</v>
      </c>
    </row>
    <row r="13944" spans="1:6" x14ac:dyDescent="0.3">
      <c r="A13944">
        <v>1040</v>
      </c>
      <c r="B13944">
        <v>6194</v>
      </c>
      <c r="C13944">
        <v>11</v>
      </c>
      <c r="D13944" s="1">
        <v>35447</v>
      </c>
      <c r="E13944" s="1">
        <v>35441</v>
      </c>
      <c r="F13944">
        <v>3</v>
      </c>
    </row>
    <row r="13945" spans="1:6" x14ac:dyDescent="0.3">
      <c r="A13945">
        <v>1406</v>
      </c>
      <c r="B13945">
        <v>6194</v>
      </c>
      <c r="C13945">
        <v>11</v>
      </c>
      <c r="D13945" s="1">
        <v>35447</v>
      </c>
      <c r="E13945" s="1">
        <v>35440</v>
      </c>
      <c r="F13945">
        <v>3</v>
      </c>
    </row>
    <row r="13946" spans="1:6" x14ac:dyDescent="0.3">
      <c r="A13946">
        <v>1453</v>
      </c>
      <c r="B13946">
        <v>2674</v>
      </c>
      <c r="C13946">
        <v>11</v>
      </c>
      <c r="D13946" s="1">
        <v>35447</v>
      </c>
      <c r="E13946" s="1">
        <v>35443</v>
      </c>
      <c r="F13946">
        <v>3</v>
      </c>
    </row>
    <row r="13947" spans="1:6" x14ac:dyDescent="0.3">
      <c r="A13947">
        <v>1287</v>
      </c>
      <c r="B13947">
        <v>1741</v>
      </c>
      <c r="C13947">
        <v>11</v>
      </c>
      <c r="D13947" s="1">
        <v>35447</v>
      </c>
      <c r="E13947" s="1">
        <v>35440</v>
      </c>
      <c r="F13947">
        <v>3</v>
      </c>
    </row>
    <row r="13948" spans="1:6" x14ac:dyDescent="0.3">
      <c r="A13948">
        <v>1293</v>
      </c>
      <c r="B13948">
        <v>1741</v>
      </c>
      <c r="C13948">
        <v>11</v>
      </c>
      <c r="D13948" s="1">
        <v>35447</v>
      </c>
      <c r="E13948" s="1">
        <v>35444</v>
      </c>
      <c r="F13948">
        <v>3</v>
      </c>
    </row>
    <row r="13949" spans="1:6" x14ac:dyDescent="0.3">
      <c r="A13949">
        <v>351</v>
      </c>
      <c r="B13949">
        <v>5715</v>
      </c>
      <c r="C13949">
        <v>11</v>
      </c>
      <c r="D13949" s="1">
        <v>35447</v>
      </c>
      <c r="E13949" s="1">
        <v>35440</v>
      </c>
      <c r="F13949">
        <v>3</v>
      </c>
    </row>
    <row r="13950" spans="1:6" x14ac:dyDescent="0.3">
      <c r="A13950">
        <v>927</v>
      </c>
      <c r="B13950">
        <v>5715</v>
      </c>
      <c r="C13950">
        <v>11</v>
      </c>
      <c r="D13950" s="1">
        <v>35447</v>
      </c>
      <c r="E13950" s="1">
        <v>35440</v>
      </c>
      <c r="F13950">
        <v>3</v>
      </c>
    </row>
    <row r="13951" spans="1:6" x14ac:dyDescent="0.3">
      <c r="A13951">
        <v>997</v>
      </c>
      <c r="B13951">
        <v>8415</v>
      </c>
      <c r="C13951">
        <v>11</v>
      </c>
      <c r="D13951" s="1">
        <v>35447</v>
      </c>
      <c r="E13951" s="1">
        <v>35440</v>
      </c>
      <c r="F13951">
        <v>3</v>
      </c>
    </row>
    <row r="13952" spans="1:6" x14ac:dyDescent="0.3">
      <c r="A13952">
        <v>991</v>
      </c>
      <c r="B13952">
        <v>6579</v>
      </c>
      <c r="C13952">
        <v>11</v>
      </c>
      <c r="D13952" s="1">
        <v>35447</v>
      </c>
      <c r="E13952" s="1">
        <v>35442</v>
      </c>
      <c r="F13952">
        <v>3</v>
      </c>
    </row>
    <row r="13953" spans="1:6" x14ac:dyDescent="0.3">
      <c r="A13953">
        <v>652</v>
      </c>
      <c r="B13953">
        <v>6579</v>
      </c>
      <c r="C13953">
        <v>11</v>
      </c>
      <c r="D13953" s="1">
        <v>35447</v>
      </c>
      <c r="E13953" s="1">
        <v>35442</v>
      </c>
      <c r="F13953">
        <v>3</v>
      </c>
    </row>
    <row r="13954" spans="1:6" x14ac:dyDescent="0.3">
      <c r="A13954">
        <v>552</v>
      </c>
      <c r="B13954">
        <v>7085</v>
      </c>
      <c r="C13954">
        <v>11</v>
      </c>
      <c r="D13954" s="1">
        <v>35447</v>
      </c>
      <c r="E13954" s="1">
        <v>35446</v>
      </c>
      <c r="F13954">
        <v>3</v>
      </c>
    </row>
    <row r="13955" spans="1:6" x14ac:dyDescent="0.3">
      <c r="A13955">
        <v>1540</v>
      </c>
      <c r="B13955">
        <v>7085</v>
      </c>
      <c r="C13955">
        <v>11</v>
      </c>
      <c r="D13955" s="1">
        <v>35447</v>
      </c>
      <c r="E13955" s="1">
        <v>35443</v>
      </c>
      <c r="F13955">
        <v>3</v>
      </c>
    </row>
    <row r="13956" spans="1:6" x14ac:dyDescent="0.3">
      <c r="A13956">
        <v>569</v>
      </c>
      <c r="B13956">
        <v>9391</v>
      </c>
      <c r="C13956">
        <v>11</v>
      </c>
      <c r="D13956" s="1">
        <v>35447</v>
      </c>
      <c r="E13956" s="1">
        <v>35443</v>
      </c>
      <c r="F13956">
        <v>3</v>
      </c>
    </row>
    <row r="13957" spans="1:6" x14ac:dyDescent="0.3">
      <c r="A13957">
        <v>29</v>
      </c>
      <c r="B13957">
        <v>9391</v>
      </c>
      <c r="C13957">
        <v>11</v>
      </c>
      <c r="D13957" s="1">
        <v>35447</v>
      </c>
      <c r="E13957" s="1">
        <v>35443</v>
      </c>
      <c r="F13957">
        <v>3</v>
      </c>
    </row>
    <row r="13958" spans="1:6" x14ac:dyDescent="0.3">
      <c r="A13958">
        <v>982</v>
      </c>
      <c r="B13958">
        <v>9391</v>
      </c>
      <c r="C13958">
        <v>11</v>
      </c>
      <c r="D13958" s="1">
        <v>35447</v>
      </c>
      <c r="E13958" s="1">
        <v>35441</v>
      </c>
      <c r="F13958">
        <v>3</v>
      </c>
    </row>
    <row r="13959" spans="1:6" x14ac:dyDescent="0.3">
      <c r="A13959">
        <v>1255</v>
      </c>
      <c r="B13959">
        <v>9391</v>
      </c>
      <c r="C13959">
        <v>11</v>
      </c>
      <c r="D13959" s="1">
        <v>35447</v>
      </c>
      <c r="E13959" s="1">
        <v>35444</v>
      </c>
      <c r="F13959">
        <v>3</v>
      </c>
    </row>
    <row r="13960" spans="1:6" x14ac:dyDescent="0.3">
      <c r="A13960">
        <v>337</v>
      </c>
      <c r="B13960">
        <v>3742</v>
      </c>
      <c r="C13960">
        <v>11</v>
      </c>
      <c r="D13960" s="1">
        <v>35481</v>
      </c>
      <c r="E13960" s="1">
        <v>35479</v>
      </c>
      <c r="F13960">
        <v>3</v>
      </c>
    </row>
    <row r="13961" spans="1:6" x14ac:dyDescent="0.3">
      <c r="A13961">
        <v>699</v>
      </c>
      <c r="B13961">
        <v>3742</v>
      </c>
      <c r="C13961">
        <v>11</v>
      </c>
      <c r="D13961" s="1">
        <v>35481</v>
      </c>
      <c r="E13961" s="1">
        <v>35474</v>
      </c>
      <c r="F13961">
        <v>3</v>
      </c>
    </row>
    <row r="13962" spans="1:6" x14ac:dyDescent="0.3">
      <c r="A13962">
        <v>267</v>
      </c>
      <c r="B13962">
        <v>3742</v>
      </c>
      <c r="C13962">
        <v>11</v>
      </c>
      <c r="D13962" s="1">
        <v>35481</v>
      </c>
      <c r="E13962" s="1">
        <v>35479</v>
      </c>
      <c r="F13962">
        <v>3</v>
      </c>
    </row>
    <row r="13963" spans="1:6" x14ac:dyDescent="0.3">
      <c r="A13963">
        <v>84</v>
      </c>
      <c r="B13963">
        <v>3742</v>
      </c>
      <c r="C13963">
        <v>11</v>
      </c>
      <c r="D13963" s="1">
        <v>35481</v>
      </c>
      <c r="E13963" s="1">
        <v>35475</v>
      </c>
      <c r="F13963">
        <v>3</v>
      </c>
    </row>
    <row r="13964" spans="1:6" x14ac:dyDescent="0.3">
      <c r="A13964">
        <v>474</v>
      </c>
      <c r="B13964">
        <v>8737</v>
      </c>
      <c r="C13964">
        <v>11</v>
      </c>
      <c r="D13964" s="1">
        <v>35481</v>
      </c>
      <c r="E13964" s="1">
        <v>35478</v>
      </c>
      <c r="F13964">
        <v>3</v>
      </c>
    </row>
    <row r="13965" spans="1:6" x14ac:dyDescent="0.3">
      <c r="A13965">
        <v>264</v>
      </c>
      <c r="B13965">
        <v>8737</v>
      </c>
      <c r="C13965">
        <v>11</v>
      </c>
      <c r="D13965" s="1">
        <v>35481</v>
      </c>
      <c r="E13965" s="1">
        <v>35474</v>
      </c>
      <c r="F13965">
        <v>3</v>
      </c>
    </row>
    <row r="13966" spans="1:6" x14ac:dyDescent="0.3">
      <c r="A13966">
        <v>480</v>
      </c>
      <c r="B13966">
        <v>8737</v>
      </c>
      <c r="C13966">
        <v>11</v>
      </c>
      <c r="D13966" s="1">
        <v>35481</v>
      </c>
      <c r="E13966" s="1">
        <v>35476</v>
      </c>
      <c r="F13966">
        <v>3</v>
      </c>
    </row>
    <row r="13967" spans="1:6" x14ac:dyDescent="0.3">
      <c r="A13967">
        <v>1389</v>
      </c>
      <c r="B13967">
        <v>8737</v>
      </c>
      <c r="C13967">
        <v>11</v>
      </c>
      <c r="D13967" s="1">
        <v>35481</v>
      </c>
      <c r="E13967" s="1">
        <v>35479</v>
      </c>
      <c r="F13967">
        <v>3</v>
      </c>
    </row>
    <row r="13968" spans="1:6" x14ac:dyDescent="0.3">
      <c r="A13968">
        <v>634</v>
      </c>
      <c r="B13968">
        <v>8737</v>
      </c>
      <c r="C13968">
        <v>11</v>
      </c>
      <c r="D13968" s="1">
        <v>35481</v>
      </c>
      <c r="E13968" s="1">
        <v>35475</v>
      </c>
      <c r="F13968">
        <v>3</v>
      </c>
    </row>
    <row r="13969" spans="1:6" x14ac:dyDescent="0.3">
      <c r="A13969">
        <v>418</v>
      </c>
      <c r="B13969">
        <v>5047</v>
      </c>
      <c r="C13969">
        <v>11</v>
      </c>
      <c r="D13969" s="1">
        <v>35481</v>
      </c>
      <c r="E13969" s="1">
        <v>35480</v>
      </c>
      <c r="F13969">
        <v>3</v>
      </c>
    </row>
    <row r="13970" spans="1:6" x14ac:dyDescent="0.3">
      <c r="A13970">
        <v>857</v>
      </c>
      <c r="B13970">
        <v>9884</v>
      </c>
      <c r="C13970">
        <v>11</v>
      </c>
      <c r="D13970" s="1">
        <v>35481</v>
      </c>
      <c r="E13970" s="1">
        <v>35480</v>
      </c>
      <c r="F13970">
        <v>3</v>
      </c>
    </row>
    <row r="13971" spans="1:6" x14ac:dyDescent="0.3">
      <c r="A13971">
        <v>674</v>
      </c>
      <c r="B13971">
        <v>9884</v>
      </c>
      <c r="C13971">
        <v>11</v>
      </c>
      <c r="D13971" s="1">
        <v>35481</v>
      </c>
      <c r="E13971" s="1">
        <v>35480</v>
      </c>
      <c r="F13971">
        <v>3</v>
      </c>
    </row>
    <row r="13972" spans="1:6" x14ac:dyDescent="0.3">
      <c r="A13972">
        <v>1223</v>
      </c>
      <c r="B13972">
        <v>9884</v>
      </c>
      <c r="C13972">
        <v>11</v>
      </c>
      <c r="D13972" s="1">
        <v>35481</v>
      </c>
      <c r="E13972" s="1">
        <v>35478</v>
      </c>
      <c r="F13972">
        <v>3</v>
      </c>
    </row>
    <row r="13973" spans="1:6" x14ac:dyDescent="0.3">
      <c r="A13973">
        <v>1186</v>
      </c>
      <c r="B13973">
        <v>2674</v>
      </c>
      <c r="C13973">
        <v>11</v>
      </c>
      <c r="D13973" s="1">
        <v>35481</v>
      </c>
      <c r="E13973" s="1">
        <v>35480</v>
      </c>
      <c r="F13973">
        <v>3</v>
      </c>
    </row>
    <row r="13974" spans="1:6" x14ac:dyDescent="0.3">
      <c r="A13974">
        <v>560</v>
      </c>
      <c r="B13974">
        <v>1582</v>
      </c>
      <c r="C13974">
        <v>11</v>
      </c>
      <c r="D13974" s="1">
        <v>35481</v>
      </c>
      <c r="E13974" s="1">
        <v>35474</v>
      </c>
      <c r="F13974">
        <v>3</v>
      </c>
    </row>
    <row r="13975" spans="1:6" x14ac:dyDescent="0.3">
      <c r="A13975">
        <v>1342</v>
      </c>
      <c r="B13975">
        <v>1582</v>
      </c>
      <c r="C13975">
        <v>11</v>
      </c>
      <c r="D13975" s="1">
        <v>35481</v>
      </c>
      <c r="E13975" s="1">
        <v>35474</v>
      </c>
      <c r="F13975">
        <v>3</v>
      </c>
    </row>
    <row r="13976" spans="1:6" x14ac:dyDescent="0.3">
      <c r="A13976">
        <v>760</v>
      </c>
      <c r="B13976">
        <v>1582</v>
      </c>
      <c r="C13976">
        <v>11</v>
      </c>
      <c r="D13976" s="1">
        <v>35481</v>
      </c>
      <c r="E13976" s="1">
        <v>35477</v>
      </c>
      <c r="F13976">
        <v>3</v>
      </c>
    </row>
    <row r="13977" spans="1:6" x14ac:dyDescent="0.3">
      <c r="A13977">
        <v>907</v>
      </c>
      <c r="B13977">
        <v>8215</v>
      </c>
      <c r="C13977">
        <v>11</v>
      </c>
      <c r="D13977" s="1">
        <v>35481</v>
      </c>
      <c r="E13977" s="1">
        <v>35475</v>
      </c>
      <c r="F13977">
        <v>3</v>
      </c>
    </row>
    <row r="13978" spans="1:6" x14ac:dyDescent="0.3">
      <c r="A13978">
        <v>1310</v>
      </c>
      <c r="B13978">
        <v>8215</v>
      </c>
      <c r="C13978">
        <v>11</v>
      </c>
      <c r="D13978" s="1">
        <v>35481</v>
      </c>
      <c r="E13978" s="1">
        <v>35477</v>
      </c>
      <c r="F13978">
        <v>3</v>
      </c>
    </row>
    <row r="13979" spans="1:6" x14ac:dyDescent="0.3">
      <c r="A13979">
        <v>513</v>
      </c>
      <c r="B13979">
        <v>8215</v>
      </c>
      <c r="C13979">
        <v>11</v>
      </c>
      <c r="D13979" s="1">
        <v>35481</v>
      </c>
      <c r="E13979" s="1">
        <v>35474</v>
      </c>
      <c r="F13979">
        <v>3</v>
      </c>
    </row>
    <row r="13980" spans="1:6" x14ac:dyDescent="0.3">
      <c r="A13980">
        <v>518</v>
      </c>
      <c r="B13980">
        <v>8215</v>
      </c>
      <c r="C13980">
        <v>11</v>
      </c>
      <c r="D13980" s="1">
        <v>35481</v>
      </c>
      <c r="E13980" s="1">
        <v>35475</v>
      </c>
      <c r="F13980">
        <v>3</v>
      </c>
    </row>
    <row r="13981" spans="1:6" x14ac:dyDescent="0.3">
      <c r="A13981">
        <v>1333</v>
      </c>
      <c r="B13981">
        <v>8215</v>
      </c>
      <c r="C13981">
        <v>11</v>
      </c>
      <c r="D13981" s="1">
        <v>35481</v>
      </c>
      <c r="E13981" s="1">
        <v>35475</v>
      </c>
      <c r="F13981">
        <v>3</v>
      </c>
    </row>
    <row r="13982" spans="1:6" x14ac:dyDescent="0.3">
      <c r="A13982">
        <v>374</v>
      </c>
      <c r="B13982">
        <v>7893</v>
      </c>
      <c r="C13982">
        <v>11</v>
      </c>
      <c r="D13982" s="1">
        <v>35481</v>
      </c>
      <c r="E13982" s="1">
        <v>35480</v>
      </c>
      <c r="F13982">
        <v>3</v>
      </c>
    </row>
    <row r="13983" spans="1:6" x14ac:dyDescent="0.3">
      <c r="A13983">
        <v>1377</v>
      </c>
      <c r="B13983">
        <v>3436</v>
      </c>
      <c r="C13983">
        <v>11</v>
      </c>
      <c r="D13983" s="1">
        <v>35481</v>
      </c>
      <c r="E13983" s="1">
        <v>35477</v>
      </c>
      <c r="F13983">
        <v>3</v>
      </c>
    </row>
    <row r="13984" spans="1:6" x14ac:dyDescent="0.3">
      <c r="A13984">
        <v>314</v>
      </c>
      <c r="B13984">
        <v>3436</v>
      </c>
      <c r="C13984">
        <v>11</v>
      </c>
      <c r="D13984" s="1">
        <v>35481</v>
      </c>
      <c r="E13984" s="1">
        <v>35477</v>
      </c>
      <c r="F13984">
        <v>3</v>
      </c>
    </row>
    <row r="13985" spans="1:6" x14ac:dyDescent="0.3">
      <c r="A13985">
        <v>871</v>
      </c>
      <c r="B13985">
        <v>3109</v>
      </c>
      <c r="C13985">
        <v>11</v>
      </c>
      <c r="D13985" s="1">
        <v>35481</v>
      </c>
      <c r="E13985" s="1">
        <v>35474</v>
      </c>
      <c r="F13985">
        <v>3</v>
      </c>
    </row>
    <row r="13986" spans="1:6" x14ac:dyDescent="0.3">
      <c r="A13986">
        <v>248</v>
      </c>
      <c r="B13986">
        <v>3109</v>
      </c>
      <c r="C13986">
        <v>11</v>
      </c>
      <c r="D13986" s="1">
        <v>35481</v>
      </c>
      <c r="E13986" s="1">
        <v>35477</v>
      </c>
      <c r="F13986">
        <v>3</v>
      </c>
    </row>
    <row r="13987" spans="1:6" x14ac:dyDescent="0.3">
      <c r="A13987">
        <v>1507</v>
      </c>
      <c r="B13987">
        <v>3109</v>
      </c>
      <c r="C13987">
        <v>11</v>
      </c>
      <c r="D13987" s="1">
        <v>35481</v>
      </c>
      <c r="E13987" s="1">
        <v>35475</v>
      </c>
      <c r="F13987">
        <v>3</v>
      </c>
    </row>
    <row r="13988" spans="1:6" x14ac:dyDescent="0.3">
      <c r="A13988">
        <v>571</v>
      </c>
      <c r="B13988">
        <v>7138</v>
      </c>
      <c r="C13988">
        <v>11</v>
      </c>
      <c r="D13988" s="1">
        <v>35481</v>
      </c>
      <c r="E13988" s="1">
        <v>35477</v>
      </c>
      <c r="F13988">
        <v>3</v>
      </c>
    </row>
    <row r="13989" spans="1:6" x14ac:dyDescent="0.3">
      <c r="A13989">
        <v>904</v>
      </c>
      <c r="B13989">
        <v>638</v>
      </c>
      <c r="C13989">
        <v>11</v>
      </c>
      <c r="D13989" s="1">
        <v>35481</v>
      </c>
      <c r="E13989" s="1">
        <v>35476</v>
      </c>
      <c r="F13989">
        <v>3</v>
      </c>
    </row>
    <row r="13990" spans="1:6" x14ac:dyDescent="0.3">
      <c r="A13990">
        <v>149</v>
      </c>
      <c r="B13990">
        <v>638</v>
      </c>
      <c r="C13990">
        <v>11</v>
      </c>
      <c r="D13990" s="1">
        <v>35481</v>
      </c>
      <c r="E13990" s="1">
        <v>35476</v>
      </c>
      <c r="F13990">
        <v>3</v>
      </c>
    </row>
    <row r="13991" spans="1:6" x14ac:dyDescent="0.3">
      <c r="A13991">
        <v>1270</v>
      </c>
      <c r="B13991">
        <v>638</v>
      </c>
      <c r="C13991">
        <v>11</v>
      </c>
      <c r="D13991" s="1">
        <v>35481</v>
      </c>
      <c r="E13991" s="1">
        <v>35475</v>
      </c>
      <c r="F13991">
        <v>3</v>
      </c>
    </row>
    <row r="13992" spans="1:6" x14ac:dyDescent="0.3">
      <c r="A13992">
        <v>195</v>
      </c>
      <c r="B13992">
        <v>638</v>
      </c>
      <c r="C13992">
        <v>11</v>
      </c>
      <c r="D13992" s="1">
        <v>35481</v>
      </c>
      <c r="E13992" s="1">
        <v>35474</v>
      </c>
      <c r="F13992">
        <v>3</v>
      </c>
    </row>
    <row r="13993" spans="1:6" x14ac:dyDescent="0.3">
      <c r="A13993">
        <v>1261</v>
      </c>
      <c r="B13993">
        <v>7618</v>
      </c>
      <c r="C13993">
        <v>11</v>
      </c>
      <c r="D13993" s="1">
        <v>35481</v>
      </c>
      <c r="E13993" s="1">
        <v>35475</v>
      </c>
      <c r="F13993">
        <v>3</v>
      </c>
    </row>
    <row r="13994" spans="1:6" x14ac:dyDescent="0.3">
      <c r="A13994">
        <v>1438</v>
      </c>
      <c r="B13994">
        <v>7618</v>
      </c>
      <c r="C13994">
        <v>11</v>
      </c>
      <c r="D13994" s="1">
        <v>35481</v>
      </c>
      <c r="E13994" s="1">
        <v>35477</v>
      </c>
      <c r="F13994">
        <v>3</v>
      </c>
    </row>
    <row r="13995" spans="1:6" x14ac:dyDescent="0.3">
      <c r="A13995">
        <v>1321</v>
      </c>
      <c r="B13995">
        <v>7618</v>
      </c>
      <c r="C13995">
        <v>11</v>
      </c>
      <c r="D13995" s="1">
        <v>35481</v>
      </c>
      <c r="E13995" s="1">
        <v>35480</v>
      </c>
      <c r="F13995">
        <v>3</v>
      </c>
    </row>
    <row r="13996" spans="1:6" x14ac:dyDescent="0.3">
      <c r="A13996">
        <v>113</v>
      </c>
      <c r="B13996">
        <v>7618</v>
      </c>
      <c r="C13996">
        <v>11</v>
      </c>
      <c r="D13996" s="1">
        <v>35481</v>
      </c>
      <c r="E13996" s="1">
        <v>35474</v>
      </c>
      <c r="F13996">
        <v>3</v>
      </c>
    </row>
    <row r="13997" spans="1:6" x14ac:dyDescent="0.3">
      <c r="A13997">
        <v>208</v>
      </c>
      <c r="B13997">
        <v>7618</v>
      </c>
      <c r="C13997">
        <v>11</v>
      </c>
      <c r="D13997" s="1">
        <v>35481</v>
      </c>
      <c r="E13997" s="1">
        <v>35479</v>
      </c>
      <c r="F13997">
        <v>3</v>
      </c>
    </row>
    <row r="13998" spans="1:6" x14ac:dyDescent="0.3">
      <c r="A13998">
        <v>978</v>
      </c>
      <c r="B13998">
        <v>8968</v>
      </c>
      <c r="C13998">
        <v>11</v>
      </c>
      <c r="D13998" s="1">
        <v>35481</v>
      </c>
      <c r="E13998" s="1">
        <v>35478</v>
      </c>
      <c r="F13998">
        <v>3</v>
      </c>
    </row>
    <row r="13999" spans="1:6" x14ac:dyDescent="0.3">
      <c r="A13999">
        <v>714</v>
      </c>
      <c r="B13999">
        <v>1648</v>
      </c>
      <c r="C13999">
        <v>11</v>
      </c>
      <c r="D13999" s="1">
        <v>35481</v>
      </c>
      <c r="E13999" s="1">
        <v>35476</v>
      </c>
      <c r="F13999">
        <v>3</v>
      </c>
    </row>
    <row r="14000" spans="1:6" x14ac:dyDescent="0.3">
      <c r="A14000">
        <v>1503</v>
      </c>
      <c r="B14000">
        <v>1648</v>
      </c>
      <c r="C14000">
        <v>11</v>
      </c>
      <c r="D14000" s="1">
        <v>35481</v>
      </c>
      <c r="E14000" s="1">
        <v>35478</v>
      </c>
      <c r="F14000">
        <v>3</v>
      </c>
    </row>
    <row r="14001" spans="1:6" x14ac:dyDescent="0.3">
      <c r="A14001">
        <v>691</v>
      </c>
      <c r="B14001">
        <v>7204</v>
      </c>
      <c r="C14001">
        <v>11</v>
      </c>
      <c r="D14001" s="1">
        <v>35481</v>
      </c>
      <c r="E14001" s="1">
        <v>35475</v>
      </c>
      <c r="F14001">
        <v>3</v>
      </c>
    </row>
    <row r="14002" spans="1:6" x14ac:dyDescent="0.3">
      <c r="A14002">
        <v>841</v>
      </c>
      <c r="B14002">
        <v>7204</v>
      </c>
      <c r="C14002">
        <v>11</v>
      </c>
      <c r="D14002" s="1">
        <v>35481</v>
      </c>
      <c r="E14002" s="1">
        <v>35479</v>
      </c>
      <c r="F14002">
        <v>3</v>
      </c>
    </row>
    <row r="14003" spans="1:6" x14ac:dyDescent="0.3">
      <c r="A14003">
        <v>1536</v>
      </c>
      <c r="B14003">
        <v>7204</v>
      </c>
      <c r="C14003">
        <v>11</v>
      </c>
      <c r="D14003" s="1">
        <v>35481</v>
      </c>
      <c r="E14003" s="1">
        <v>35474</v>
      </c>
      <c r="F14003">
        <v>3</v>
      </c>
    </row>
    <row r="14004" spans="1:6" x14ac:dyDescent="0.3">
      <c r="A14004">
        <v>182</v>
      </c>
      <c r="B14004">
        <v>7204</v>
      </c>
      <c r="C14004">
        <v>11</v>
      </c>
      <c r="D14004" s="1">
        <v>35481</v>
      </c>
      <c r="E14004" s="1">
        <v>35478</v>
      </c>
      <c r="F14004">
        <v>3</v>
      </c>
    </row>
    <row r="14005" spans="1:6" x14ac:dyDescent="0.3">
      <c r="A14005">
        <v>1467</v>
      </c>
      <c r="B14005">
        <v>7179</v>
      </c>
      <c r="C14005">
        <v>11</v>
      </c>
      <c r="D14005" s="1">
        <v>35481</v>
      </c>
      <c r="E14005" s="1">
        <v>35480</v>
      </c>
      <c r="F14005">
        <v>3</v>
      </c>
    </row>
    <row r="14006" spans="1:6" x14ac:dyDescent="0.3">
      <c r="A14006">
        <v>79</v>
      </c>
      <c r="B14006">
        <v>7179</v>
      </c>
      <c r="C14006">
        <v>11</v>
      </c>
      <c r="D14006" s="1">
        <v>35481</v>
      </c>
      <c r="E14006" s="1">
        <v>35477</v>
      </c>
      <c r="F14006">
        <v>3</v>
      </c>
    </row>
    <row r="14007" spans="1:6" x14ac:dyDescent="0.3">
      <c r="A14007">
        <v>1021</v>
      </c>
      <c r="B14007">
        <v>9977</v>
      </c>
      <c r="C14007">
        <v>11</v>
      </c>
      <c r="D14007" s="1">
        <v>35481</v>
      </c>
      <c r="E14007" s="1">
        <v>35475</v>
      </c>
      <c r="F14007">
        <v>3</v>
      </c>
    </row>
    <row r="14008" spans="1:6" x14ac:dyDescent="0.3">
      <c r="A14008">
        <v>1384</v>
      </c>
      <c r="B14008">
        <v>9977</v>
      </c>
      <c r="C14008">
        <v>11</v>
      </c>
      <c r="D14008" s="1">
        <v>35481</v>
      </c>
      <c r="E14008" s="1">
        <v>35477</v>
      </c>
      <c r="F14008">
        <v>3</v>
      </c>
    </row>
    <row r="14009" spans="1:6" x14ac:dyDescent="0.3">
      <c r="A14009">
        <v>1028</v>
      </c>
      <c r="B14009">
        <v>9977</v>
      </c>
      <c r="C14009">
        <v>11</v>
      </c>
      <c r="D14009" s="1">
        <v>35481</v>
      </c>
      <c r="E14009" s="1">
        <v>35476</v>
      </c>
      <c r="F14009">
        <v>3</v>
      </c>
    </row>
    <row r="14010" spans="1:6" x14ac:dyDescent="0.3">
      <c r="A14010">
        <v>1352</v>
      </c>
      <c r="B14010">
        <v>3249</v>
      </c>
      <c r="C14010">
        <v>11</v>
      </c>
      <c r="D14010" s="1">
        <v>35481</v>
      </c>
      <c r="E14010" s="1">
        <v>35475</v>
      </c>
      <c r="F14010">
        <v>3</v>
      </c>
    </row>
    <row r="14011" spans="1:6" x14ac:dyDescent="0.3">
      <c r="A14011">
        <v>1458</v>
      </c>
      <c r="B14011">
        <v>3426</v>
      </c>
      <c r="C14011">
        <v>11</v>
      </c>
      <c r="D14011" s="1">
        <v>35481</v>
      </c>
      <c r="E14011" s="1">
        <v>35477</v>
      </c>
      <c r="F14011">
        <v>3</v>
      </c>
    </row>
    <row r="14012" spans="1:6" x14ac:dyDescent="0.3">
      <c r="A14012">
        <v>1158</v>
      </c>
      <c r="B14012">
        <v>3426</v>
      </c>
      <c r="C14012">
        <v>11</v>
      </c>
      <c r="D14012" s="1">
        <v>35481</v>
      </c>
      <c r="E14012" s="1">
        <v>35479</v>
      </c>
      <c r="F14012">
        <v>3</v>
      </c>
    </row>
    <row r="14013" spans="1:6" x14ac:dyDescent="0.3">
      <c r="A14013">
        <v>60</v>
      </c>
      <c r="B14013">
        <v>5827</v>
      </c>
      <c r="C14013">
        <v>11</v>
      </c>
      <c r="D14013" s="1">
        <v>35481</v>
      </c>
      <c r="E14013" s="1">
        <v>35476</v>
      </c>
      <c r="F14013">
        <v>3</v>
      </c>
    </row>
    <row r="14014" spans="1:6" x14ac:dyDescent="0.3">
      <c r="A14014">
        <v>1358</v>
      </c>
      <c r="B14014">
        <v>5827</v>
      </c>
      <c r="C14014">
        <v>11</v>
      </c>
      <c r="D14014" s="1">
        <v>35481</v>
      </c>
      <c r="E14014" s="1">
        <v>35480</v>
      </c>
      <c r="F14014">
        <v>3</v>
      </c>
    </row>
    <row r="14015" spans="1:6" x14ac:dyDescent="0.3">
      <c r="A14015">
        <v>1252</v>
      </c>
      <c r="B14015">
        <v>3471</v>
      </c>
      <c r="C14015">
        <v>11</v>
      </c>
      <c r="D14015" s="1">
        <v>35481</v>
      </c>
      <c r="E14015" s="1">
        <v>35477</v>
      </c>
      <c r="F14015">
        <v>3</v>
      </c>
    </row>
    <row r="14016" spans="1:6" x14ac:dyDescent="0.3">
      <c r="A14016">
        <v>1388</v>
      </c>
      <c r="B14016">
        <v>3301</v>
      </c>
      <c r="C14016">
        <v>11</v>
      </c>
      <c r="D14016" s="1">
        <v>35481</v>
      </c>
      <c r="E14016" s="1">
        <v>35476</v>
      </c>
      <c r="F14016">
        <v>3</v>
      </c>
    </row>
    <row r="14017" spans="1:6" x14ac:dyDescent="0.3">
      <c r="A14017">
        <v>113</v>
      </c>
      <c r="B14017">
        <v>3149</v>
      </c>
      <c r="C14017">
        <v>11</v>
      </c>
      <c r="D14017" s="1">
        <v>35481</v>
      </c>
      <c r="E14017" s="1">
        <v>35474</v>
      </c>
      <c r="F14017">
        <v>3</v>
      </c>
    </row>
    <row r="14018" spans="1:6" x14ac:dyDescent="0.3">
      <c r="A14018">
        <v>675</v>
      </c>
      <c r="B14018">
        <v>3149</v>
      </c>
      <c r="C14018">
        <v>11</v>
      </c>
      <c r="D14018" s="1">
        <v>35481</v>
      </c>
      <c r="E14018" s="1">
        <v>35478</v>
      </c>
      <c r="F14018">
        <v>3</v>
      </c>
    </row>
    <row r="14019" spans="1:6" x14ac:dyDescent="0.3">
      <c r="A14019">
        <v>436</v>
      </c>
      <c r="B14019">
        <v>4562</v>
      </c>
      <c r="C14019">
        <v>11</v>
      </c>
      <c r="D14019" s="1">
        <v>35481</v>
      </c>
      <c r="E14019" s="1">
        <v>35474</v>
      </c>
      <c r="F14019">
        <v>3</v>
      </c>
    </row>
    <row r="14020" spans="1:6" x14ac:dyDescent="0.3">
      <c r="A14020">
        <v>1198</v>
      </c>
      <c r="B14020">
        <v>4562</v>
      </c>
      <c r="C14020">
        <v>11</v>
      </c>
      <c r="D14020" s="1">
        <v>35481</v>
      </c>
      <c r="E14020" s="1">
        <v>35476</v>
      </c>
      <c r="F14020">
        <v>3</v>
      </c>
    </row>
    <row r="14021" spans="1:6" x14ac:dyDescent="0.3">
      <c r="A14021">
        <v>1056</v>
      </c>
      <c r="B14021">
        <v>64</v>
      </c>
      <c r="C14021">
        <v>11</v>
      </c>
      <c r="D14021" s="1">
        <v>35488</v>
      </c>
      <c r="E14021" s="1">
        <v>35482</v>
      </c>
      <c r="F14021">
        <v>3</v>
      </c>
    </row>
    <row r="14022" spans="1:6" x14ac:dyDescent="0.3">
      <c r="A14022">
        <v>579</v>
      </c>
      <c r="B14022">
        <v>1839</v>
      </c>
      <c r="C14022">
        <v>11</v>
      </c>
      <c r="D14022" s="1">
        <v>35488</v>
      </c>
      <c r="E14022" s="1">
        <v>35481</v>
      </c>
      <c r="F14022">
        <v>3</v>
      </c>
    </row>
    <row r="14023" spans="1:6" x14ac:dyDescent="0.3">
      <c r="A14023">
        <v>1428</v>
      </c>
      <c r="B14023">
        <v>236</v>
      </c>
      <c r="C14023">
        <v>11</v>
      </c>
      <c r="D14023" s="1">
        <v>35488</v>
      </c>
      <c r="E14023" s="1">
        <v>35482</v>
      </c>
      <c r="F14023">
        <v>3</v>
      </c>
    </row>
    <row r="14024" spans="1:6" x14ac:dyDescent="0.3">
      <c r="A14024">
        <v>978</v>
      </c>
      <c r="B14024">
        <v>236</v>
      </c>
      <c r="C14024">
        <v>11</v>
      </c>
      <c r="D14024" s="1">
        <v>35488</v>
      </c>
      <c r="E14024" s="1">
        <v>35485</v>
      </c>
      <c r="F14024">
        <v>3</v>
      </c>
    </row>
    <row r="14025" spans="1:6" x14ac:dyDescent="0.3">
      <c r="A14025">
        <v>1399</v>
      </c>
      <c r="B14025">
        <v>236</v>
      </c>
      <c r="C14025">
        <v>11</v>
      </c>
      <c r="D14025" s="1">
        <v>35488</v>
      </c>
      <c r="E14025" s="1">
        <v>35485</v>
      </c>
      <c r="F14025">
        <v>3</v>
      </c>
    </row>
    <row r="14026" spans="1:6" x14ac:dyDescent="0.3">
      <c r="A14026">
        <v>1139</v>
      </c>
      <c r="B14026">
        <v>236</v>
      </c>
      <c r="C14026">
        <v>11</v>
      </c>
      <c r="D14026" s="1">
        <v>35488</v>
      </c>
      <c r="E14026" s="1">
        <v>35483</v>
      </c>
      <c r="F14026">
        <v>3</v>
      </c>
    </row>
    <row r="14027" spans="1:6" x14ac:dyDescent="0.3">
      <c r="A14027">
        <v>656</v>
      </c>
      <c r="B14027">
        <v>2294</v>
      </c>
      <c r="C14027">
        <v>11</v>
      </c>
      <c r="D14027" s="1">
        <v>35488</v>
      </c>
      <c r="E14027" s="1">
        <v>35487</v>
      </c>
      <c r="F14027">
        <v>3</v>
      </c>
    </row>
    <row r="14028" spans="1:6" x14ac:dyDescent="0.3">
      <c r="A14028">
        <v>1005</v>
      </c>
      <c r="B14028">
        <v>2294</v>
      </c>
      <c r="C14028">
        <v>11</v>
      </c>
      <c r="D14028" s="1">
        <v>35488</v>
      </c>
      <c r="E14028" s="1">
        <v>35487</v>
      </c>
      <c r="F14028">
        <v>3</v>
      </c>
    </row>
    <row r="14029" spans="1:6" x14ac:dyDescent="0.3">
      <c r="A14029">
        <v>1358</v>
      </c>
      <c r="B14029">
        <v>7963</v>
      </c>
      <c r="C14029">
        <v>11</v>
      </c>
      <c r="D14029" s="1">
        <v>35488</v>
      </c>
      <c r="E14029" s="1">
        <v>35487</v>
      </c>
      <c r="F14029">
        <v>3</v>
      </c>
    </row>
    <row r="14030" spans="1:6" x14ac:dyDescent="0.3">
      <c r="A14030">
        <v>410</v>
      </c>
      <c r="B14030">
        <v>8906</v>
      </c>
      <c r="C14030">
        <v>11</v>
      </c>
      <c r="D14030" s="1">
        <v>35488</v>
      </c>
      <c r="E14030" s="1">
        <v>35484</v>
      </c>
      <c r="F14030">
        <v>3</v>
      </c>
    </row>
    <row r="14031" spans="1:6" x14ac:dyDescent="0.3">
      <c r="A14031">
        <v>160</v>
      </c>
      <c r="B14031">
        <v>8906</v>
      </c>
      <c r="C14031">
        <v>11</v>
      </c>
      <c r="D14031" s="1">
        <v>35488</v>
      </c>
      <c r="E14031" s="1">
        <v>35487</v>
      </c>
      <c r="F14031">
        <v>3</v>
      </c>
    </row>
    <row r="14032" spans="1:6" x14ac:dyDescent="0.3">
      <c r="A14032">
        <v>454</v>
      </c>
      <c r="B14032">
        <v>10</v>
      </c>
      <c r="C14032">
        <v>11</v>
      </c>
      <c r="D14032" s="1">
        <v>35488</v>
      </c>
      <c r="E14032" s="1">
        <v>35486</v>
      </c>
      <c r="F14032">
        <v>3</v>
      </c>
    </row>
    <row r="14033" spans="1:6" x14ac:dyDescent="0.3">
      <c r="A14033">
        <v>443</v>
      </c>
      <c r="B14033">
        <v>10</v>
      </c>
      <c r="C14033">
        <v>11</v>
      </c>
      <c r="D14033" s="1">
        <v>35488</v>
      </c>
      <c r="E14033" s="1">
        <v>35485</v>
      </c>
      <c r="F14033">
        <v>3</v>
      </c>
    </row>
    <row r="14034" spans="1:6" x14ac:dyDescent="0.3">
      <c r="A14034">
        <v>1362</v>
      </c>
      <c r="B14034">
        <v>7657</v>
      </c>
      <c r="C14034">
        <v>11</v>
      </c>
      <c r="D14034" s="1">
        <v>35488</v>
      </c>
      <c r="E14034" s="1">
        <v>35487</v>
      </c>
      <c r="F14034">
        <v>3</v>
      </c>
    </row>
    <row r="14035" spans="1:6" x14ac:dyDescent="0.3">
      <c r="A14035">
        <v>1246</v>
      </c>
      <c r="B14035">
        <v>7657</v>
      </c>
      <c r="C14035">
        <v>11</v>
      </c>
      <c r="D14035" s="1">
        <v>35488</v>
      </c>
      <c r="E14035" s="1">
        <v>35482</v>
      </c>
      <c r="F14035">
        <v>3</v>
      </c>
    </row>
    <row r="14036" spans="1:6" x14ac:dyDescent="0.3">
      <c r="A14036">
        <v>1219</v>
      </c>
      <c r="B14036">
        <v>7657</v>
      </c>
      <c r="C14036">
        <v>11</v>
      </c>
      <c r="D14036" s="1">
        <v>35488</v>
      </c>
      <c r="E14036" s="1">
        <v>35485</v>
      </c>
      <c r="F14036">
        <v>3</v>
      </c>
    </row>
    <row r="14037" spans="1:6" x14ac:dyDescent="0.3">
      <c r="A14037">
        <v>397</v>
      </c>
      <c r="B14037">
        <v>8134</v>
      </c>
      <c r="C14037">
        <v>11</v>
      </c>
      <c r="D14037" s="1">
        <v>35488</v>
      </c>
      <c r="E14037" s="1">
        <v>35484</v>
      </c>
      <c r="F14037">
        <v>3</v>
      </c>
    </row>
    <row r="14038" spans="1:6" x14ac:dyDescent="0.3">
      <c r="A14038">
        <v>1256</v>
      </c>
      <c r="B14038">
        <v>8134</v>
      </c>
      <c r="C14038">
        <v>11</v>
      </c>
      <c r="D14038" s="1">
        <v>35488</v>
      </c>
      <c r="E14038" s="1">
        <v>35486</v>
      </c>
      <c r="F14038">
        <v>3</v>
      </c>
    </row>
    <row r="14039" spans="1:6" x14ac:dyDescent="0.3">
      <c r="A14039">
        <v>1416</v>
      </c>
      <c r="B14039">
        <v>5651</v>
      </c>
      <c r="C14039">
        <v>11</v>
      </c>
      <c r="D14039" s="1">
        <v>35488</v>
      </c>
      <c r="E14039" s="1">
        <v>35487</v>
      </c>
      <c r="F14039">
        <v>3</v>
      </c>
    </row>
    <row r="14040" spans="1:6" x14ac:dyDescent="0.3">
      <c r="A14040">
        <v>1073</v>
      </c>
      <c r="B14040">
        <v>376</v>
      </c>
      <c r="C14040">
        <v>11</v>
      </c>
      <c r="D14040" s="1">
        <v>35488</v>
      </c>
      <c r="E14040" s="1">
        <v>35485</v>
      </c>
      <c r="F14040">
        <v>3</v>
      </c>
    </row>
    <row r="14041" spans="1:6" x14ac:dyDescent="0.3">
      <c r="A14041">
        <v>65</v>
      </c>
      <c r="B14041">
        <v>7109</v>
      </c>
      <c r="C14041">
        <v>11</v>
      </c>
      <c r="D14041" s="1">
        <v>35488</v>
      </c>
      <c r="E14041" s="1">
        <v>35485</v>
      </c>
      <c r="F14041">
        <v>3</v>
      </c>
    </row>
    <row r="14042" spans="1:6" x14ac:dyDescent="0.3">
      <c r="A14042">
        <v>827</v>
      </c>
      <c r="B14042">
        <v>7109</v>
      </c>
      <c r="C14042">
        <v>11</v>
      </c>
      <c r="D14042" s="1">
        <v>35488</v>
      </c>
      <c r="E14042" s="1">
        <v>35483</v>
      </c>
      <c r="F14042">
        <v>3</v>
      </c>
    </row>
    <row r="14043" spans="1:6" x14ac:dyDescent="0.3">
      <c r="A14043">
        <v>831</v>
      </c>
      <c r="B14043">
        <v>7109</v>
      </c>
      <c r="C14043">
        <v>11</v>
      </c>
      <c r="D14043" s="1">
        <v>35488</v>
      </c>
      <c r="E14043" s="1">
        <v>35481</v>
      </c>
      <c r="F14043">
        <v>3</v>
      </c>
    </row>
    <row r="14044" spans="1:6" x14ac:dyDescent="0.3">
      <c r="A14044">
        <v>344</v>
      </c>
      <c r="B14044">
        <v>7109</v>
      </c>
      <c r="C14044">
        <v>11</v>
      </c>
      <c r="D14044" s="1">
        <v>35488</v>
      </c>
      <c r="E14044" s="1">
        <v>35484</v>
      </c>
      <c r="F14044">
        <v>3</v>
      </c>
    </row>
    <row r="14045" spans="1:6" x14ac:dyDescent="0.3">
      <c r="A14045">
        <v>721</v>
      </c>
      <c r="B14045">
        <v>7109</v>
      </c>
      <c r="C14045">
        <v>11</v>
      </c>
      <c r="D14045" s="1">
        <v>35488</v>
      </c>
      <c r="E14045" s="1">
        <v>35486</v>
      </c>
      <c r="F14045">
        <v>3</v>
      </c>
    </row>
    <row r="14046" spans="1:6" x14ac:dyDescent="0.3">
      <c r="A14046">
        <v>294</v>
      </c>
      <c r="B14046">
        <v>3460</v>
      </c>
      <c r="C14046">
        <v>11</v>
      </c>
      <c r="D14046" s="1">
        <v>35488</v>
      </c>
      <c r="E14046" s="1">
        <v>35486</v>
      </c>
      <c r="F14046">
        <v>3</v>
      </c>
    </row>
    <row r="14047" spans="1:6" x14ac:dyDescent="0.3">
      <c r="A14047">
        <v>870</v>
      </c>
      <c r="B14047">
        <v>3460</v>
      </c>
      <c r="C14047">
        <v>11</v>
      </c>
      <c r="D14047" s="1">
        <v>35488</v>
      </c>
      <c r="E14047" s="1">
        <v>35485</v>
      </c>
      <c r="F14047">
        <v>3</v>
      </c>
    </row>
    <row r="14048" spans="1:6" x14ac:dyDescent="0.3">
      <c r="A14048">
        <v>843</v>
      </c>
      <c r="B14048">
        <v>2908</v>
      </c>
      <c r="C14048">
        <v>11</v>
      </c>
      <c r="D14048" s="1">
        <v>35488</v>
      </c>
      <c r="E14048" s="1">
        <v>35487</v>
      </c>
      <c r="F14048">
        <v>3</v>
      </c>
    </row>
    <row r="14049" spans="1:6" x14ac:dyDescent="0.3">
      <c r="A14049">
        <v>1276</v>
      </c>
      <c r="B14049">
        <v>10260</v>
      </c>
      <c r="C14049">
        <v>11</v>
      </c>
      <c r="D14049" s="1">
        <v>35488</v>
      </c>
      <c r="E14049" s="1">
        <v>35485</v>
      </c>
      <c r="F14049">
        <v>3</v>
      </c>
    </row>
    <row r="14050" spans="1:6" x14ac:dyDescent="0.3">
      <c r="A14050">
        <v>873</v>
      </c>
      <c r="B14050">
        <v>558</v>
      </c>
      <c r="C14050">
        <v>11</v>
      </c>
      <c r="D14050" s="1">
        <v>35488</v>
      </c>
      <c r="E14050" s="1">
        <v>35481</v>
      </c>
      <c r="F14050">
        <v>3</v>
      </c>
    </row>
    <row r="14051" spans="1:6" x14ac:dyDescent="0.3">
      <c r="A14051">
        <v>1089</v>
      </c>
      <c r="B14051">
        <v>558</v>
      </c>
      <c r="C14051">
        <v>11</v>
      </c>
      <c r="D14051" s="1">
        <v>35488</v>
      </c>
      <c r="E14051" s="1">
        <v>35486</v>
      </c>
      <c r="F14051">
        <v>3</v>
      </c>
    </row>
    <row r="14052" spans="1:6" x14ac:dyDescent="0.3">
      <c r="A14052">
        <v>1000</v>
      </c>
      <c r="B14052">
        <v>9325</v>
      </c>
      <c r="C14052">
        <v>11</v>
      </c>
      <c r="D14052" s="1">
        <v>35488</v>
      </c>
      <c r="E14052" s="1">
        <v>35486</v>
      </c>
      <c r="F14052">
        <v>3</v>
      </c>
    </row>
    <row r="14053" spans="1:6" x14ac:dyDescent="0.3">
      <c r="A14053">
        <v>340</v>
      </c>
      <c r="B14053">
        <v>9325</v>
      </c>
      <c r="C14053">
        <v>11</v>
      </c>
      <c r="D14053" s="1">
        <v>35488</v>
      </c>
      <c r="E14053" s="1">
        <v>35485</v>
      </c>
      <c r="F14053">
        <v>3</v>
      </c>
    </row>
    <row r="14054" spans="1:6" x14ac:dyDescent="0.3">
      <c r="A14054">
        <v>1457</v>
      </c>
      <c r="B14054">
        <v>2513</v>
      </c>
      <c r="C14054">
        <v>11</v>
      </c>
      <c r="D14054" s="1">
        <v>35488</v>
      </c>
      <c r="E14054" s="1">
        <v>35482</v>
      </c>
      <c r="F14054">
        <v>3</v>
      </c>
    </row>
    <row r="14055" spans="1:6" x14ac:dyDescent="0.3">
      <c r="A14055">
        <v>1053</v>
      </c>
      <c r="B14055">
        <v>2513</v>
      </c>
      <c r="C14055">
        <v>11</v>
      </c>
      <c r="D14055" s="1">
        <v>35488</v>
      </c>
      <c r="E14055" s="1">
        <v>35484</v>
      </c>
      <c r="F14055">
        <v>3</v>
      </c>
    </row>
    <row r="14056" spans="1:6" x14ac:dyDescent="0.3">
      <c r="A14056">
        <v>345</v>
      </c>
      <c r="B14056">
        <v>3550</v>
      </c>
      <c r="C14056">
        <v>11</v>
      </c>
      <c r="D14056" s="1">
        <v>35488</v>
      </c>
      <c r="E14056" s="1">
        <v>35484</v>
      </c>
      <c r="F14056">
        <v>3</v>
      </c>
    </row>
    <row r="14057" spans="1:6" x14ac:dyDescent="0.3">
      <c r="A14057">
        <v>905</v>
      </c>
      <c r="B14057">
        <v>7887</v>
      </c>
      <c r="C14057">
        <v>11</v>
      </c>
      <c r="D14057" s="1">
        <v>35488</v>
      </c>
      <c r="E14057" s="1">
        <v>35486</v>
      </c>
      <c r="F14057">
        <v>3</v>
      </c>
    </row>
    <row r="14058" spans="1:6" x14ac:dyDescent="0.3">
      <c r="A14058">
        <v>1144</v>
      </c>
      <c r="B14058">
        <v>7887</v>
      </c>
      <c r="C14058">
        <v>11</v>
      </c>
      <c r="D14058" s="1">
        <v>35488</v>
      </c>
      <c r="E14058" s="1">
        <v>35486</v>
      </c>
      <c r="F14058">
        <v>3</v>
      </c>
    </row>
    <row r="14059" spans="1:6" x14ac:dyDescent="0.3">
      <c r="A14059">
        <v>881</v>
      </c>
      <c r="B14059">
        <v>6758</v>
      </c>
      <c r="C14059">
        <v>11</v>
      </c>
      <c r="D14059" s="1">
        <v>35488</v>
      </c>
      <c r="E14059" s="1">
        <v>35486</v>
      </c>
      <c r="F14059">
        <v>3</v>
      </c>
    </row>
    <row r="14060" spans="1:6" x14ac:dyDescent="0.3">
      <c r="A14060">
        <v>1041</v>
      </c>
      <c r="B14060">
        <v>6758</v>
      </c>
      <c r="C14060">
        <v>11</v>
      </c>
      <c r="D14060" s="1">
        <v>35488</v>
      </c>
      <c r="E14060" s="1">
        <v>35486</v>
      </c>
      <c r="F14060">
        <v>3</v>
      </c>
    </row>
    <row r="14061" spans="1:6" x14ac:dyDescent="0.3">
      <c r="A14061">
        <v>798</v>
      </c>
      <c r="B14061">
        <v>5882</v>
      </c>
      <c r="C14061">
        <v>11</v>
      </c>
      <c r="D14061" s="1">
        <v>35488</v>
      </c>
      <c r="E14061" s="1">
        <v>35483</v>
      </c>
      <c r="F14061">
        <v>3</v>
      </c>
    </row>
    <row r="14062" spans="1:6" x14ac:dyDescent="0.3">
      <c r="A14062">
        <v>1447</v>
      </c>
      <c r="B14062">
        <v>1083</v>
      </c>
      <c r="C14062">
        <v>11</v>
      </c>
      <c r="D14062" s="1">
        <v>35488</v>
      </c>
      <c r="E14062" s="1">
        <v>35487</v>
      </c>
      <c r="F14062">
        <v>3</v>
      </c>
    </row>
    <row r="14063" spans="1:6" x14ac:dyDescent="0.3">
      <c r="A14063">
        <v>855</v>
      </c>
      <c r="B14063">
        <v>8837</v>
      </c>
      <c r="C14063">
        <v>11</v>
      </c>
      <c r="D14063" s="1">
        <v>35488</v>
      </c>
      <c r="E14063" s="1">
        <v>35486</v>
      </c>
      <c r="F14063">
        <v>3</v>
      </c>
    </row>
    <row r="14064" spans="1:6" x14ac:dyDescent="0.3">
      <c r="A14064">
        <v>901</v>
      </c>
      <c r="B14064">
        <v>8837</v>
      </c>
      <c r="C14064">
        <v>11</v>
      </c>
      <c r="D14064" s="1">
        <v>35488</v>
      </c>
      <c r="E14064" s="1">
        <v>35483</v>
      </c>
      <c r="F14064">
        <v>3</v>
      </c>
    </row>
    <row r="14065" spans="1:6" x14ac:dyDescent="0.3">
      <c r="A14065">
        <v>1150</v>
      </c>
      <c r="B14065">
        <v>7618</v>
      </c>
      <c r="C14065">
        <v>11</v>
      </c>
      <c r="D14065" s="1">
        <v>35488</v>
      </c>
      <c r="E14065" s="1">
        <v>35483</v>
      </c>
      <c r="F14065">
        <v>3</v>
      </c>
    </row>
    <row r="14066" spans="1:6" x14ac:dyDescent="0.3">
      <c r="A14066">
        <v>262</v>
      </c>
      <c r="B14066">
        <v>7618</v>
      </c>
      <c r="C14066">
        <v>11</v>
      </c>
      <c r="D14066" s="1">
        <v>35488</v>
      </c>
      <c r="E14066" s="1">
        <v>35487</v>
      </c>
      <c r="F14066">
        <v>3</v>
      </c>
    </row>
    <row r="14067" spans="1:6" x14ac:dyDescent="0.3">
      <c r="A14067">
        <v>1354</v>
      </c>
      <c r="B14067">
        <v>1547</v>
      </c>
      <c r="C14067">
        <v>11</v>
      </c>
      <c r="D14067" s="1">
        <v>35488</v>
      </c>
      <c r="E14067" s="1">
        <v>35482</v>
      </c>
      <c r="F14067">
        <v>3</v>
      </c>
    </row>
    <row r="14068" spans="1:6" x14ac:dyDescent="0.3">
      <c r="A14068">
        <v>1134</v>
      </c>
      <c r="B14068">
        <v>1547</v>
      </c>
      <c r="C14068">
        <v>11</v>
      </c>
      <c r="D14068" s="1">
        <v>35488</v>
      </c>
      <c r="E14068" s="1">
        <v>35483</v>
      </c>
      <c r="F14068">
        <v>3</v>
      </c>
    </row>
    <row r="14069" spans="1:6" x14ac:dyDescent="0.3">
      <c r="A14069">
        <v>1250</v>
      </c>
      <c r="B14069">
        <v>3068</v>
      </c>
      <c r="C14069">
        <v>11</v>
      </c>
      <c r="D14069" s="1">
        <v>35488</v>
      </c>
      <c r="E14069" s="1">
        <v>35481</v>
      </c>
      <c r="F14069">
        <v>3</v>
      </c>
    </row>
    <row r="14070" spans="1:6" x14ac:dyDescent="0.3">
      <c r="A14070">
        <v>1520</v>
      </c>
      <c r="B14070">
        <v>3068</v>
      </c>
      <c r="C14070">
        <v>11</v>
      </c>
      <c r="D14070" s="1">
        <v>35488</v>
      </c>
      <c r="E14070" s="1">
        <v>35484</v>
      </c>
      <c r="F14070">
        <v>3</v>
      </c>
    </row>
    <row r="14071" spans="1:6" x14ac:dyDescent="0.3">
      <c r="A14071">
        <v>29</v>
      </c>
      <c r="B14071">
        <v>4461</v>
      </c>
      <c r="C14071">
        <v>11</v>
      </c>
      <c r="D14071" s="1">
        <v>35488</v>
      </c>
      <c r="E14071" s="1">
        <v>35484</v>
      </c>
      <c r="F14071">
        <v>3</v>
      </c>
    </row>
    <row r="14072" spans="1:6" x14ac:dyDescent="0.3">
      <c r="A14072">
        <v>1337</v>
      </c>
      <c r="B14072">
        <v>4461</v>
      </c>
      <c r="C14072">
        <v>11</v>
      </c>
      <c r="D14072" s="1">
        <v>35488</v>
      </c>
      <c r="E14072" s="1">
        <v>35482</v>
      </c>
      <c r="F14072">
        <v>3</v>
      </c>
    </row>
    <row r="14073" spans="1:6" x14ac:dyDescent="0.3">
      <c r="A14073">
        <v>1081</v>
      </c>
      <c r="B14073">
        <v>4461</v>
      </c>
      <c r="C14073">
        <v>11</v>
      </c>
      <c r="D14073" s="1">
        <v>35488</v>
      </c>
      <c r="E14073" s="1">
        <v>35483</v>
      </c>
      <c r="F14073">
        <v>3</v>
      </c>
    </row>
    <row r="14074" spans="1:6" x14ac:dyDescent="0.3">
      <c r="A14074">
        <v>858</v>
      </c>
      <c r="B14074">
        <v>4461</v>
      </c>
      <c r="C14074">
        <v>11</v>
      </c>
      <c r="D14074" s="1">
        <v>35488</v>
      </c>
      <c r="E14074" s="1">
        <v>35487</v>
      </c>
      <c r="F14074">
        <v>3</v>
      </c>
    </row>
    <row r="14075" spans="1:6" x14ac:dyDescent="0.3">
      <c r="A14075">
        <v>166</v>
      </c>
      <c r="B14075">
        <v>8370</v>
      </c>
      <c r="C14075">
        <v>11</v>
      </c>
      <c r="D14075" s="1">
        <v>35488</v>
      </c>
      <c r="E14075" s="1">
        <v>35486</v>
      </c>
      <c r="F14075">
        <v>3</v>
      </c>
    </row>
    <row r="14076" spans="1:6" x14ac:dyDescent="0.3">
      <c r="A14076">
        <v>725</v>
      </c>
      <c r="B14076">
        <v>1319</v>
      </c>
      <c r="C14076">
        <v>11</v>
      </c>
      <c r="D14076" s="1">
        <v>35488</v>
      </c>
      <c r="E14076" s="1">
        <v>35486</v>
      </c>
      <c r="F14076">
        <v>3</v>
      </c>
    </row>
    <row r="14077" spans="1:6" x14ac:dyDescent="0.3">
      <c r="A14077">
        <v>802</v>
      </c>
      <c r="B14077">
        <v>1319</v>
      </c>
      <c r="C14077">
        <v>11</v>
      </c>
      <c r="D14077" s="1">
        <v>35488</v>
      </c>
      <c r="E14077" s="1">
        <v>35485</v>
      </c>
      <c r="F14077">
        <v>3</v>
      </c>
    </row>
    <row r="14078" spans="1:6" x14ac:dyDescent="0.3">
      <c r="A14078">
        <v>964</v>
      </c>
      <c r="B14078">
        <v>1319</v>
      </c>
      <c r="C14078">
        <v>11</v>
      </c>
      <c r="D14078" s="1">
        <v>35488</v>
      </c>
      <c r="E14078" s="1">
        <v>35487</v>
      </c>
      <c r="F14078">
        <v>3</v>
      </c>
    </row>
    <row r="14079" spans="1:6" x14ac:dyDescent="0.3">
      <c r="A14079">
        <v>864</v>
      </c>
      <c r="B14079">
        <v>2263</v>
      </c>
      <c r="C14079">
        <v>11</v>
      </c>
      <c r="D14079" s="1">
        <v>35521</v>
      </c>
      <c r="E14079" s="1">
        <v>35520</v>
      </c>
      <c r="F14079">
        <v>3</v>
      </c>
    </row>
    <row r="14080" spans="1:6" x14ac:dyDescent="0.3">
      <c r="A14080">
        <v>1294</v>
      </c>
      <c r="B14080">
        <v>5105</v>
      </c>
      <c r="C14080">
        <v>11</v>
      </c>
      <c r="D14080" s="1">
        <v>35521</v>
      </c>
      <c r="E14080" s="1">
        <v>35518</v>
      </c>
      <c r="F14080">
        <v>3</v>
      </c>
    </row>
    <row r="14081" spans="1:6" x14ac:dyDescent="0.3">
      <c r="A14081">
        <v>1084</v>
      </c>
      <c r="B14081">
        <v>3847</v>
      </c>
      <c r="C14081">
        <v>11</v>
      </c>
      <c r="D14081" s="1">
        <v>35521</v>
      </c>
      <c r="E14081" s="1">
        <v>35514</v>
      </c>
      <c r="F14081">
        <v>3</v>
      </c>
    </row>
    <row r="14082" spans="1:6" x14ac:dyDescent="0.3">
      <c r="A14082">
        <v>1483</v>
      </c>
      <c r="B14082">
        <v>8416</v>
      </c>
      <c r="C14082">
        <v>11</v>
      </c>
      <c r="D14082" s="1">
        <v>35521</v>
      </c>
      <c r="E14082" s="1">
        <v>35515</v>
      </c>
      <c r="F14082">
        <v>3</v>
      </c>
    </row>
    <row r="14083" spans="1:6" x14ac:dyDescent="0.3">
      <c r="A14083">
        <v>917</v>
      </c>
      <c r="B14083">
        <v>8416</v>
      </c>
      <c r="C14083">
        <v>11</v>
      </c>
      <c r="D14083" s="1">
        <v>35521</v>
      </c>
      <c r="E14083" s="1">
        <v>35518</v>
      </c>
      <c r="F14083">
        <v>3</v>
      </c>
    </row>
    <row r="14084" spans="1:6" x14ac:dyDescent="0.3">
      <c r="A14084">
        <v>85</v>
      </c>
      <c r="B14084">
        <v>8416</v>
      </c>
      <c r="C14084">
        <v>11</v>
      </c>
      <c r="D14084" s="1">
        <v>35521</v>
      </c>
      <c r="E14084" s="1">
        <v>35516</v>
      </c>
      <c r="F14084">
        <v>3</v>
      </c>
    </row>
    <row r="14085" spans="1:6" x14ac:dyDescent="0.3">
      <c r="A14085">
        <v>1470</v>
      </c>
      <c r="B14085">
        <v>4067</v>
      </c>
      <c r="C14085">
        <v>11</v>
      </c>
      <c r="D14085" s="1">
        <v>35521</v>
      </c>
      <c r="E14085" s="1">
        <v>35515</v>
      </c>
      <c r="F14085">
        <v>3</v>
      </c>
    </row>
    <row r="14086" spans="1:6" x14ac:dyDescent="0.3">
      <c r="A14086">
        <v>515</v>
      </c>
      <c r="B14086">
        <v>1311</v>
      </c>
      <c r="C14086">
        <v>11</v>
      </c>
      <c r="D14086" s="1">
        <v>35521</v>
      </c>
      <c r="E14086" s="1">
        <v>35516</v>
      </c>
      <c r="F14086">
        <v>3</v>
      </c>
    </row>
    <row r="14087" spans="1:6" x14ac:dyDescent="0.3">
      <c r="A14087">
        <v>652</v>
      </c>
      <c r="B14087">
        <v>9391</v>
      </c>
      <c r="C14087">
        <v>11</v>
      </c>
      <c r="D14087" s="1">
        <v>35521</v>
      </c>
      <c r="E14087" s="1">
        <v>35516</v>
      </c>
      <c r="F14087">
        <v>3</v>
      </c>
    </row>
    <row r="14088" spans="1:6" x14ac:dyDescent="0.3">
      <c r="A14088">
        <v>192</v>
      </c>
      <c r="B14088">
        <v>3149</v>
      </c>
      <c r="C14088">
        <v>11</v>
      </c>
      <c r="D14088" s="1">
        <v>35521</v>
      </c>
      <c r="E14088" s="1">
        <v>35514</v>
      </c>
      <c r="F14088">
        <v>3</v>
      </c>
    </row>
    <row r="14089" spans="1:6" x14ac:dyDescent="0.3">
      <c r="A14089">
        <v>1328</v>
      </c>
      <c r="B14089">
        <v>3149</v>
      </c>
      <c r="C14089">
        <v>11</v>
      </c>
      <c r="D14089" s="1">
        <v>35521</v>
      </c>
      <c r="E14089" s="1">
        <v>35516</v>
      </c>
      <c r="F14089">
        <v>3</v>
      </c>
    </row>
    <row r="14090" spans="1:6" x14ac:dyDescent="0.3">
      <c r="A14090">
        <v>1334</v>
      </c>
      <c r="B14090">
        <v>1432</v>
      </c>
      <c r="C14090">
        <v>11</v>
      </c>
      <c r="D14090" s="1">
        <v>35521</v>
      </c>
      <c r="E14090" s="1">
        <v>35520</v>
      </c>
      <c r="F14090">
        <v>3</v>
      </c>
    </row>
    <row r="14091" spans="1:6" x14ac:dyDescent="0.3">
      <c r="A14091">
        <v>1018</v>
      </c>
      <c r="B14091">
        <v>1432</v>
      </c>
      <c r="C14091">
        <v>11</v>
      </c>
      <c r="D14091" s="1">
        <v>35521</v>
      </c>
      <c r="E14091" s="1">
        <v>35518</v>
      </c>
      <c r="F14091">
        <v>3</v>
      </c>
    </row>
    <row r="14092" spans="1:6" x14ac:dyDescent="0.3">
      <c r="A14092">
        <v>99</v>
      </c>
      <c r="B14092">
        <v>3395</v>
      </c>
      <c r="C14092">
        <v>11</v>
      </c>
      <c r="D14092" s="1">
        <v>35521</v>
      </c>
      <c r="E14092" s="1">
        <v>35514</v>
      </c>
      <c r="F14092">
        <v>3</v>
      </c>
    </row>
    <row r="14093" spans="1:6" x14ac:dyDescent="0.3">
      <c r="A14093">
        <v>122</v>
      </c>
      <c r="B14093">
        <v>3395</v>
      </c>
      <c r="C14093">
        <v>11</v>
      </c>
      <c r="D14093" s="1">
        <v>35521</v>
      </c>
      <c r="E14093" s="1">
        <v>35518</v>
      </c>
      <c r="F14093">
        <v>3</v>
      </c>
    </row>
    <row r="14094" spans="1:6" x14ac:dyDescent="0.3">
      <c r="A14094">
        <v>742</v>
      </c>
      <c r="B14094">
        <v>5130</v>
      </c>
      <c r="C14094">
        <v>11</v>
      </c>
      <c r="D14094" s="1">
        <v>35521</v>
      </c>
      <c r="E14094" s="1">
        <v>35515</v>
      </c>
      <c r="F14094">
        <v>3</v>
      </c>
    </row>
    <row r="14095" spans="1:6" x14ac:dyDescent="0.3">
      <c r="A14095">
        <v>1291</v>
      </c>
      <c r="B14095">
        <v>591</v>
      </c>
      <c r="C14095">
        <v>11</v>
      </c>
      <c r="D14095" s="1">
        <v>35521</v>
      </c>
      <c r="E14095" s="1">
        <v>35515</v>
      </c>
      <c r="F14095">
        <v>3</v>
      </c>
    </row>
    <row r="14096" spans="1:6" x14ac:dyDescent="0.3">
      <c r="A14096">
        <v>342</v>
      </c>
      <c r="B14096">
        <v>591</v>
      </c>
      <c r="C14096">
        <v>11</v>
      </c>
      <c r="D14096" s="1">
        <v>35521</v>
      </c>
      <c r="E14096" s="1">
        <v>35518</v>
      </c>
      <c r="F14096">
        <v>3</v>
      </c>
    </row>
    <row r="14097" spans="1:6" x14ac:dyDescent="0.3">
      <c r="A14097">
        <v>958</v>
      </c>
      <c r="B14097">
        <v>591</v>
      </c>
      <c r="C14097">
        <v>11</v>
      </c>
      <c r="D14097" s="1">
        <v>35521</v>
      </c>
      <c r="E14097" s="1">
        <v>35518</v>
      </c>
      <c r="F14097">
        <v>3</v>
      </c>
    </row>
    <row r="14098" spans="1:6" x14ac:dyDescent="0.3">
      <c r="A14098">
        <v>529</v>
      </c>
      <c r="B14098">
        <v>490</v>
      </c>
      <c r="C14098">
        <v>11</v>
      </c>
      <c r="D14098" s="1">
        <v>35521</v>
      </c>
      <c r="E14098" s="1">
        <v>35519</v>
      </c>
      <c r="F14098">
        <v>3</v>
      </c>
    </row>
    <row r="14099" spans="1:6" x14ac:dyDescent="0.3">
      <c r="A14099">
        <v>373</v>
      </c>
      <c r="B14099">
        <v>490</v>
      </c>
      <c r="C14099">
        <v>11</v>
      </c>
      <c r="D14099" s="1">
        <v>35521</v>
      </c>
      <c r="E14099" s="1">
        <v>35517</v>
      </c>
      <c r="F14099">
        <v>3</v>
      </c>
    </row>
    <row r="14100" spans="1:6" x14ac:dyDescent="0.3">
      <c r="A14100">
        <v>1255</v>
      </c>
      <c r="B14100">
        <v>490</v>
      </c>
      <c r="C14100">
        <v>11</v>
      </c>
      <c r="D14100" s="1">
        <v>35521</v>
      </c>
      <c r="E14100" s="1">
        <v>35518</v>
      </c>
      <c r="F14100">
        <v>3</v>
      </c>
    </row>
    <row r="14101" spans="1:6" x14ac:dyDescent="0.3">
      <c r="A14101">
        <v>862</v>
      </c>
      <c r="B14101">
        <v>6816</v>
      </c>
      <c r="C14101">
        <v>11</v>
      </c>
      <c r="D14101" s="1">
        <v>35521</v>
      </c>
      <c r="E14101" s="1">
        <v>35517</v>
      </c>
      <c r="F14101">
        <v>3</v>
      </c>
    </row>
    <row r="14102" spans="1:6" x14ac:dyDescent="0.3">
      <c r="A14102">
        <v>1088</v>
      </c>
      <c r="B14102">
        <v>1811</v>
      </c>
      <c r="C14102">
        <v>11</v>
      </c>
      <c r="D14102" s="1">
        <v>35521</v>
      </c>
      <c r="E14102" s="1">
        <v>35516</v>
      </c>
      <c r="F14102">
        <v>3</v>
      </c>
    </row>
    <row r="14103" spans="1:6" x14ac:dyDescent="0.3">
      <c r="A14103">
        <v>1151</v>
      </c>
      <c r="B14103">
        <v>1811</v>
      </c>
      <c r="C14103">
        <v>11</v>
      </c>
      <c r="D14103" s="1">
        <v>35521</v>
      </c>
      <c r="E14103" s="1">
        <v>35520</v>
      </c>
      <c r="F14103">
        <v>3</v>
      </c>
    </row>
    <row r="14104" spans="1:6" x14ac:dyDescent="0.3">
      <c r="A14104">
        <v>526</v>
      </c>
      <c r="B14104">
        <v>9860</v>
      </c>
      <c r="C14104">
        <v>11</v>
      </c>
      <c r="D14104" s="1">
        <v>35521</v>
      </c>
      <c r="E14104" s="1">
        <v>35519</v>
      </c>
      <c r="F14104">
        <v>3</v>
      </c>
    </row>
    <row r="14105" spans="1:6" x14ac:dyDescent="0.3">
      <c r="A14105">
        <v>769</v>
      </c>
      <c r="B14105">
        <v>9860</v>
      </c>
      <c r="C14105">
        <v>11</v>
      </c>
      <c r="D14105" s="1">
        <v>35521</v>
      </c>
      <c r="E14105" s="1">
        <v>35520</v>
      </c>
      <c r="F14105">
        <v>3</v>
      </c>
    </row>
    <row r="14106" spans="1:6" x14ac:dyDescent="0.3">
      <c r="A14106">
        <v>1258</v>
      </c>
      <c r="B14106">
        <v>9860</v>
      </c>
      <c r="C14106">
        <v>11</v>
      </c>
      <c r="D14106" s="1">
        <v>35521</v>
      </c>
      <c r="E14106" s="1">
        <v>35520</v>
      </c>
      <c r="F14106">
        <v>3</v>
      </c>
    </row>
    <row r="14107" spans="1:6" x14ac:dyDescent="0.3">
      <c r="A14107">
        <v>1275</v>
      </c>
      <c r="B14107">
        <v>9860</v>
      </c>
      <c r="C14107">
        <v>11</v>
      </c>
      <c r="D14107" s="1">
        <v>35521</v>
      </c>
      <c r="E14107" s="1">
        <v>35517</v>
      </c>
      <c r="F14107">
        <v>3</v>
      </c>
    </row>
    <row r="14108" spans="1:6" x14ac:dyDescent="0.3">
      <c r="A14108">
        <v>1225</v>
      </c>
      <c r="B14108">
        <v>9860</v>
      </c>
      <c r="C14108">
        <v>11</v>
      </c>
      <c r="D14108" s="1">
        <v>35521</v>
      </c>
      <c r="E14108" s="1">
        <v>35519</v>
      </c>
      <c r="F14108">
        <v>3</v>
      </c>
    </row>
    <row r="14109" spans="1:6" x14ac:dyDescent="0.3">
      <c r="A14109">
        <v>742</v>
      </c>
      <c r="B14109">
        <v>2673</v>
      </c>
      <c r="C14109">
        <v>11</v>
      </c>
      <c r="D14109" s="1">
        <v>35521</v>
      </c>
      <c r="E14109" s="1">
        <v>35515</v>
      </c>
      <c r="F14109">
        <v>3</v>
      </c>
    </row>
    <row r="14110" spans="1:6" x14ac:dyDescent="0.3">
      <c r="A14110">
        <v>1265</v>
      </c>
      <c r="B14110">
        <v>2673</v>
      </c>
      <c r="C14110">
        <v>11</v>
      </c>
      <c r="D14110" s="1">
        <v>35521</v>
      </c>
      <c r="E14110" s="1">
        <v>35514</v>
      </c>
      <c r="F14110">
        <v>3</v>
      </c>
    </row>
    <row r="14111" spans="1:6" x14ac:dyDescent="0.3">
      <c r="A14111">
        <v>965</v>
      </c>
      <c r="B14111">
        <v>2673</v>
      </c>
      <c r="C14111">
        <v>11</v>
      </c>
      <c r="D14111" s="1">
        <v>35521</v>
      </c>
      <c r="E14111" s="1">
        <v>35518</v>
      </c>
      <c r="F14111">
        <v>3</v>
      </c>
    </row>
    <row r="14112" spans="1:6" x14ac:dyDescent="0.3">
      <c r="A14112">
        <v>183</v>
      </c>
      <c r="B14112">
        <v>2673</v>
      </c>
      <c r="C14112">
        <v>11</v>
      </c>
      <c r="D14112" s="1">
        <v>35521</v>
      </c>
      <c r="E14112" s="1">
        <v>35519</v>
      </c>
      <c r="F14112">
        <v>3</v>
      </c>
    </row>
    <row r="14113" spans="1:6" x14ac:dyDescent="0.3">
      <c r="A14113">
        <v>107</v>
      </c>
      <c r="B14113">
        <v>1648</v>
      </c>
      <c r="C14113">
        <v>11</v>
      </c>
      <c r="D14113" s="1">
        <v>35521</v>
      </c>
      <c r="E14113" s="1">
        <v>35520</v>
      </c>
      <c r="F14113">
        <v>3</v>
      </c>
    </row>
    <row r="14114" spans="1:6" x14ac:dyDescent="0.3">
      <c r="A14114">
        <v>1545</v>
      </c>
      <c r="B14114">
        <v>2773</v>
      </c>
      <c r="C14114">
        <v>11</v>
      </c>
      <c r="D14114" s="1">
        <v>35521</v>
      </c>
      <c r="E14114" s="1">
        <v>35514</v>
      </c>
      <c r="F14114">
        <v>3</v>
      </c>
    </row>
    <row r="14115" spans="1:6" x14ac:dyDescent="0.3">
      <c r="A14115">
        <v>1156</v>
      </c>
      <c r="B14115">
        <v>2773</v>
      </c>
      <c r="C14115">
        <v>11</v>
      </c>
      <c r="D14115" s="1">
        <v>35521</v>
      </c>
      <c r="E14115" s="1">
        <v>35519</v>
      </c>
      <c r="F14115">
        <v>3</v>
      </c>
    </row>
    <row r="14116" spans="1:6" x14ac:dyDescent="0.3">
      <c r="A14116">
        <v>413</v>
      </c>
      <c r="B14116">
        <v>2773</v>
      </c>
      <c r="C14116">
        <v>11</v>
      </c>
      <c r="D14116" s="1">
        <v>35521</v>
      </c>
      <c r="E14116" s="1">
        <v>35514</v>
      </c>
      <c r="F14116">
        <v>3</v>
      </c>
    </row>
    <row r="14117" spans="1:6" x14ac:dyDescent="0.3">
      <c r="A14117">
        <v>1125</v>
      </c>
      <c r="B14117">
        <v>6579</v>
      </c>
      <c r="C14117">
        <v>11</v>
      </c>
      <c r="D14117" s="1">
        <v>35521</v>
      </c>
      <c r="E14117" s="1">
        <v>35515</v>
      </c>
      <c r="F14117">
        <v>3</v>
      </c>
    </row>
    <row r="14118" spans="1:6" x14ac:dyDescent="0.3">
      <c r="A14118">
        <v>902</v>
      </c>
      <c r="B14118">
        <v>6579</v>
      </c>
      <c r="C14118">
        <v>11</v>
      </c>
      <c r="D14118" s="1">
        <v>35521</v>
      </c>
      <c r="E14118" s="1">
        <v>35517</v>
      </c>
      <c r="F14118">
        <v>3</v>
      </c>
    </row>
    <row r="14119" spans="1:6" x14ac:dyDescent="0.3">
      <c r="A14119">
        <v>426</v>
      </c>
      <c r="B14119">
        <v>6579</v>
      </c>
      <c r="C14119">
        <v>11</v>
      </c>
      <c r="D14119" s="1">
        <v>35521</v>
      </c>
      <c r="E14119" s="1">
        <v>35516</v>
      </c>
      <c r="F14119">
        <v>3</v>
      </c>
    </row>
    <row r="14120" spans="1:6" x14ac:dyDescent="0.3">
      <c r="A14120">
        <v>107</v>
      </c>
      <c r="B14120">
        <v>2568</v>
      </c>
      <c r="C14120">
        <v>11</v>
      </c>
      <c r="D14120" s="1">
        <v>35521</v>
      </c>
      <c r="E14120" s="1">
        <v>35520</v>
      </c>
      <c r="F14120">
        <v>3</v>
      </c>
    </row>
    <row r="14121" spans="1:6" x14ac:dyDescent="0.3">
      <c r="A14121">
        <v>567</v>
      </c>
      <c r="B14121">
        <v>2568</v>
      </c>
      <c r="C14121">
        <v>11</v>
      </c>
      <c r="D14121" s="1">
        <v>35521</v>
      </c>
      <c r="E14121" s="1">
        <v>35514</v>
      </c>
      <c r="F14121">
        <v>3</v>
      </c>
    </row>
    <row r="14122" spans="1:6" x14ac:dyDescent="0.3">
      <c r="A14122">
        <v>63</v>
      </c>
      <c r="B14122">
        <v>5827</v>
      </c>
      <c r="C14122">
        <v>11</v>
      </c>
      <c r="D14122" s="1">
        <v>35521</v>
      </c>
      <c r="E14122" s="1">
        <v>35516</v>
      </c>
      <c r="F14122">
        <v>3</v>
      </c>
    </row>
    <row r="14123" spans="1:6" x14ac:dyDescent="0.3">
      <c r="A14123">
        <v>945</v>
      </c>
      <c r="B14123">
        <v>5827</v>
      </c>
      <c r="C14123">
        <v>11</v>
      </c>
      <c r="D14123" s="1">
        <v>35521</v>
      </c>
      <c r="E14123" s="1">
        <v>35515</v>
      </c>
      <c r="F14123">
        <v>3</v>
      </c>
    </row>
    <row r="14124" spans="1:6" x14ac:dyDescent="0.3">
      <c r="A14124">
        <v>833</v>
      </c>
      <c r="B14124">
        <v>5827</v>
      </c>
      <c r="C14124">
        <v>11</v>
      </c>
      <c r="D14124" s="1">
        <v>35521</v>
      </c>
      <c r="E14124" s="1">
        <v>35516</v>
      </c>
      <c r="F14124">
        <v>3</v>
      </c>
    </row>
    <row r="14125" spans="1:6" x14ac:dyDescent="0.3">
      <c r="A14125">
        <v>1022</v>
      </c>
      <c r="B14125">
        <v>5827</v>
      </c>
      <c r="C14125">
        <v>11</v>
      </c>
      <c r="D14125" s="1">
        <v>35521</v>
      </c>
      <c r="E14125" s="1">
        <v>35516</v>
      </c>
      <c r="F14125">
        <v>3</v>
      </c>
    </row>
    <row r="14126" spans="1:6" x14ac:dyDescent="0.3">
      <c r="A14126">
        <v>41</v>
      </c>
      <c r="B14126">
        <v>5827</v>
      </c>
      <c r="C14126">
        <v>11</v>
      </c>
      <c r="D14126" s="1">
        <v>35521</v>
      </c>
      <c r="E14126" s="1">
        <v>35514</v>
      </c>
      <c r="F14126">
        <v>3</v>
      </c>
    </row>
    <row r="14127" spans="1:6" x14ac:dyDescent="0.3">
      <c r="A14127">
        <v>587</v>
      </c>
      <c r="B14127">
        <v>7406</v>
      </c>
      <c r="C14127">
        <v>11</v>
      </c>
      <c r="D14127" s="1">
        <v>35521</v>
      </c>
      <c r="E14127" s="1">
        <v>35515</v>
      </c>
      <c r="F14127">
        <v>3</v>
      </c>
    </row>
    <row r="14128" spans="1:6" x14ac:dyDescent="0.3">
      <c r="A14128">
        <v>481</v>
      </c>
      <c r="B14128">
        <v>7406</v>
      </c>
      <c r="C14128">
        <v>11</v>
      </c>
      <c r="D14128" s="1">
        <v>35521</v>
      </c>
      <c r="E14128" s="1">
        <v>35514</v>
      </c>
      <c r="F14128">
        <v>3</v>
      </c>
    </row>
    <row r="14129" spans="1:6" x14ac:dyDescent="0.3">
      <c r="A14129">
        <v>1487</v>
      </c>
      <c r="B14129">
        <v>1963</v>
      </c>
      <c r="C14129">
        <v>11</v>
      </c>
      <c r="D14129" s="1">
        <v>35530</v>
      </c>
      <c r="E14129" s="1">
        <v>35529</v>
      </c>
      <c r="F14129">
        <v>3</v>
      </c>
    </row>
    <row r="14130" spans="1:6" x14ac:dyDescent="0.3">
      <c r="A14130">
        <v>146</v>
      </c>
      <c r="B14130">
        <v>1963</v>
      </c>
      <c r="C14130">
        <v>11</v>
      </c>
      <c r="D14130" s="1">
        <v>35530</v>
      </c>
      <c r="E14130" s="1">
        <v>35528</v>
      </c>
      <c r="F14130">
        <v>3</v>
      </c>
    </row>
    <row r="14131" spans="1:6" x14ac:dyDescent="0.3">
      <c r="A14131">
        <v>795</v>
      </c>
      <c r="B14131">
        <v>4268</v>
      </c>
      <c r="C14131">
        <v>11</v>
      </c>
      <c r="D14131" s="1">
        <v>35530</v>
      </c>
      <c r="E14131" s="1">
        <v>35525</v>
      </c>
      <c r="F14131">
        <v>3</v>
      </c>
    </row>
    <row r="14132" spans="1:6" x14ac:dyDescent="0.3">
      <c r="A14132">
        <v>666</v>
      </c>
      <c r="B14132">
        <v>4268</v>
      </c>
      <c r="C14132">
        <v>11</v>
      </c>
      <c r="D14132" s="1">
        <v>35530</v>
      </c>
      <c r="E14132" s="1">
        <v>35528</v>
      </c>
      <c r="F14132">
        <v>3</v>
      </c>
    </row>
    <row r="14133" spans="1:6" x14ac:dyDescent="0.3">
      <c r="A14133">
        <v>323</v>
      </c>
      <c r="B14133">
        <v>4268</v>
      </c>
      <c r="C14133">
        <v>11</v>
      </c>
      <c r="D14133" s="1">
        <v>35530</v>
      </c>
      <c r="E14133" s="1">
        <v>35527</v>
      </c>
      <c r="F14133">
        <v>3</v>
      </c>
    </row>
    <row r="14134" spans="1:6" x14ac:dyDescent="0.3">
      <c r="A14134">
        <v>938</v>
      </c>
      <c r="B14134">
        <v>4268</v>
      </c>
      <c r="C14134">
        <v>11</v>
      </c>
      <c r="D14134" s="1">
        <v>35530</v>
      </c>
      <c r="E14134" s="1">
        <v>35526</v>
      </c>
      <c r="F14134">
        <v>3</v>
      </c>
    </row>
    <row r="14135" spans="1:6" x14ac:dyDescent="0.3">
      <c r="A14135">
        <v>649</v>
      </c>
      <c r="B14135">
        <v>4268</v>
      </c>
      <c r="C14135">
        <v>11</v>
      </c>
      <c r="D14135" s="1">
        <v>35530</v>
      </c>
      <c r="E14135" s="1">
        <v>35526</v>
      </c>
      <c r="F14135">
        <v>3</v>
      </c>
    </row>
    <row r="14136" spans="1:6" x14ac:dyDescent="0.3">
      <c r="A14136">
        <v>373</v>
      </c>
      <c r="B14136">
        <v>4268</v>
      </c>
      <c r="C14136">
        <v>11</v>
      </c>
      <c r="D14136" s="1">
        <v>35530</v>
      </c>
      <c r="E14136" s="1">
        <v>35526</v>
      </c>
      <c r="F14136">
        <v>3</v>
      </c>
    </row>
    <row r="14137" spans="1:6" x14ac:dyDescent="0.3">
      <c r="A14137">
        <v>359</v>
      </c>
      <c r="B14137">
        <v>1915</v>
      </c>
      <c r="C14137">
        <v>11</v>
      </c>
      <c r="D14137" s="1">
        <v>35530</v>
      </c>
      <c r="E14137" s="1">
        <v>35527</v>
      </c>
      <c r="F14137">
        <v>3</v>
      </c>
    </row>
    <row r="14138" spans="1:6" x14ac:dyDescent="0.3">
      <c r="A14138">
        <v>802</v>
      </c>
      <c r="B14138">
        <v>1915</v>
      </c>
      <c r="C14138">
        <v>11</v>
      </c>
      <c r="D14138" s="1">
        <v>35530</v>
      </c>
      <c r="E14138" s="1">
        <v>35527</v>
      </c>
      <c r="F14138">
        <v>3</v>
      </c>
    </row>
    <row r="14139" spans="1:6" x14ac:dyDescent="0.3">
      <c r="A14139">
        <v>453</v>
      </c>
      <c r="B14139">
        <v>3649</v>
      </c>
      <c r="C14139">
        <v>11</v>
      </c>
      <c r="D14139" s="1">
        <v>35530</v>
      </c>
      <c r="E14139" s="1">
        <v>35526</v>
      </c>
      <c r="F14139">
        <v>3</v>
      </c>
    </row>
    <row r="14140" spans="1:6" x14ac:dyDescent="0.3">
      <c r="A14140">
        <v>1162</v>
      </c>
      <c r="B14140">
        <v>5396</v>
      </c>
      <c r="C14140">
        <v>11</v>
      </c>
      <c r="D14140" s="1">
        <v>35530</v>
      </c>
      <c r="E14140" s="1">
        <v>35527</v>
      </c>
      <c r="F14140">
        <v>3</v>
      </c>
    </row>
    <row r="14141" spans="1:6" x14ac:dyDescent="0.3">
      <c r="A14141">
        <v>779</v>
      </c>
      <c r="B14141">
        <v>5396</v>
      </c>
      <c r="C14141">
        <v>11</v>
      </c>
      <c r="D14141" s="1">
        <v>35530</v>
      </c>
      <c r="E14141" s="1">
        <v>35529</v>
      </c>
      <c r="F14141">
        <v>3</v>
      </c>
    </row>
    <row r="14142" spans="1:6" x14ac:dyDescent="0.3">
      <c r="A14142">
        <v>293</v>
      </c>
      <c r="B14142">
        <v>4273</v>
      </c>
      <c r="C14142">
        <v>11</v>
      </c>
      <c r="D14142" s="1">
        <v>35530</v>
      </c>
      <c r="E14142" s="1">
        <v>35527</v>
      </c>
      <c r="F14142">
        <v>3</v>
      </c>
    </row>
    <row r="14143" spans="1:6" x14ac:dyDescent="0.3">
      <c r="A14143">
        <v>1002</v>
      </c>
      <c r="B14143">
        <v>4273</v>
      </c>
      <c r="C14143">
        <v>11</v>
      </c>
      <c r="D14143" s="1">
        <v>35530</v>
      </c>
      <c r="E14143" s="1">
        <v>35527</v>
      </c>
      <c r="F14143">
        <v>3</v>
      </c>
    </row>
    <row r="14144" spans="1:6" x14ac:dyDescent="0.3">
      <c r="A14144">
        <v>639</v>
      </c>
      <c r="B14144">
        <v>7204</v>
      </c>
      <c r="C14144">
        <v>11</v>
      </c>
      <c r="D14144" s="1">
        <v>35530</v>
      </c>
      <c r="E14144" s="1">
        <v>35526</v>
      </c>
      <c r="F14144">
        <v>3</v>
      </c>
    </row>
    <row r="14145" spans="1:6" x14ac:dyDescent="0.3">
      <c r="A14145">
        <v>1192</v>
      </c>
      <c r="B14145">
        <v>7204</v>
      </c>
      <c r="C14145">
        <v>11</v>
      </c>
      <c r="D14145" s="1">
        <v>35530</v>
      </c>
      <c r="E14145" s="1">
        <v>35523</v>
      </c>
      <c r="F14145">
        <v>3</v>
      </c>
    </row>
    <row r="14146" spans="1:6" x14ac:dyDescent="0.3">
      <c r="A14146">
        <v>1088</v>
      </c>
      <c r="B14146">
        <v>7204</v>
      </c>
      <c r="C14146">
        <v>11</v>
      </c>
      <c r="D14146" s="1">
        <v>35530</v>
      </c>
      <c r="E14146" s="1">
        <v>35525</v>
      </c>
      <c r="F14146">
        <v>3</v>
      </c>
    </row>
    <row r="14147" spans="1:6" x14ac:dyDescent="0.3">
      <c r="A14147">
        <v>952</v>
      </c>
      <c r="B14147">
        <v>4220</v>
      </c>
      <c r="C14147">
        <v>11</v>
      </c>
      <c r="D14147" s="1">
        <v>35530</v>
      </c>
      <c r="E14147" s="1">
        <v>35528</v>
      </c>
      <c r="F14147">
        <v>3</v>
      </c>
    </row>
    <row r="14148" spans="1:6" x14ac:dyDescent="0.3">
      <c r="A14148">
        <v>769</v>
      </c>
      <c r="B14148">
        <v>4220</v>
      </c>
      <c r="C14148">
        <v>11</v>
      </c>
      <c r="D14148" s="1">
        <v>35530</v>
      </c>
      <c r="E14148" s="1">
        <v>35529</v>
      </c>
      <c r="F14148">
        <v>3</v>
      </c>
    </row>
    <row r="14149" spans="1:6" x14ac:dyDescent="0.3">
      <c r="A14149">
        <v>237</v>
      </c>
      <c r="B14149">
        <v>6351</v>
      </c>
      <c r="C14149">
        <v>11</v>
      </c>
      <c r="D14149" s="1">
        <v>35530</v>
      </c>
      <c r="E14149" s="1">
        <v>35528</v>
      </c>
      <c r="F14149">
        <v>3</v>
      </c>
    </row>
    <row r="14150" spans="1:6" x14ac:dyDescent="0.3">
      <c r="A14150">
        <v>813</v>
      </c>
      <c r="B14150">
        <v>6351</v>
      </c>
      <c r="C14150">
        <v>11</v>
      </c>
      <c r="D14150" s="1">
        <v>35530</v>
      </c>
      <c r="E14150" s="1">
        <v>35526</v>
      </c>
      <c r="F14150">
        <v>3</v>
      </c>
    </row>
    <row r="14151" spans="1:6" x14ac:dyDescent="0.3">
      <c r="A14151">
        <v>883</v>
      </c>
      <c r="B14151">
        <v>9535</v>
      </c>
      <c r="C14151">
        <v>11</v>
      </c>
      <c r="D14151" s="1">
        <v>35530</v>
      </c>
      <c r="E14151" s="1">
        <v>35525</v>
      </c>
      <c r="F14151">
        <v>3</v>
      </c>
    </row>
    <row r="14152" spans="1:6" x14ac:dyDescent="0.3">
      <c r="A14152">
        <v>406</v>
      </c>
      <c r="B14152">
        <v>9535</v>
      </c>
      <c r="C14152">
        <v>11</v>
      </c>
      <c r="D14152" s="1">
        <v>35530</v>
      </c>
      <c r="E14152" s="1">
        <v>35527</v>
      </c>
      <c r="F14152">
        <v>3</v>
      </c>
    </row>
    <row r="14153" spans="1:6" x14ac:dyDescent="0.3">
      <c r="A14153">
        <v>1336</v>
      </c>
      <c r="B14153">
        <v>2110</v>
      </c>
      <c r="C14153">
        <v>11</v>
      </c>
      <c r="D14153" s="1">
        <v>35530</v>
      </c>
      <c r="E14153" s="1">
        <v>35528</v>
      </c>
      <c r="F14153">
        <v>3</v>
      </c>
    </row>
    <row r="14154" spans="1:6" x14ac:dyDescent="0.3">
      <c r="A14154">
        <v>1432</v>
      </c>
      <c r="B14154">
        <v>2110</v>
      </c>
      <c r="C14154">
        <v>11</v>
      </c>
      <c r="D14154" s="1">
        <v>35530</v>
      </c>
      <c r="E14154" s="1">
        <v>35528</v>
      </c>
      <c r="F14154">
        <v>3</v>
      </c>
    </row>
    <row r="14155" spans="1:6" x14ac:dyDescent="0.3">
      <c r="A14155">
        <v>317</v>
      </c>
      <c r="B14155">
        <v>2110</v>
      </c>
      <c r="C14155">
        <v>11</v>
      </c>
      <c r="D14155" s="1">
        <v>35530</v>
      </c>
      <c r="E14155" s="1">
        <v>35527</v>
      </c>
      <c r="F14155">
        <v>3</v>
      </c>
    </row>
    <row r="14156" spans="1:6" x14ac:dyDescent="0.3">
      <c r="A14156">
        <v>1003</v>
      </c>
      <c r="B14156">
        <v>2110</v>
      </c>
      <c r="C14156">
        <v>11</v>
      </c>
      <c r="D14156" s="1">
        <v>35530</v>
      </c>
      <c r="E14156" s="1">
        <v>35528</v>
      </c>
      <c r="F14156">
        <v>3</v>
      </c>
    </row>
    <row r="14157" spans="1:6" x14ac:dyDescent="0.3">
      <c r="A14157">
        <v>560</v>
      </c>
      <c r="B14157">
        <v>8215</v>
      </c>
      <c r="C14157">
        <v>11</v>
      </c>
      <c r="D14157" s="1">
        <v>35530</v>
      </c>
      <c r="E14157" s="1">
        <v>35523</v>
      </c>
      <c r="F14157">
        <v>3</v>
      </c>
    </row>
    <row r="14158" spans="1:6" x14ac:dyDescent="0.3">
      <c r="A14158">
        <v>644</v>
      </c>
      <c r="B14158">
        <v>8215</v>
      </c>
      <c r="C14158">
        <v>11</v>
      </c>
      <c r="D14158" s="1">
        <v>35530</v>
      </c>
      <c r="E14158" s="1">
        <v>35523</v>
      </c>
      <c r="F14158">
        <v>3</v>
      </c>
    </row>
    <row r="14159" spans="1:6" x14ac:dyDescent="0.3">
      <c r="A14159">
        <v>797</v>
      </c>
      <c r="B14159">
        <v>8737</v>
      </c>
      <c r="C14159">
        <v>11</v>
      </c>
      <c r="D14159" s="1">
        <v>35530</v>
      </c>
      <c r="E14159" s="1">
        <v>35529</v>
      </c>
      <c r="F14159">
        <v>3</v>
      </c>
    </row>
    <row r="14160" spans="1:6" x14ac:dyDescent="0.3">
      <c r="A14160">
        <v>1467</v>
      </c>
      <c r="B14160">
        <v>8737</v>
      </c>
      <c r="C14160">
        <v>11</v>
      </c>
      <c r="D14160" s="1">
        <v>35530</v>
      </c>
      <c r="E14160" s="1">
        <v>35529</v>
      </c>
      <c r="F14160">
        <v>3</v>
      </c>
    </row>
    <row r="14161" spans="1:6" x14ac:dyDescent="0.3">
      <c r="A14161">
        <v>1283</v>
      </c>
      <c r="B14161">
        <v>5278</v>
      </c>
      <c r="C14161">
        <v>11</v>
      </c>
      <c r="D14161" s="1">
        <v>35530</v>
      </c>
      <c r="E14161" s="1">
        <v>35525</v>
      </c>
      <c r="F14161">
        <v>3</v>
      </c>
    </row>
    <row r="14162" spans="1:6" x14ac:dyDescent="0.3">
      <c r="A14162">
        <v>420</v>
      </c>
      <c r="B14162">
        <v>5278</v>
      </c>
      <c r="C14162">
        <v>11</v>
      </c>
      <c r="D14162" s="1">
        <v>35530</v>
      </c>
      <c r="E14162" s="1">
        <v>35527</v>
      </c>
      <c r="F14162">
        <v>3</v>
      </c>
    </row>
    <row r="14163" spans="1:6" x14ac:dyDescent="0.3">
      <c r="A14163">
        <v>866</v>
      </c>
      <c r="B14163">
        <v>1235</v>
      </c>
      <c r="C14163">
        <v>11</v>
      </c>
      <c r="D14163" s="1">
        <v>35530</v>
      </c>
      <c r="E14163" s="1">
        <v>35526</v>
      </c>
      <c r="F14163">
        <v>3</v>
      </c>
    </row>
    <row r="14164" spans="1:6" x14ac:dyDescent="0.3">
      <c r="A14164">
        <v>527</v>
      </c>
      <c r="B14164">
        <v>1235</v>
      </c>
      <c r="C14164">
        <v>11</v>
      </c>
      <c r="D14164" s="1">
        <v>35530</v>
      </c>
      <c r="E14164" s="1">
        <v>35525</v>
      </c>
      <c r="F14164">
        <v>3</v>
      </c>
    </row>
    <row r="14165" spans="1:6" x14ac:dyDescent="0.3">
      <c r="A14165">
        <v>976</v>
      </c>
      <c r="B14165">
        <v>4677</v>
      </c>
      <c r="C14165">
        <v>11</v>
      </c>
      <c r="D14165" s="1">
        <v>35530</v>
      </c>
      <c r="E14165" s="1">
        <v>35529</v>
      </c>
      <c r="F14165">
        <v>3</v>
      </c>
    </row>
    <row r="14166" spans="1:6" x14ac:dyDescent="0.3">
      <c r="A14166">
        <v>1326</v>
      </c>
      <c r="B14166">
        <v>4677</v>
      </c>
      <c r="C14166">
        <v>11</v>
      </c>
      <c r="D14166" s="1">
        <v>35530</v>
      </c>
      <c r="E14166" s="1">
        <v>35526</v>
      </c>
      <c r="F14166">
        <v>3</v>
      </c>
    </row>
    <row r="14167" spans="1:6" x14ac:dyDescent="0.3">
      <c r="A14167">
        <v>277</v>
      </c>
      <c r="B14167">
        <v>4677</v>
      </c>
      <c r="C14167">
        <v>11</v>
      </c>
      <c r="D14167" s="1">
        <v>35530</v>
      </c>
      <c r="E14167" s="1">
        <v>35527</v>
      </c>
      <c r="F14167">
        <v>3</v>
      </c>
    </row>
    <row r="14168" spans="1:6" x14ac:dyDescent="0.3">
      <c r="A14168">
        <v>853</v>
      </c>
      <c r="B14168">
        <v>5781</v>
      </c>
      <c r="C14168">
        <v>11</v>
      </c>
      <c r="D14168" s="1">
        <v>35530</v>
      </c>
      <c r="E14168" s="1">
        <v>35528</v>
      </c>
      <c r="F14168">
        <v>3</v>
      </c>
    </row>
    <row r="14169" spans="1:6" x14ac:dyDescent="0.3">
      <c r="A14169">
        <v>550</v>
      </c>
      <c r="B14169">
        <v>5781</v>
      </c>
      <c r="C14169">
        <v>11</v>
      </c>
      <c r="D14169" s="1">
        <v>35530</v>
      </c>
      <c r="E14169" s="1">
        <v>35524</v>
      </c>
      <c r="F14169">
        <v>3</v>
      </c>
    </row>
    <row r="14170" spans="1:6" x14ac:dyDescent="0.3">
      <c r="A14170">
        <v>467</v>
      </c>
      <c r="B14170">
        <v>9535</v>
      </c>
      <c r="C14170">
        <v>11</v>
      </c>
      <c r="D14170" s="1">
        <v>35530</v>
      </c>
      <c r="E14170" s="1">
        <v>35525</v>
      </c>
      <c r="F14170">
        <v>3</v>
      </c>
    </row>
    <row r="14171" spans="1:6" x14ac:dyDescent="0.3">
      <c r="A14171">
        <v>677</v>
      </c>
      <c r="B14171">
        <v>9535</v>
      </c>
      <c r="C14171">
        <v>11</v>
      </c>
      <c r="D14171" s="1">
        <v>35530</v>
      </c>
      <c r="E14171" s="1">
        <v>35525</v>
      </c>
      <c r="F14171">
        <v>3</v>
      </c>
    </row>
    <row r="14172" spans="1:6" x14ac:dyDescent="0.3">
      <c r="A14172">
        <v>25</v>
      </c>
      <c r="B14172">
        <v>2662</v>
      </c>
      <c r="C14172">
        <v>11</v>
      </c>
      <c r="D14172" s="1">
        <v>35530</v>
      </c>
      <c r="E14172" s="1">
        <v>35523</v>
      </c>
      <c r="F14172">
        <v>3</v>
      </c>
    </row>
    <row r="14173" spans="1:6" x14ac:dyDescent="0.3">
      <c r="A14173">
        <v>547</v>
      </c>
      <c r="B14173">
        <v>7200</v>
      </c>
      <c r="C14173">
        <v>11</v>
      </c>
      <c r="D14173" s="1">
        <v>35530</v>
      </c>
      <c r="E14173" s="1">
        <v>35528</v>
      </c>
      <c r="F14173">
        <v>3</v>
      </c>
    </row>
    <row r="14174" spans="1:6" x14ac:dyDescent="0.3">
      <c r="A14174">
        <v>1030</v>
      </c>
      <c r="B14174">
        <v>7200</v>
      </c>
      <c r="C14174">
        <v>11</v>
      </c>
      <c r="D14174" s="1">
        <v>35530</v>
      </c>
      <c r="E14174" s="1">
        <v>35528</v>
      </c>
      <c r="F14174">
        <v>3</v>
      </c>
    </row>
    <row r="14175" spans="1:6" x14ac:dyDescent="0.3">
      <c r="A14175">
        <v>1140</v>
      </c>
      <c r="B14175">
        <v>7200</v>
      </c>
      <c r="C14175">
        <v>11</v>
      </c>
      <c r="D14175" s="1">
        <v>35530</v>
      </c>
      <c r="E14175" s="1">
        <v>35524</v>
      </c>
      <c r="F14175">
        <v>3</v>
      </c>
    </row>
    <row r="14176" spans="1:6" x14ac:dyDescent="0.3">
      <c r="A14176">
        <v>1223</v>
      </c>
      <c r="B14176">
        <v>7200</v>
      </c>
      <c r="C14176">
        <v>11</v>
      </c>
      <c r="D14176" s="1">
        <v>35530</v>
      </c>
      <c r="E14176" s="1">
        <v>35527</v>
      </c>
      <c r="F14176">
        <v>3</v>
      </c>
    </row>
    <row r="14177" spans="1:6" x14ac:dyDescent="0.3">
      <c r="A14177">
        <v>973</v>
      </c>
      <c r="B14177">
        <v>7200</v>
      </c>
      <c r="C14177">
        <v>11</v>
      </c>
      <c r="D14177" s="1">
        <v>35530</v>
      </c>
      <c r="E14177" s="1">
        <v>35527</v>
      </c>
      <c r="F14177">
        <v>3</v>
      </c>
    </row>
    <row r="14178" spans="1:6" x14ac:dyDescent="0.3">
      <c r="A14178">
        <v>863</v>
      </c>
      <c r="B14178">
        <v>4395</v>
      </c>
      <c r="C14178">
        <v>11</v>
      </c>
      <c r="D14178" s="1">
        <v>35530</v>
      </c>
      <c r="E14178" s="1">
        <v>35527</v>
      </c>
      <c r="F14178">
        <v>3</v>
      </c>
    </row>
    <row r="14179" spans="1:6" x14ac:dyDescent="0.3">
      <c r="A14179">
        <v>1393</v>
      </c>
      <c r="B14179">
        <v>4774</v>
      </c>
      <c r="C14179">
        <v>11</v>
      </c>
      <c r="D14179" s="1">
        <v>35530</v>
      </c>
      <c r="E14179" s="1">
        <v>35526</v>
      </c>
      <c r="F14179">
        <v>3</v>
      </c>
    </row>
    <row r="14180" spans="1:6" x14ac:dyDescent="0.3">
      <c r="A14180">
        <v>438</v>
      </c>
      <c r="B14180">
        <v>4774</v>
      </c>
      <c r="C14180">
        <v>11</v>
      </c>
      <c r="D14180" s="1">
        <v>35530</v>
      </c>
      <c r="E14180" s="1">
        <v>35526</v>
      </c>
      <c r="F14180">
        <v>3</v>
      </c>
    </row>
    <row r="14181" spans="1:6" x14ac:dyDescent="0.3">
      <c r="A14181">
        <v>987</v>
      </c>
      <c r="B14181">
        <v>8198</v>
      </c>
      <c r="C14181">
        <v>11</v>
      </c>
      <c r="D14181" s="1">
        <v>35530</v>
      </c>
      <c r="E14181" s="1">
        <v>35526</v>
      </c>
      <c r="F14181">
        <v>3</v>
      </c>
    </row>
    <row r="14182" spans="1:6" x14ac:dyDescent="0.3">
      <c r="A14182">
        <v>1526</v>
      </c>
      <c r="B14182">
        <v>8198</v>
      </c>
      <c r="C14182">
        <v>11</v>
      </c>
      <c r="D14182" s="1">
        <v>35530</v>
      </c>
      <c r="E14182" s="1">
        <v>35527</v>
      </c>
      <c r="F14182">
        <v>3</v>
      </c>
    </row>
    <row r="14183" spans="1:6" x14ac:dyDescent="0.3">
      <c r="A14183">
        <v>1510</v>
      </c>
      <c r="B14183">
        <v>8198</v>
      </c>
      <c r="C14183">
        <v>11</v>
      </c>
      <c r="D14183" s="1">
        <v>35530</v>
      </c>
      <c r="E14183" s="1">
        <v>35523</v>
      </c>
      <c r="F14183">
        <v>3</v>
      </c>
    </row>
    <row r="14184" spans="1:6" x14ac:dyDescent="0.3">
      <c r="A14184">
        <v>1027</v>
      </c>
      <c r="B14184">
        <v>9383</v>
      </c>
      <c r="C14184">
        <v>11</v>
      </c>
      <c r="D14184" s="1">
        <v>35530</v>
      </c>
      <c r="E14184" s="1">
        <v>35524</v>
      </c>
      <c r="F14184">
        <v>3</v>
      </c>
    </row>
    <row r="14185" spans="1:6" x14ac:dyDescent="0.3">
      <c r="A14185">
        <v>1537</v>
      </c>
      <c r="B14185">
        <v>9383</v>
      </c>
      <c r="C14185">
        <v>11</v>
      </c>
      <c r="D14185" s="1">
        <v>35530</v>
      </c>
      <c r="E14185" s="1">
        <v>35527</v>
      </c>
      <c r="F14185">
        <v>3</v>
      </c>
    </row>
    <row r="14186" spans="1:6" x14ac:dyDescent="0.3">
      <c r="A14186">
        <v>1064</v>
      </c>
      <c r="B14186">
        <v>9383</v>
      </c>
      <c r="C14186">
        <v>11</v>
      </c>
      <c r="D14186" s="1">
        <v>35530</v>
      </c>
      <c r="E14186" s="1">
        <v>35523</v>
      </c>
      <c r="F14186">
        <v>3</v>
      </c>
    </row>
    <row r="14187" spans="1:6" x14ac:dyDescent="0.3">
      <c r="A14187">
        <v>558</v>
      </c>
      <c r="B14187">
        <v>1332</v>
      </c>
      <c r="C14187">
        <v>11</v>
      </c>
      <c r="D14187" s="1">
        <v>35530</v>
      </c>
      <c r="E14187" s="1">
        <v>35526</v>
      </c>
      <c r="F14187">
        <v>3</v>
      </c>
    </row>
    <row r="14188" spans="1:6" x14ac:dyDescent="0.3">
      <c r="A14188">
        <v>629</v>
      </c>
      <c r="B14188">
        <v>1332</v>
      </c>
      <c r="C14188">
        <v>11</v>
      </c>
      <c r="D14188" s="1">
        <v>35530</v>
      </c>
      <c r="E14188" s="1">
        <v>35525</v>
      </c>
      <c r="F14188">
        <v>3</v>
      </c>
    </row>
    <row r="14189" spans="1:6" x14ac:dyDescent="0.3">
      <c r="A14189">
        <v>268</v>
      </c>
      <c r="B14189">
        <v>5834</v>
      </c>
      <c r="C14189">
        <v>11</v>
      </c>
      <c r="D14189" s="1">
        <v>35534</v>
      </c>
      <c r="E14189" s="1">
        <v>35531</v>
      </c>
      <c r="F14189">
        <v>3</v>
      </c>
    </row>
    <row r="14190" spans="1:6" x14ac:dyDescent="0.3">
      <c r="A14190">
        <v>751</v>
      </c>
      <c r="B14190">
        <v>5834</v>
      </c>
      <c r="C14190">
        <v>11</v>
      </c>
      <c r="D14190" s="1">
        <v>35534</v>
      </c>
      <c r="E14190" s="1">
        <v>35527</v>
      </c>
      <c r="F14190">
        <v>3</v>
      </c>
    </row>
    <row r="14191" spans="1:6" x14ac:dyDescent="0.3">
      <c r="A14191">
        <v>640</v>
      </c>
      <c r="B14191">
        <v>7331</v>
      </c>
      <c r="C14191">
        <v>11</v>
      </c>
      <c r="D14191" s="1">
        <v>35534</v>
      </c>
      <c r="E14191" s="1">
        <v>35529</v>
      </c>
      <c r="F14191">
        <v>3</v>
      </c>
    </row>
    <row r="14192" spans="1:6" x14ac:dyDescent="0.3">
      <c r="A14192">
        <v>777</v>
      </c>
      <c r="B14192">
        <v>7331</v>
      </c>
      <c r="C14192">
        <v>11</v>
      </c>
      <c r="D14192" s="1">
        <v>35534</v>
      </c>
      <c r="E14192" s="1">
        <v>35527</v>
      </c>
      <c r="F14192">
        <v>3</v>
      </c>
    </row>
    <row r="14193" spans="1:6" x14ac:dyDescent="0.3">
      <c r="A14193">
        <v>574</v>
      </c>
      <c r="B14193">
        <v>7331</v>
      </c>
      <c r="C14193">
        <v>11</v>
      </c>
      <c r="D14193" s="1">
        <v>35534</v>
      </c>
      <c r="E14193" s="1">
        <v>35527</v>
      </c>
      <c r="F14193">
        <v>3</v>
      </c>
    </row>
    <row r="14194" spans="1:6" x14ac:dyDescent="0.3">
      <c r="A14194">
        <v>205</v>
      </c>
      <c r="B14194">
        <v>2245</v>
      </c>
      <c r="C14194">
        <v>11</v>
      </c>
      <c r="D14194" s="1">
        <v>35534</v>
      </c>
      <c r="E14194" s="1">
        <v>35531</v>
      </c>
      <c r="F14194">
        <v>3</v>
      </c>
    </row>
    <row r="14195" spans="1:6" x14ac:dyDescent="0.3">
      <c r="A14195">
        <v>1114</v>
      </c>
      <c r="B14195">
        <v>2245</v>
      </c>
      <c r="C14195">
        <v>11</v>
      </c>
      <c r="D14195" s="1">
        <v>35534</v>
      </c>
      <c r="E14195" s="1">
        <v>35531</v>
      </c>
      <c r="F14195">
        <v>3</v>
      </c>
    </row>
    <row r="14196" spans="1:6" x14ac:dyDescent="0.3">
      <c r="A14196">
        <v>9</v>
      </c>
      <c r="B14196">
        <v>4644</v>
      </c>
      <c r="C14196">
        <v>11</v>
      </c>
      <c r="D14196" s="1">
        <v>35534</v>
      </c>
      <c r="E14196" s="1">
        <v>35531</v>
      </c>
      <c r="F14196">
        <v>3</v>
      </c>
    </row>
    <row r="14197" spans="1:6" x14ac:dyDescent="0.3">
      <c r="A14197">
        <v>771</v>
      </c>
      <c r="B14197">
        <v>4644</v>
      </c>
      <c r="C14197">
        <v>11</v>
      </c>
      <c r="D14197" s="1">
        <v>35534</v>
      </c>
      <c r="E14197" s="1">
        <v>35527</v>
      </c>
      <c r="F14197">
        <v>3</v>
      </c>
    </row>
    <row r="14198" spans="1:6" x14ac:dyDescent="0.3">
      <c r="A14198">
        <v>775</v>
      </c>
      <c r="B14198">
        <v>4644</v>
      </c>
      <c r="C14198">
        <v>11</v>
      </c>
      <c r="D14198" s="1">
        <v>35534</v>
      </c>
      <c r="E14198" s="1">
        <v>35531</v>
      </c>
      <c r="F14198">
        <v>3</v>
      </c>
    </row>
    <row r="14199" spans="1:6" x14ac:dyDescent="0.3">
      <c r="A14199">
        <v>173</v>
      </c>
      <c r="B14199">
        <v>9602</v>
      </c>
      <c r="C14199">
        <v>11</v>
      </c>
      <c r="D14199" s="1">
        <v>35534</v>
      </c>
      <c r="E14199" s="1">
        <v>35530</v>
      </c>
      <c r="F14199">
        <v>3</v>
      </c>
    </row>
    <row r="14200" spans="1:6" x14ac:dyDescent="0.3">
      <c r="A14200">
        <v>668</v>
      </c>
      <c r="B14200">
        <v>9602</v>
      </c>
      <c r="C14200">
        <v>11</v>
      </c>
      <c r="D14200" s="1">
        <v>35534</v>
      </c>
      <c r="E14200" s="1">
        <v>35528</v>
      </c>
      <c r="F14200">
        <v>3</v>
      </c>
    </row>
    <row r="14201" spans="1:6" x14ac:dyDescent="0.3">
      <c r="A14201">
        <v>1471</v>
      </c>
      <c r="B14201">
        <v>9602</v>
      </c>
      <c r="C14201">
        <v>11</v>
      </c>
      <c r="D14201" s="1">
        <v>35534</v>
      </c>
      <c r="E14201" s="1">
        <v>35531</v>
      </c>
      <c r="F14201">
        <v>3</v>
      </c>
    </row>
    <row r="14202" spans="1:6" x14ac:dyDescent="0.3">
      <c r="A14202">
        <v>1448</v>
      </c>
      <c r="B14202">
        <v>9602</v>
      </c>
      <c r="C14202">
        <v>11</v>
      </c>
      <c r="D14202" s="1">
        <v>35534</v>
      </c>
      <c r="E14202" s="1">
        <v>35529</v>
      </c>
      <c r="F14202">
        <v>3</v>
      </c>
    </row>
    <row r="14203" spans="1:6" x14ac:dyDescent="0.3">
      <c r="A14203">
        <v>69</v>
      </c>
      <c r="B14203">
        <v>9602</v>
      </c>
      <c r="C14203">
        <v>11</v>
      </c>
      <c r="D14203" s="1">
        <v>35534</v>
      </c>
      <c r="E14203" s="1">
        <v>35527</v>
      </c>
      <c r="F14203">
        <v>3</v>
      </c>
    </row>
    <row r="14204" spans="1:6" x14ac:dyDescent="0.3">
      <c r="A14204">
        <v>725</v>
      </c>
      <c r="B14204">
        <v>7930</v>
      </c>
      <c r="C14204">
        <v>11</v>
      </c>
      <c r="D14204" s="1">
        <v>35534</v>
      </c>
      <c r="E14204" s="1">
        <v>35532</v>
      </c>
      <c r="F14204">
        <v>3</v>
      </c>
    </row>
    <row r="14205" spans="1:6" x14ac:dyDescent="0.3">
      <c r="A14205">
        <v>968</v>
      </c>
      <c r="B14205">
        <v>7930</v>
      </c>
      <c r="C14205">
        <v>11</v>
      </c>
      <c r="D14205" s="1">
        <v>35534</v>
      </c>
      <c r="E14205" s="1">
        <v>35528</v>
      </c>
      <c r="F14205">
        <v>3</v>
      </c>
    </row>
    <row r="14206" spans="1:6" x14ac:dyDescent="0.3">
      <c r="A14206">
        <v>225</v>
      </c>
      <c r="B14206">
        <v>10142</v>
      </c>
      <c r="C14206">
        <v>11</v>
      </c>
      <c r="D14206" s="1">
        <v>35534</v>
      </c>
      <c r="E14206" s="1">
        <v>35531</v>
      </c>
      <c r="F14206">
        <v>3</v>
      </c>
    </row>
    <row r="14207" spans="1:6" x14ac:dyDescent="0.3">
      <c r="A14207">
        <v>908</v>
      </c>
      <c r="B14207">
        <v>10142</v>
      </c>
      <c r="C14207">
        <v>11</v>
      </c>
      <c r="D14207" s="1">
        <v>35534</v>
      </c>
      <c r="E14207" s="1">
        <v>35531</v>
      </c>
      <c r="F14207">
        <v>3</v>
      </c>
    </row>
    <row r="14208" spans="1:6" x14ac:dyDescent="0.3">
      <c r="A14208">
        <v>565</v>
      </c>
      <c r="B14208">
        <v>352</v>
      </c>
      <c r="C14208">
        <v>11</v>
      </c>
      <c r="D14208" s="1">
        <v>35534</v>
      </c>
      <c r="E14208" s="1">
        <v>35531</v>
      </c>
      <c r="F14208">
        <v>3</v>
      </c>
    </row>
    <row r="14209" spans="1:6" x14ac:dyDescent="0.3">
      <c r="A14209">
        <v>811</v>
      </c>
      <c r="B14209">
        <v>7669</v>
      </c>
      <c r="C14209">
        <v>11</v>
      </c>
      <c r="D14209" s="1">
        <v>35534</v>
      </c>
      <c r="E14209" s="1">
        <v>35531</v>
      </c>
      <c r="F14209">
        <v>3</v>
      </c>
    </row>
    <row r="14210" spans="1:6" x14ac:dyDescent="0.3">
      <c r="A14210">
        <v>269</v>
      </c>
      <c r="B14210">
        <v>7669</v>
      </c>
      <c r="C14210">
        <v>11</v>
      </c>
      <c r="D14210" s="1">
        <v>35534</v>
      </c>
      <c r="E14210" s="1">
        <v>35533</v>
      </c>
      <c r="F14210">
        <v>3</v>
      </c>
    </row>
    <row r="14211" spans="1:6" x14ac:dyDescent="0.3">
      <c r="A14211">
        <v>339</v>
      </c>
      <c r="B14211">
        <v>7669</v>
      </c>
      <c r="C14211">
        <v>11</v>
      </c>
      <c r="D14211" s="1">
        <v>35534</v>
      </c>
      <c r="E14211" s="1">
        <v>35529</v>
      </c>
      <c r="F14211">
        <v>3</v>
      </c>
    </row>
    <row r="14212" spans="1:6" x14ac:dyDescent="0.3">
      <c r="A14212">
        <v>955</v>
      </c>
      <c r="B14212">
        <v>7669</v>
      </c>
      <c r="C14212">
        <v>11</v>
      </c>
      <c r="D14212" s="1">
        <v>35534</v>
      </c>
      <c r="E14212" s="1">
        <v>35531</v>
      </c>
      <c r="F14212">
        <v>3</v>
      </c>
    </row>
    <row r="14213" spans="1:6" x14ac:dyDescent="0.3">
      <c r="A14213">
        <v>252</v>
      </c>
      <c r="B14213">
        <v>7669</v>
      </c>
      <c r="C14213">
        <v>11</v>
      </c>
      <c r="D14213" s="1">
        <v>35534</v>
      </c>
      <c r="E14213" s="1">
        <v>35528</v>
      </c>
      <c r="F14213">
        <v>3</v>
      </c>
    </row>
    <row r="14214" spans="1:6" x14ac:dyDescent="0.3">
      <c r="A14214">
        <v>389</v>
      </c>
      <c r="B14214">
        <v>7669</v>
      </c>
      <c r="C14214">
        <v>11</v>
      </c>
      <c r="D14214" s="1">
        <v>35534</v>
      </c>
      <c r="E14214" s="1">
        <v>35527</v>
      </c>
      <c r="F14214">
        <v>3</v>
      </c>
    </row>
    <row r="14215" spans="1:6" x14ac:dyDescent="0.3">
      <c r="A14215">
        <v>722</v>
      </c>
      <c r="B14215">
        <v>7368</v>
      </c>
      <c r="C14215">
        <v>11</v>
      </c>
      <c r="D14215" s="1">
        <v>35534</v>
      </c>
      <c r="E14215" s="1">
        <v>35528</v>
      </c>
      <c r="F14215">
        <v>3</v>
      </c>
    </row>
    <row r="14216" spans="1:6" x14ac:dyDescent="0.3">
      <c r="A14216">
        <v>859</v>
      </c>
      <c r="B14216">
        <v>238</v>
      </c>
      <c r="C14216">
        <v>11</v>
      </c>
      <c r="D14216" s="1">
        <v>35534</v>
      </c>
      <c r="E14216" s="1">
        <v>35532</v>
      </c>
      <c r="F14216">
        <v>3</v>
      </c>
    </row>
    <row r="14217" spans="1:6" x14ac:dyDescent="0.3">
      <c r="A14217">
        <v>1202</v>
      </c>
      <c r="B14217">
        <v>5339</v>
      </c>
      <c r="C14217">
        <v>11</v>
      </c>
      <c r="D14217" s="1">
        <v>35534</v>
      </c>
      <c r="E14217" s="1">
        <v>35532</v>
      </c>
      <c r="F14217">
        <v>3</v>
      </c>
    </row>
    <row r="14218" spans="1:6" x14ac:dyDescent="0.3">
      <c r="A14218">
        <v>1458</v>
      </c>
      <c r="B14218">
        <v>5339</v>
      </c>
      <c r="C14218">
        <v>11</v>
      </c>
      <c r="D14218" s="1">
        <v>35534</v>
      </c>
      <c r="E14218" s="1">
        <v>35530</v>
      </c>
      <c r="F14218">
        <v>3</v>
      </c>
    </row>
    <row r="14219" spans="1:6" x14ac:dyDescent="0.3">
      <c r="A14219">
        <v>213</v>
      </c>
      <c r="B14219">
        <v>6598</v>
      </c>
      <c r="C14219">
        <v>11</v>
      </c>
      <c r="D14219" s="1">
        <v>35534</v>
      </c>
      <c r="E14219" s="1">
        <v>35529</v>
      </c>
      <c r="F14219">
        <v>3</v>
      </c>
    </row>
    <row r="14220" spans="1:6" x14ac:dyDescent="0.3">
      <c r="A14220">
        <v>1282</v>
      </c>
      <c r="B14220">
        <v>6598</v>
      </c>
      <c r="C14220">
        <v>11</v>
      </c>
      <c r="D14220" s="1">
        <v>35534</v>
      </c>
      <c r="E14220" s="1">
        <v>35533</v>
      </c>
      <c r="F14220">
        <v>3</v>
      </c>
    </row>
    <row r="14221" spans="1:6" x14ac:dyDescent="0.3">
      <c r="A14221">
        <v>1126</v>
      </c>
      <c r="B14221">
        <v>6398</v>
      </c>
      <c r="C14221">
        <v>11</v>
      </c>
      <c r="D14221" s="1">
        <v>35534</v>
      </c>
      <c r="E14221" s="1">
        <v>35533</v>
      </c>
      <c r="F14221">
        <v>3</v>
      </c>
    </row>
    <row r="14222" spans="1:6" x14ac:dyDescent="0.3">
      <c r="A14222">
        <v>1343</v>
      </c>
      <c r="B14222">
        <v>6398</v>
      </c>
      <c r="C14222">
        <v>11</v>
      </c>
      <c r="D14222" s="1">
        <v>35534</v>
      </c>
      <c r="E14222" s="1">
        <v>35528</v>
      </c>
      <c r="F14222">
        <v>3</v>
      </c>
    </row>
    <row r="14223" spans="1:6" x14ac:dyDescent="0.3">
      <c r="A14223">
        <v>1060</v>
      </c>
      <c r="B14223">
        <v>6398</v>
      </c>
      <c r="C14223">
        <v>11</v>
      </c>
      <c r="D14223" s="1">
        <v>35534</v>
      </c>
      <c r="E14223" s="1">
        <v>35533</v>
      </c>
      <c r="F14223">
        <v>3</v>
      </c>
    </row>
    <row r="14224" spans="1:6" x14ac:dyDescent="0.3">
      <c r="A14224">
        <v>1305</v>
      </c>
      <c r="B14224">
        <v>4467</v>
      </c>
      <c r="C14224">
        <v>11</v>
      </c>
      <c r="D14224" s="1">
        <v>35534</v>
      </c>
      <c r="E14224" s="1">
        <v>35533</v>
      </c>
      <c r="F14224">
        <v>3</v>
      </c>
    </row>
    <row r="14225" spans="1:6" x14ac:dyDescent="0.3">
      <c r="A14225">
        <v>93</v>
      </c>
      <c r="B14225">
        <v>7433</v>
      </c>
      <c r="C14225">
        <v>11</v>
      </c>
      <c r="D14225" s="1">
        <v>35534</v>
      </c>
      <c r="E14225" s="1">
        <v>35529</v>
      </c>
      <c r="F14225">
        <v>3</v>
      </c>
    </row>
    <row r="14226" spans="1:6" x14ac:dyDescent="0.3">
      <c r="A14226">
        <v>1385</v>
      </c>
      <c r="B14226">
        <v>7434</v>
      </c>
      <c r="C14226">
        <v>11</v>
      </c>
      <c r="D14226" s="1">
        <v>35534</v>
      </c>
      <c r="E14226" s="1">
        <v>35527</v>
      </c>
      <c r="F14226">
        <v>3</v>
      </c>
    </row>
    <row r="14227" spans="1:6" x14ac:dyDescent="0.3">
      <c r="A14227">
        <v>786</v>
      </c>
      <c r="B14227">
        <v>7434</v>
      </c>
      <c r="C14227">
        <v>11</v>
      </c>
      <c r="D14227" s="1">
        <v>35534</v>
      </c>
      <c r="E14227" s="1">
        <v>35529</v>
      </c>
      <c r="F14227">
        <v>3</v>
      </c>
    </row>
    <row r="14228" spans="1:6" x14ac:dyDescent="0.3">
      <c r="A14228">
        <v>1302</v>
      </c>
      <c r="B14228">
        <v>8415</v>
      </c>
      <c r="C14228">
        <v>11</v>
      </c>
      <c r="D14228" s="1">
        <v>35534</v>
      </c>
      <c r="E14228" s="1">
        <v>35528</v>
      </c>
      <c r="F14228">
        <v>3</v>
      </c>
    </row>
    <row r="14229" spans="1:6" x14ac:dyDescent="0.3">
      <c r="A14229">
        <v>713</v>
      </c>
      <c r="B14229">
        <v>8415</v>
      </c>
      <c r="C14229">
        <v>11</v>
      </c>
      <c r="D14229" s="1">
        <v>35534</v>
      </c>
      <c r="E14229" s="1">
        <v>35530</v>
      </c>
      <c r="F14229">
        <v>3</v>
      </c>
    </row>
    <row r="14230" spans="1:6" x14ac:dyDescent="0.3">
      <c r="A14230">
        <v>1072</v>
      </c>
      <c r="B14230">
        <v>328</v>
      </c>
      <c r="C14230">
        <v>11</v>
      </c>
      <c r="D14230" s="1">
        <v>35534</v>
      </c>
      <c r="E14230" s="1">
        <v>35530</v>
      </c>
      <c r="F14230">
        <v>3</v>
      </c>
    </row>
    <row r="14231" spans="1:6" x14ac:dyDescent="0.3">
      <c r="A14231">
        <v>893</v>
      </c>
      <c r="B14231">
        <v>7179</v>
      </c>
      <c r="C14231">
        <v>11</v>
      </c>
      <c r="D14231" s="1">
        <v>35534</v>
      </c>
      <c r="E14231" s="1">
        <v>35529</v>
      </c>
      <c r="F14231">
        <v>3</v>
      </c>
    </row>
    <row r="14232" spans="1:6" x14ac:dyDescent="0.3">
      <c r="A14232">
        <v>856</v>
      </c>
      <c r="B14232">
        <v>7179</v>
      </c>
      <c r="C14232">
        <v>11</v>
      </c>
      <c r="D14232" s="1">
        <v>35534</v>
      </c>
      <c r="E14232" s="1">
        <v>35533</v>
      </c>
      <c r="F14232">
        <v>3</v>
      </c>
    </row>
    <row r="14233" spans="1:6" x14ac:dyDescent="0.3">
      <c r="A14233">
        <v>1500</v>
      </c>
      <c r="B14233">
        <v>10169</v>
      </c>
      <c r="C14233">
        <v>11</v>
      </c>
      <c r="D14233" s="1">
        <v>35538</v>
      </c>
      <c r="E14233" s="1">
        <v>35537</v>
      </c>
      <c r="F14233">
        <v>3</v>
      </c>
    </row>
    <row r="14234" spans="1:6" x14ac:dyDescent="0.3">
      <c r="A14234">
        <v>963</v>
      </c>
      <c r="B14234">
        <v>4149</v>
      </c>
      <c r="C14234">
        <v>11</v>
      </c>
      <c r="D14234" s="1">
        <v>35538</v>
      </c>
      <c r="E14234" s="1">
        <v>35533</v>
      </c>
      <c r="F14234">
        <v>3</v>
      </c>
    </row>
    <row r="14235" spans="1:6" x14ac:dyDescent="0.3">
      <c r="A14235">
        <v>1406</v>
      </c>
      <c r="B14235">
        <v>4149</v>
      </c>
      <c r="C14235">
        <v>11</v>
      </c>
      <c r="D14235" s="1">
        <v>35538</v>
      </c>
      <c r="E14235" s="1">
        <v>35531</v>
      </c>
      <c r="F14235">
        <v>3</v>
      </c>
    </row>
    <row r="14236" spans="1:6" x14ac:dyDescent="0.3">
      <c r="A14236">
        <v>1483</v>
      </c>
      <c r="B14236">
        <v>5724</v>
      </c>
      <c r="C14236">
        <v>11</v>
      </c>
      <c r="D14236" s="1">
        <v>35538</v>
      </c>
      <c r="E14236" s="1">
        <v>35532</v>
      </c>
      <c r="F14236">
        <v>3</v>
      </c>
    </row>
    <row r="14237" spans="1:6" x14ac:dyDescent="0.3">
      <c r="A14237">
        <v>1470</v>
      </c>
      <c r="B14237">
        <v>8772</v>
      </c>
      <c r="C14237">
        <v>11</v>
      </c>
      <c r="D14237" s="1">
        <v>35538</v>
      </c>
      <c r="E14237" s="1">
        <v>35532</v>
      </c>
      <c r="F14237">
        <v>3</v>
      </c>
    </row>
    <row r="14238" spans="1:6" x14ac:dyDescent="0.3">
      <c r="A14238">
        <v>688</v>
      </c>
      <c r="B14238">
        <v>8772</v>
      </c>
      <c r="C14238">
        <v>11</v>
      </c>
      <c r="D14238" s="1">
        <v>35538</v>
      </c>
      <c r="E14238" s="1">
        <v>35537</v>
      </c>
      <c r="F14238">
        <v>3</v>
      </c>
    </row>
    <row r="14239" spans="1:6" x14ac:dyDescent="0.3">
      <c r="A14239">
        <v>255</v>
      </c>
      <c r="B14239">
        <v>8772</v>
      </c>
      <c r="C14239">
        <v>11</v>
      </c>
      <c r="D14239" s="1">
        <v>35538</v>
      </c>
      <c r="E14239" s="1">
        <v>35537</v>
      </c>
      <c r="F14239">
        <v>3</v>
      </c>
    </row>
    <row r="14240" spans="1:6" x14ac:dyDescent="0.3">
      <c r="A14240">
        <v>301</v>
      </c>
      <c r="B14240">
        <v>1235</v>
      </c>
      <c r="C14240">
        <v>11</v>
      </c>
      <c r="D14240" s="1">
        <v>35538</v>
      </c>
      <c r="E14240" s="1">
        <v>35534</v>
      </c>
      <c r="F14240">
        <v>3</v>
      </c>
    </row>
    <row r="14241" spans="1:6" x14ac:dyDescent="0.3">
      <c r="A14241">
        <v>251</v>
      </c>
      <c r="B14241">
        <v>1235</v>
      </c>
      <c r="C14241">
        <v>11</v>
      </c>
      <c r="D14241" s="1">
        <v>35538</v>
      </c>
      <c r="E14241" s="1">
        <v>35535</v>
      </c>
      <c r="F14241">
        <v>3</v>
      </c>
    </row>
    <row r="14242" spans="1:6" x14ac:dyDescent="0.3">
      <c r="A14242">
        <v>1</v>
      </c>
      <c r="B14242">
        <v>4461</v>
      </c>
      <c r="C14242">
        <v>11</v>
      </c>
      <c r="D14242" s="1">
        <v>35538</v>
      </c>
      <c r="E14242" s="1">
        <v>35533</v>
      </c>
      <c r="F14242">
        <v>3</v>
      </c>
    </row>
    <row r="14243" spans="1:6" x14ac:dyDescent="0.3">
      <c r="A14243">
        <v>1390</v>
      </c>
      <c r="B14243">
        <v>9459</v>
      </c>
      <c r="C14243">
        <v>11</v>
      </c>
      <c r="D14243" s="1">
        <v>35538</v>
      </c>
      <c r="E14243" s="1">
        <v>35535</v>
      </c>
      <c r="F14243">
        <v>3</v>
      </c>
    </row>
    <row r="14244" spans="1:6" x14ac:dyDescent="0.3">
      <c r="A14244">
        <v>1401</v>
      </c>
      <c r="B14244">
        <v>9459</v>
      </c>
      <c r="C14244">
        <v>11</v>
      </c>
      <c r="D14244" s="1">
        <v>35538</v>
      </c>
      <c r="E14244" s="1">
        <v>35534</v>
      </c>
      <c r="F14244">
        <v>3</v>
      </c>
    </row>
    <row r="14245" spans="1:6" x14ac:dyDescent="0.3">
      <c r="A14245">
        <v>891</v>
      </c>
      <c r="B14245">
        <v>8686</v>
      </c>
      <c r="C14245">
        <v>11</v>
      </c>
      <c r="D14245" s="1">
        <v>35538</v>
      </c>
      <c r="E14245" s="1">
        <v>35532</v>
      </c>
      <c r="F14245">
        <v>3</v>
      </c>
    </row>
    <row r="14246" spans="1:6" x14ac:dyDescent="0.3">
      <c r="A14246">
        <v>841</v>
      </c>
      <c r="B14246">
        <v>8686</v>
      </c>
      <c r="C14246">
        <v>11</v>
      </c>
      <c r="D14246" s="1">
        <v>35538</v>
      </c>
      <c r="E14246" s="1">
        <v>35536</v>
      </c>
      <c r="F14246">
        <v>3</v>
      </c>
    </row>
    <row r="14247" spans="1:6" x14ac:dyDescent="0.3">
      <c r="A14247">
        <v>991</v>
      </c>
      <c r="B14247">
        <v>8686</v>
      </c>
      <c r="C14247">
        <v>11</v>
      </c>
      <c r="D14247" s="1">
        <v>35538</v>
      </c>
      <c r="E14247" s="1">
        <v>35533</v>
      </c>
      <c r="F14247">
        <v>3</v>
      </c>
    </row>
    <row r="14248" spans="1:6" x14ac:dyDescent="0.3">
      <c r="A14248">
        <v>542</v>
      </c>
      <c r="B14248">
        <v>8686</v>
      </c>
      <c r="C14248">
        <v>11</v>
      </c>
      <c r="D14248" s="1">
        <v>35538</v>
      </c>
      <c r="E14248" s="1">
        <v>35532</v>
      </c>
      <c r="F14248">
        <v>3</v>
      </c>
    </row>
    <row r="14249" spans="1:6" x14ac:dyDescent="0.3">
      <c r="A14249">
        <v>1191</v>
      </c>
      <c r="B14249">
        <v>490</v>
      </c>
      <c r="C14249">
        <v>11</v>
      </c>
      <c r="D14249" s="1">
        <v>35538</v>
      </c>
      <c r="E14249" s="1">
        <v>35532</v>
      </c>
      <c r="F14249">
        <v>3</v>
      </c>
    </row>
    <row r="14250" spans="1:6" x14ac:dyDescent="0.3">
      <c r="A14250">
        <v>1500</v>
      </c>
      <c r="B14250">
        <v>490</v>
      </c>
      <c r="C14250">
        <v>11</v>
      </c>
      <c r="D14250" s="1">
        <v>35538</v>
      </c>
      <c r="E14250" s="1">
        <v>35537</v>
      </c>
      <c r="F14250">
        <v>3</v>
      </c>
    </row>
    <row r="14251" spans="1:6" x14ac:dyDescent="0.3">
      <c r="A14251">
        <v>985</v>
      </c>
      <c r="B14251">
        <v>490</v>
      </c>
      <c r="C14251">
        <v>11</v>
      </c>
      <c r="D14251" s="1">
        <v>35538</v>
      </c>
      <c r="E14251" s="1">
        <v>35537</v>
      </c>
      <c r="F14251">
        <v>3</v>
      </c>
    </row>
    <row r="14252" spans="1:6" x14ac:dyDescent="0.3">
      <c r="A14252">
        <v>974</v>
      </c>
      <c r="B14252">
        <v>490</v>
      </c>
      <c r="C14252">
        <v>11</v>
      </c>
      <c r="D14252" s="1">
        <v>35538</v>
      </c>
      <c r="E14252" s="1">
        <v>35532</v>
      </c>
      <c r="F14252">
        <v>3</v>
      </c>
    </row>
    <row r="14253" spans="1:6" x14ac:dyDescent="0.3">
      <c r="A14253">
        <v>664</v>
      </c>
      <c r="B14253">
        <v>3401</v>
      </c>
      <c r="C14253">
        <v>11</v>
      </c>
      <c r="D14253" s="1">
        <v>35538</v>
      </c>
      <c r="E14253" s="1">
        <v>35535</v>
      </c>
      <c r="F14253">
        <v>3</v>
      </c>
    </row>
    <row r="14254" spans="1:6" x14ac:dyDescent="0.3">
      <c r="A14254">
        <v>1338</v>
      </c>
      <c r="B14254">
        <v>3550</v>
      </c>
      <c r="C14254">
        <v>11</v>
      </c>
      <c r="D14254" s="1">
        <v>35538</v>
      </c>
      <c r="E14254" s="1">
        <v>35536</v>
      </c>
      <c r="F14254">
        <v>3</v>
      </c>
    </row>
    <row r="14255" spans="1:6" x14ac:dyDescent="0.3">
      <c r="A14255">
        <v>1182</v>
      </c>
      <c r="B14255">
        <v>9331</v>
      </c>
      <c r="C14255">
        <v>11</v>
      </c>
      <c r="D14255" s="1">
        <v>35538</v>
      </c>
      <c r="E14255" s="1">
        <v>35537</v>
      </c>
      <c r="F14255">
        <v>3</v>
      </c>
    </row>
    <row r="14256" spans="1:6" x14ac:dyDescent="0.3">
      <c r="A14256">
        <v>706</v>
      </c>
      <c r="B14256">
        <v>8556</v>
      </c>
      <c r="C14256">
        <v>11</v>
      </c>
      <c r="D14256" s="1">
        <v>35538</v>
      </c>
      <c r="E14256" s="1">
        <v>35533</v>
      </c>
      <c r="F14256">
        <v>3</v>
      </c>
    </row>
    <row r="14257" spans="1:6" x14ac:dyDescent="0.3">
      <c r="A14257">
        <v>1432</v>
      </c>
      <c r="B14257">
        <v>8556</v>
      </c>
      <c r="C14257">
        <v>11</v>
      </c>
      <c r="D14257" s="1">
        <v>35538</v>
      </c>
      <c r="E14257" s="1">
        <v>35536</v>
      </c>
      <c r="F14257">
        <v>3</v>
      </c>
    </row>
    <row r="14258" spans="1:6" x14ac:dyDescent="0.3">
      <c r="A14258">
        <v>114</v>
      </c>
      <c r="B14258">
        <v>8556</v>
      </c>
      <c r="C14258">
        <v>11</v>
      </c>
      <c r="D14258" s="1">
        <v>35538</v>
      </c>
      <c r="E14258" s="1">
        <v>35536</v>
      </c>
      <c r="F14258">
        <v>3</v>
      </c>
    </row>
    <row r="14259" spans="1:6" x14ac:dyDescent="0.3">
      <c r="A14259">
        <v>563</v>
      </c>
      <c r="B14259">
        <v>6955</v>
      </c>
      <c r="C14259">
        <v>11</v>
      </c>
      <c r="D14259" s="1">
        <v>35538</v>
      </c>
      <c r="E14259" s="1">
        <v>35535</v>
      </c>
      <c r="F14259">
        <v>3</v>
      </c>
    </row>
    <row r="14260" spans="1:6" x14ac:dyDescent="0.3">
      <c r="A14260">
        <v>1382</v>
      </c>
      <c r="B14260">
        <v>6955</v>
      </c>
      <c r="C14260">
        <v>11</v>
      </c>
      <c r="D14260" s="1">
        <v>35538</v>
      </c>
      <c r="E14260" s="1">
        <v>35534</v>
      </c>
      <c r="F14260">
        <v>3</v>
      </c>
    </row>
    <row r="14261" spans="1:6" x14ac:dyDescent="0.3">
      <c r="A14261">
        <v>606</v>
      </c>
      <c r="B14261">
        <v>6709</v>
      </c>
      <c r="C14261">
        <v>11</v>
      </c>
      <c r="D14261" s="1">
        <v>35538</v>
      </c>
      <c r="E14261" s="1">
        <v>35534</v>
      </c>
      <c r="F14261">
        <v>3</v>
      </c>
    </row>
    <row r="14262" spans="1:6" x14ac:dyDescent="0.3">
      <c r="A14262">
        <v>850</v>
      </c>
      <c r="B14262">
        <v>6709</v>
      </c>
      <c r="C14262">
        <v>11</v>
      </c>
      <c r="D14262" s="1">
        <v>35538</v>
      </c>
      <c r="E14262" s="1">
        <v>35531</v>
      </c>
      <c r="F14262">
        <v>3</v>
      </c>
    </row>
    <row r="14263" spans="1:6" x14ac:dyDescent="0.3">
      <c r="A14263">
        <v>534</v>
      </c>
      <c r="B14263">
        <v>6709</v>
      </c>
      <c r="C14263">
        <v>11</v>
      </c>
      <c r="D14263" s="1">
        <v>35538</v>
      </c>
      <c r="E14263" s="1">
        <v>35535</v>
      </c>
      <c r="F14263">
        <v>3</v>
      </c>
    </row>
    <row r="14264" spans="1:6" x14ac:dyDescent="0.3">
      <c r="A14264">
        <v>1482</v>
      </c>
      <c r="B14264">
        <v>6709</v>
      </c>
      <c r="C14264">
        <v>11</v>
      </c>
      <c r="D14264" s="1">
        <v>35538</v>
      </c>
      <c r="E14264" s="1">
        <v>35533</v>
      </c>
      <c r="F14264">
        <v>3</v>
      </c>
    </row>
    <row r="14265" spans="1:6" x14ac:dyDescent="0.3">
      <c r="A14265">
        <v>1339</v>
      </c>
      <c r="B14265">
        <v>6709</v>
      </c>
      <c r="C14265">
        <v>11</v>
      </c>
      <c r="D14265" s="1">
        <v>35538</v>
      </c>
      <c r="E14265" s="1">
        <v>35536</v>
      </c>
      <c r="F14265">
        <v>3</v>
      </c>
    </row>
    <row r="14266" spans="1:6" x14ac:dyDescent="0.3">
      <c r="A14266">
        <v>414</v>
      </c>
      <c r="B14266">
        <v>9225</v>
      </c>
      <c r="C14266">
        <v>11</v>
      </c>
      <c r="D14266" s="1">
        <v>35538</v>
      </c>
      <c r="E14266" s="1">
        <v>35536</v>
      </c>
      <c r="F14266">
        <v>3</v>
      </c>
    </row>
    <row r="14267" spans="1:6" x14ac:dyDescent="0.3">
      <c r="A14267">
        <v>1047</v>
      </c>
      <c r="B14267">
        <v>9225</v>
      </c>
      <c r="C14267">
        <v>11</v>
      </c>
      <c r="D14267" s="1">
        <v>35538</v>
      </c>
      <c r="E14267" s="1">
        <v>35531</v>
      </c>
      <c r="F14267">
        <v>3</v>
      </c>
    </row>
    <row r="14268" spans="1:6" x14ac:dyDescent="0.3">
      <c r="A14268">
        <v>331</v>
      </c>
      <c r="B14268">
        <v>9225</v>
      </c>
      <c r="C14268">
        <v>11</v>
      </c>
      <c r="D14268" s="1">
        <v>35538</v>
      </c>
      <c r="E14268" s="1">
        <v>35533</v>
      </c>
      <c r="F14268">
        <v>3</v>
      </c>
    </row>
    <row r="14269" spans="1:6" x14ac:dyDescent="0.3">
      <c r="A14269">
        <v>920</v>
      </c>
      <c r="B14269">
        <v>9225</v>
      </c>
      <c r="C14269">
        <v>11</v>
      </c>
      <c r="D14269" s="1">
        <v>35538</v>
      </c>
      <c r="E14269" s="1">
        <v>35534</v>
      </c>
      <c r="F14269">
        <v>3</v>
      </c>
    </row>
    <row r="14270" spans="1:6" x14ac:dyDescent="0.3">
      <c r="A14270">
        <v>371</v>
      </c>
      <c r="B14270">
        <v>3101</v>
      </c>
      <c r="C14270">
        <v>11</v>
      </c>
      <c r="D14270" s="1">
        <v>35538</v>
      </c>
      <c r="E14270" s="1">
        <v>35531</v>
      </c>
      <c r="F14270">
        <v>3</v>
      </c>
    </row>
    <row r="14271" spans="1:6" x14ac:dyDescent="0.3">
      <c r="A14271">
        <v>387</v>
      </c>
      <c r="B14271">
        <v>3101</v>
      </c>
      <c r="C14271">
        <v>11</v>
      </c>
      <c r="D14271" s="1">
        <v>35538</v>
      </c>
      <c r="E14271" s="1">
        <v>35535</v>
      </c>
      <c r="F14271">
        <v>3</v>
      </c>
    </row>
    <row r="14272" spans="1:6" x14ac:dyDescent="0.3">
      <c r="A14272">
        <v>790</v>
      </c>
      <c r="B14272">
        <v>4249</v>
      </c>
      <c r="C14272">
        <v>11</v>
      </c>
      <c r="D14272" s="1">
        <v>35538</v>
      </c>
      <c r="E14272" s="1">
        <v>35537</v>
      </c>
      <c r="F14272">
        <v>3</v>
      </c>
    </row>
    <row r="14273" spans="1:6" x14ac:dyDescent="0.3">
      <c r="A14273">
        <v>661</v>
      </c>
      <c r="B14273">
        <v>4249</v>
      </c>
      <c r="C14273">
        <v>11</v>
      </c>
      <c r="D14273" s="1">
        <v>35538</v>
      </c>
      <c r="E14273" s="1">
        <v>35537</v>
      </c>
      <c r="F14273">
        <v>3</v>
      </c>
    </row>
    <row r="14274" spans="1:6" x14ac:dyDescent="0.3">
      <c r="A14274">
        <v>318</v>
      </c>
      <c r="B14274">
        <v>4249</v>
      </c>
      <c r="C14274">
        <v>11</v>
      </c>
      <c r="D14274" s="1">
        <v>35538</v>
      </c>
      <c r="E14274" s="1">
        <v>35535</v>
      </c>
      <c r="F14274">
        <v>3</v>
      </c>
    </row>
    <row r="14275" spans="1:6" x14ac:dyDescent="0.3">
      <c r="A14275">
        <v>934</v>
      </c>
      <c r="B14275">
        <v>4249</v>
      </c>
      <c r="C14275">
        <v>11</v>
      </c>
      <c r="D14275" s="1">
        <v>35538</v>
      </c>
      <c r="E14275" s="1">
        <v>35535</v>
      </c>
      <c r="F14275">
        <v>3</v>
      </c>
    </row>
    <row r="14276" spans="1:6" x14ac:dyDescent="0.3">
      <c r="A14276">
        <v>645</v>
      </c>
      <c r="B14276">
        <v>4249</v>
      </c>
      <c r="C14276">
        <v>11</v>
      </c>
      <c r="D14276" s="1">
        <v>35538</v>
      </c>
      <c r="E14276" s="1">
        <v>35536</v>
      </c>
      <c r="F14276">
        <v>3</v>
      </c>
    </row>
    <row r="14277" spans="1:6" x14ac:dyDescent="0.3">
      <c r="A14277">
        <v>258</v>
      </c>
      <c r="B14277">
        <v>1839</v>
      </c>
      <c r="C14277">
        <v>11</v>
      </c>
      <c r="D14277" s="1">
        <v>35538</v>
      </c>
      <c r="E14277" s="1">
        <v>35537</v>
      </c>
      <c r="F14277">
        <v>3</v>
      </c>
    </row>
    <row r="14278" spans="1:6" x14ac:dyDescent="0.3">
      <c r="A14278">
        <v>701</v>
      </c>
      <c r="B14278">
        <v>1839</v>
      </c>
      <c r="C14278">
        <v>11</v>
      </c>
      <c r="D14278" s="1">
        <v>35538</v>
      </c>
      <c r="E14278" s="1">
        <v>35534</v>
      </c>
      <c r="F14278">
        <v>3</v>
      </c>
    </row>
    <row r="14279" spans="1:6" x14ac:dyDescent="0.3">
      <c r="A14279">
        <v>351</v>
      </c>
      <c r="B14279">
        <v>9080</v>
      </c>
      <c r="C14279">
        <v>11</v>
      </c>
      <c r="D14279" s="1">
        <v>35538</v>
      </c>
      <c r="E14279" s="1">
        <v>35531</v>
      </c>
      <c r="F14279">
        <v>3</v>
      </c>
    </row>
    <row r="14280" spans="1:6" x14ac:dyDescent="0.3">
      <c r="A14280">
        <v>834</v>
      </c>
      <c r="B14280">
        <v>9080</v>
      </c>
      <c r="C14280">
        <v>11</v>
      </c>
      <c r="D14280" s="1">
        <v>35538</v>
      </c>
      <c r="E14280" s="1">
        <v>35532</v>
      </c>
      <c r="F14280">
        <v>3</v>
      </c>
    </row>
    <row r="14281" spans="1:6" x14ac:dyDescent="0.3">
      <c r="A14281">
        <v>821</v>
      </c>
      <c r="B14281">
        <v>4444</v>
      </c>
      <c r="C14281">
        <v>11</v>
      </c>
      <c r="D14281" s="1">
        <v>35538</v>
      </c>
      <c r="E14281" s="1">
        <v>35535</v>
      </c>
      <c r="F14281">
        <v>3</v>
      </c>
    </row>
    <row r="14282" spans="1:6" x14ac:dyDescent="0.3">
      <c r="A14282">
        <v>958</v>
      </c>
      <c r="B14282">
        <v>4444</v>
      </c>
      <c r="C14282">
        <v>11</v>
      </c>
      <c r="D14282" s="1">
        <v>35538</v>
      </c>
      <c r="E14282" s="1">
        <v>35535</v>
      </c>
      <c r="F14282">
        <v>3</v>
      </c>
    </row>
    <row r="14283" spans="1:6" x14ac:dyDescent="0.3">
      <c r="A14283">
        <v>1374</v>
      </c>
      <c r="B14283">
        <v>4444</v>
      </c>
      <c r="C14283">
        <v>11</v>
      </c>
      <c r="D14283" s="1">
        <v>35538</v>
      </c>
      <c r="E14283" s="1">
        <v>35536</v>
      </c>
      <c r="F14283">
        <v>3</v>
      </c>
    </row>
    <row r="14284" spans="1:6" x14ac:dyDescent="0.3">
      <c r="A14284">
        <v>775</v>
      </c>
      <c r="B14284">
        <v>4444</v>
      </c>
      <c r="C14284">
        <v>11</v>
      </c>
      <c r="D14284" s="1">
        <v>35538</v>
      </c>
      <c r="E14284" s="1">
        <v>35535</v>
      </c>
      <c r="F14284">
        <v>3</v>
      </c>
    </row>
    <row r="14285" spans="1:6" x14ac:dyDescent="0.3">
      <c r="A14285">
        <v>242</v>
      </c>
      <c r="B14285">
        <v>6575</v>
      </c>
      <c r="C14285">
        <v>11</v>
      </c>
      <c r="D14285" s="1">
        <v>35538</v>
      </c>
      <c r="E14285" s="1">
        <v>35534</v>
      </c>
      <c r="F14285">
        <v>3</v>
      </c>
    </row>
    <row r="14286" spans="1:6" x14ac:dyDescent="0.3">
      <c r="A14286">
        <v>1224</v>
      </c>
      <c r="B14286">
        <v>9801</v>
      </c>
      <c r="C14286">
        <v>11</v>
      </c>
      <c r="D14286" s="1">
        <v>35538</v>
      </c>
      <c r="E14286" s="1">
        <v>35532</v>
      </c>
      <c r="F14286">
        <v>3</v>
      </c>
    </row>
    <row r="14287" spans="1:6" x14ac:dyDescent="0.3">
      <c r="A14287">
        <v>575</v>
      </c>
      <c r="B14287">
        <v>9801</v>
      </c>
      <c r="C14287">
        <v>11</v>
      </c>
      <c r="D14287" s="1">
        <v>35538</v>
      </c>
      <c r="E14287" s="1">
        <v>35535</v>
      </c>
      <c r="F14287">
        <v>3</v>
      </c>
    </row>
    <row r="14288" spans="1:6" x14ac:dyDescent="0.3">
      <c r="A14288">
        <v>964</v>
      </c>
      <c r="B14288">
        <v>9801</v>
      </c>
      <c r="C14288">
        <v>11</v>
      </c>
      <c r="D14288" s="1">
        <v>35538</v>
      </c>
      <c r="E14288" s="1">
        <v>35537</v>
      </c>
      <c r="F14288">
        <v>3</v>
      </c>
    </row>
    <row r="14289" spans="1:6" x14ac:dyDescent="0.3">
      <c r="A14289">
        <v>941</v>
      </c>
      <c r="B14289">
        <v>9801</v>
      </c>
      <c r="C14289">
        <v>11</v>
      </c>
      <c r="D14289" s="1">
        <v>35538</v>
      </c>
      <c r="E14289" s="1">
        <v>35531</v>
      </c>
      <c r="F14289">
        <v>3</v>
      </c>
    </row>
    <row r="14290" spans="1:6" x14ac:dyDescent="0.3">
      <c r="A14290">
        <v>1424</v>
      </c>
      <c r="B14290">
        <v>9801</v>
      </c>
      <c r="C14290">
        <v>11</v>
      </c>
      <c r="D14290" s="1">
        <v>35538</v>
      </c>
      <c r="E14290" s="1">
        <v>35533</v>
      </c>
      <c r="F14290">
        <v>3</v>
      </c>
    </row>
    <row r="14291" spans="1:6" x14ac:dyDescent="0.3">
      <c r="A14291">
        <v>1499</v>
      </c>
      <c r="B14291">
        <v>3173</v>
      </c>
      <c r="C14291">
        <v>11</v>
      </c>
      <c r="D14291" s="1">
        <v>35538</v>
      </c>
      <c r="E14291" s="1">
        <v>35534</v>
      </c>
      <c r="F14291">
        <v>3</v>
      </c>
    </row>
    <row r="14292" spans="1:6" x14ac:dyDescent="0.3">
      <c r="A14292">
        <v>1242</v>
      </c>
      <c r="B14292">
        <v>9074</v>
      </c>
      <c r="C14292">
        <v>11</v>
      </c>
      <c r="D14292" s="1">
        <v>35542</v>
      </c>
      <c r="E14292" s="1">
        <v>35535</v>
      </c>
      <c r="F14292">
        <v>3</v>
      </c>
    </row>
    <row r="14293" spans="1:6" x14ac:dyDescent="0.3">
      <c r="A14293">
        <v>1258</v>
      </c>
      <c r="B14293">
        <v>9074</v>
      </c>
      <c r="C14293">
        <v>11</v>
      </c>
      <c r="D14293" s="1">
        <v>35542</v>
      </c>
      <c r="E14293" s="1">
        <v>35541</v>
      </c>
      <c r="F14293">
        <v>3</v>
      </c>
    </row>
    <row r="14294" spans="1:6" x14ac:dyDescent="0.3">
      <c r="A14294">
        <v>1208</v>
      </c>
      <c r="B14294">
        <v>9074</v>
      </c>
      <c r="C14294">
        <v>11</v>
      </c>
      <c r="D14294" s="1">
        <v>35542</v>
      </c>
      <c r="E14294" s="1">
        <v>35541</v>
      </c>
      <c r="F14294">
        <v>3</v>
      </c>
    </row>
    <row r="14295" spans="1:6" x14ac:dyDescent="0.3">
      <c r="A14295">
        <v>104</v>
      </c>
      <c r="B14295">
        <v>1582</v>
      </c>
      <c r="C14295">
        <v>11</v>
      </c>
      <c r="D14295" s="1">
        <v>35542</v>
      </c>
      <c r="E14295" s="1">
        <v>35539</v>
      </c>
      <c r="F14295">
        <v>3</v>
      </c>
    </row>
    <row r="14296" spans="1:6" x14ac:dyDescent="0.3">
      <c r="A14296">
        <v>728</v>
      </c>
      <c r="B14296">
        <v>4555</v>
      </c>
      <c r="C14296">
        <v>11</v>
      </c>
      <c r="D14296" s="1">
        <v>35542</v>
      </c>
      <c r="E14296" s="1">
        <v>35539</v>
      </c>
      <c r="F14296">
        <v>3</v>
      </c>
    </row>
    <row r="14297" spans="1:6" x14ac:dyDescent="0.3">
      <c r="A14297">
        <v>772</v>
      </c>
      <c r="B14297">
        <v>4420</v>
      </c>
      <c r="C14297">
        <v>11</v>
      </c>
      <c r="D14297" s="1">
        <v>35542</v>
      </c>
      <c r="E14297" s="1">
        <v>35540</v>
      </c>
      <c r="F14297">
        <v>3</v>
      </c>
    </row>
    <row r="14298" spans="1:6" x14ac:dyDescent="0.3">
      <c r="A14298">
        <v>995</v>
      </c>
      <c r="B14298">
        <v>6622</v>
      </c>
      <c r="C14298">
        <v>11</v>
      </c>
      <c r="D14298" s="1">
        <v>35542</v>
      </c>
      <c r="E14298" s="1">
        <v>35535</v>
      </c>
      <c r="F14298">
        <v>3</v>
      </c>
    </row>
    <row r="14299" spans="1:6" x14ac:dyDescent="0.3">
      <c r="A14299">
        <v>163</v>
      </c>
      <c r="B14299">
        <v>6622</v>
      </c>
      <c r="C14299">
        <v>11</v>
      </c>
      <c r="D14299" s="1">
        <v>35542</v>
      </c>
      <c r="E14299" s="1">
        <v>35535</v>
      </c>
      <c r="F14299">
        <v>3</v>
      </c>
    </row>
    <row r="14300" spans="1:6" x14ac:dyDescent="0.3">
      <c r="A14300">
        <v>633</v>
      </c>
      <c r="B14300">
        <v>6622</v>
      </c>
      <c r="C14300">
        <v>11</v>
      </c>
      <c r="D14300" s="1">
        <v>35542</v>
      </c>
      <c r="E14300" s="1">
        <v>35539</v>
      </c>
      <c r="F14300">
        <v>3</v>
      </c>
    </row>
    <row r="14301" spans="1:6" x14ac:dyDescent="0.3">
      <c r="A14301">
        <v>153</v>
      </c>
      <c r="B14301">
        <v>7930</v>
      </c>
      <c r="C14301">
        <v>11</v>
      </c>
      <c r="D14301" s="1">
        <v>35542</v>
      </c>
      <c r="E14301" s="1">
        <v>35538</v>
      </c>
      <c r="F14301">
        <v>3</v>
      </c>
    </row>
    <row r="14302" spans="1:6" x14ac:dyDescent="0.3">
      <c r="A14302">
        <v>1495</v>
      </c>
      <c r="B14302">
        <v>6327</v>
      </c>
      <c r="C14302">
        <v>11</v>
      </c>
      <c r="D14302" s="1">
        <v>35542</v>
      </c>
      <c r="E14302" s="1">
        <v>35537</v>
      </c>
      <c r="F14302">
        <v>3</v>
      </c>
    </row>
    <row r="14303" spans="1:6" x14ac:dyDescent="0.3">
      <c r="A14303">
        <v>1408</v>
      </c>
      <c r="B14303">
        <v>6327</v>
      </c>
      <c r="C14303">
        <v>11</v>
      </c>
      <c r="D14303" s="1">
        <v>35542</v>
      </c>
      <c r="E14303" s="1">
        <v>35540</v>
      </c>
      <c r="F14303">
        <v>3</v>
      </c>
    </row>
    <row r="14304" spans="1:6" x14ac:dyDescent="0.3">
      <c r="A14304">
        <v>1545</v>
      </c>
      <c r="B14304">
        <v>6327</v>
      </c>
      <c r="C14304">
        <v>11</v>
      </c>
      <c r="D14304" s="1">
        <v>35542</v>
      </c>
      <c r="E14304" s="1">
        <v>35535</v>
      </c>
      <c r="F14304">
        <v>3</v>
      </c>
    </row>
    <row r="14305" spans="1:6" x14ac:dyDescent="0.3">
      <c r="A14305">
        <v>403</v>
      </c>
      <c r="B14305">
        <v>6327</v>
      </c>
      <c r="C14305">
        <v>11</v>
      </c>
      <c r="D14305" s="1">
        <v>35542</v>
      </c>
      <c r="E14305" s="1">
        <v>35536</v>
      </c>
      <c r="F14305">
        <v>3</v>
      </c>
    </row>
    <row r="14306" spans="1:6" x14ac:dyDescent="0.3">
      <c r="A14306">
        <v>963</v>
      </c>
      <c r="B14306">
        <v>4566</v>
      </c>
      <c r="C14306">
        <v>11</v>
      </c>
      <c r="D14306" s="1">
        <v>35542</v>
      </c>
      <c r="E14306" s="1">
        <v>35537</v>
      </c>
      <c r="F14306">
        <v>3</v>
      </c>
    </row>
    <row r="14307" spans="1:6" x14ac:dyDescent="0.3">
      <c r="A14307">
        <v>592</v>
      </c>
      <c r="B14307">
        <v>4566</v>
      </c>
      <c r="C14307">
        <v>11</v>
      </c>
      <c r="D14307" s="1">
        <v>35542</v>
      </c>
      <c r="E14307" s="1">
        <v>35536</v>
      </c>
      <c r="F14307">
        <v>3</v>
      </c>
    </row>
    <row r="14308" spans="1:6" x14ac:dyDescent="0.3">
      <c r="A14308">
        <v>310</v>
      </c>
      <c r="B14308">
        <v>7031</v>
      </c>
      <c r="C14308">
        <v>11</v>
      </c>
      <c r="D14308" s="1">
        <v>35542</v>
      </c>
      <c r="E14308" s="1">
        <v>35541</v>
      </c>
      <c r="F14308">
        <v>3</v>
      </c>
    </row>
    <row r="14309" spans="1:6" x14ac:dyDescent="0.3">
      <c r="A14309">
        <v>696</v>
      </c>
      <c r="B14309">
        <v>7031</v>
      </c>
      <c r="C14309">
        <v>11</v>
      </c>
      <c r="D14309" s="1">
        <v>35542</v>
      </c>
      <c r="E14309" s="1">
        <v>35541</v>
      </c>
      <c r="F14309">
        <v>3</v>
      </c>
    </row>
    <row r="14310" spans="1:6" x14ac:dyDescent="0.3">
      <c r="A14310">
        <v>1538</v>
      </c>
      <c r="B14310">
        <v>3796</v>
      </c>
      <c r="C14310">
        <v>11</v>
      </c>
      <c r="D14310" s="1">
        <v>35542</v>
      </c>
      <c r="E14310" s="1">
        <v>35536</v>
      </c>
      <c r="F14310">
        <v>3</v>
      </c>
    </row>
    <row r="14311" spans="1:6" x14ac:dyDescent="0.3">
      <c r="A14311">
        <v>723</v>
      </c>
      <c r="B14311">
        <v>4211</v>
      </c>
      <c r="C14311">
        <v>11</v>
      </c>
      <c r="D14311" s="1">
        <v>35542</v>
      </c>
      <c r="E14311" s="1">
        <v>35541</v>
      </c>
      <c r="F14311">
        <v>3</v>
      </c>
    </row>
    <row r="14312" spans="1:6" x14ac:dyDescent="0.3">
      <c r="A14312">
        <v>1072</v>
      </c>
      <c r="B14312">
        <v>5118</v>
      </c>
      <c r="C14312">
        <v>11</v>
      </c>
      <c r="D14312" s="1">
        <v>35542</v>
      </c>
      <c r="E14312" s="1">
        <v>35538</v>
      </c>
      <c r="F14312">
        <v>3</v>
      </c>
    </row>
    <row r="14313" spans="1:6" x14ac:dyDescent="0.3">
      <c r="A14313">
        <v>1479</v>
      </c>
      <c r="B14313">
        <v>5118</v>
      </c>
      <c r="C14313">
        <v>11</v>
      </c>
      <c r="D14313" s="1">
        <v>35542</v>
      </c>
      <c r="E14313" s="1">
        <v>35541</v>
      </c>
      <c r="F14313">
        <v>3</v>
      </c>
    </row>
    <row r="14314" spans="1:6" x14ac:dyDescent="0.3">
      <c r="A14314">
        <v>198</v>
      </c>
      <c r="B14314">
        <v>2767</v>
      </c>
      <c r="C14314">
        <v>11</v>
      </c>
      <c r="D14314" s="1">
        <v>35542</v>
      </c>
      <c r="E14314" s="1">
        <v>35540</v>
      </c>
      <c r="F14314">
        <v>3</v>
      </c>
    </row>
    <row r="14315" spans="1:6" x14ac:dyDescent="0.3">
      <c r="A14315">
        <v>483</v>
      </c>
      <c r="B14315">
        <v>4402</v>
      </c>
      <c r="C14315">
        <v>11</v>
      </c>
      <c r="D14315" s="1">
        <v>35542</v>
      </c>
      <c r="E14315" s="1">
        <v>35537</v>
      </c>
      <c r="F14315">
        <v>3</v>
      </c>
    </row>
    <row r="14316" spans="1:6" x14ac:dyDescent="0.3">
      <c r="A14316">
        <v>1232</v>
      </c>
      <c r="B14316">
        <v>4402</v>
      </c>
      <c r="C14316">
        <v>11</v>
      </c>
      <c r="D14316" s="1">
        <v>35542</v>
      </c>
      <c r="E14316" s="1">
        <v>35541</v>
      </c>
      <c r="F14316">
        <v>3</v>
      </c>
    </row>
    <row r="14317" spans="1:6" x14ac:dyDescent="0.3">
      <c r="A14317">
        <v>1465</v>
      </c>
      <c r="B14317">
        <v>4402</v>
      </c>
      <c r="C14317">
        <v>11</v>
      </c>
      <c r="D14317" s="1">
        <v>35542</v>
      </c>
      <c r="E14317" s="1">
        <v>35537</v>
      </c>
      <c r="F14317">
        <v>3</v>
      </c>
    </row>
    <row r="14318" spans="1:6" x14ac:dyDescent="0.3">
      <c r="A14318">
        <v>251</v>
      </c>
      <c r="B14318">
        <v>5805</v>
      </c>
      <c r="C14318">
        <v>11</v>
      </c>
      <c r="D14318" s="1">
        <v>35542</v>
      </c>
      <c r="E14318" s="1">
        <v>35539</v>
      </c>
      <c r="F14318">
        <v>3</v>
      </c>
    </row>
    <row r="14319" spans="1:6" x14ac:dyDescent="0.3">
      <c r="A14319">
        <v>373</v>
      </c>
      <c r="B14319">
        <v>5805</v>
      </c>
      <c r="C14319">
        <v>11</v>
      </c>
      <c r="D14319" s="1">
        <v>35542</v>
      </c>
      <c r="E14319" s="1">
        <v>35538</v>
      </c>
      <c r="F14319">
        <v>3</v>
      </c>
    </row>
    <row r="14320" spans="1:6" x14ac:dyDescent="0.3">
      <c r="A14320">
        <v>806</v>
      </c>
      <c r="B14320">
        <v>7657</v>
      </c>
      <c r="C14320">
        <v>11</v>
      </c>
      <c r="D14320" s="1">
        <v>35542</v>
      </c>
      <c r="E14320" s="1">
        <v>35536</v>
      </c>
      <c r="F14320">
        <v>3</v>
      </c>
    </row>
    <row r="14321" spans="1:6" x14ac:dyDescent="0.3">
      <c r="A14321">
        <v>1499</v>
      </c>
      <c r="B14321">
        <v>7657</v>
      </c>
      <c r="C14321">
        <v>11</v>
      </c>
      <c r="D14321" s="1">
        <v>35542</v>
      </c>
      <c r="E14321" s="1">
        <v>35538</v>
      </c>
      <c r="F14321">
        <v>3</v>
      </c>
    </row>
    <row r="14322" spans="1:6" x14ac:dyDescent="0.3">
      <c r="A14322">
        <v>953</v>
      </c>
      <c r="B14322">
        <v>1086</v>
      </c>
      <c r="C14322">
        <v>11</v>
      </c>
      <c r="D14322" s="1">
        <v>35542</v>
      </c>
      <c r="E14322" s="1">
        <v>35540</v>
      </c>
      <c r="F14322">
        <v>3</v>
      </c>
    </row>
    <row r="14323" spans="1:6" x14ac:dyDescent="0.3">
      <c r="A14323">
        <v>1356</v>
      </c>
      <c r="B14323">
        <v>1086</v>
      </c>
      <c r="C14323">
        <v>11</v>
      </c>
      <c r="D14323" s="1">
        <v>35542</v>
      </c>
      <c r="E14323" s="1">
        <v>35537</v>
      </c>
      <c r="F14323">
        <v>3</v>
      </c>
    </row>
    <row r="14324" spans="1:6" x14ac:dyDescent="0.3">
      <c r="A14324">
        <v>181</v>
      </c>
      <c r="B14324">
        <v>1202</v>
      </c>
      <c r="C14324">
        <v>11</v>
      </c>
      <c r="D14324" s="1">
        <v>35542</v>
      </c>
      <c r="E14324" s="1">
        <v>35540</v>
      </c>
      <c r="F14324">
        <v>3</v>
      </c>
    </row>
    <row r="14325" spans="1:6" x14ac:dyDescent="0.3">
      <c r="A14325">
        <v>1123</v>
      </c>
      <c r="B14325">
        <v>1202</v>
      </c>
      <c r="C14325">
        <v>11</v>
      </c>
      <c r="D14325" s="1">
        <v>35542</v>
      </c>
      <c r="E14325" s="1">
        <v>35541</v>
      </c>
      <c r="F14325">
        <v>3</v>
      </c>
    </row>
    <row r="14326" spans="1:6" x14ac:dyDescent="0.3">
      <c r="A14326">
        <v>158</v>
      </c>
      <c r="B14326">
        <v>88</v>
      </c>
      <c r="C14326">
        <v>11</v>
      </c>
      <c r="D14326" s="1">
        <v>35542</v>
      </c>
      <c r="E14326" s="1">
        <v>35538</v>
      </c>
      <c r="F14326">
        <v>3</v>
      </c>
    </row>
    <row r="14327" spans="1:6" x14ac:dyDescent="0.3">
      <c r="A14327">
        <v>1003</v>
      </c>
      <c r="B14327">
        <v>88</v>
      </c>
      <c r="C14327">
        <v>11</v>
      </c>
      <c r="D14327" s="1">
        <v>35542</v>
      </c>
      <c r="E14327" s="1">
        <v>35540</v>
      </c>
      <c r="F14327">
        <v>3</v>
      </c>
    </row>
    <row r="14328" spans="1:6" x14ac:dyDescent="0.3">
      <c r="A14328">
        <v>1207</v>
      </c>
      <c r="B14328">
        <v>88</v>
      </c>
      <c r="C14328">
        <v>11</v>
      </c>
      <c r="D14328" s="1">
        <v>35542</v>
      </c>
      <c r="E14328" s="1">
        <v>35536</v>
      </c>
      <c r="F14328">
        <v>3</v>
      </c>
    </row>
    <row r="14329" spans="1:6" x14ac:dyDescent="0.3">
      <c r="A14329">
        <v>1423</v>
      </c>
      <c r="B14329">
        <v>88</v>
      </c>
      <c r="C14329">
        <v>11</v>
      </c>
      <c r="D14329" s="1">
        <v>35542</v>
      </c>
      <c r="E14329" s="1">
        <v>35540</v>
      </c>
      <c r="F14329">
        <v>3</v>
      </c>
    </row>
    <row r="14330" spans="1:6" x14ac:dyDescent="0.3">
      <c r="A14330">
        <v>771</v>
      </c>
      <c r="B14330">
        <v>8526</v>
      </c>
      <c r="C14330">
        <v>11</v>
      </c>
      <c r="D14330" s="1">
        <v>35542</v>
      </c>
      <c r="E14330" s="1">
        <v>35535</v>
      </c>
      <c r="F14330">
        <v>3</v>
      </c>
    </row>
    <row r="14331" spans="1:6" x14ac:dyDescent="0.3">
      <c r="A14331">
        <v>339</v>
      </c>
      <c r="B14331">
        <v>8526</v>
      </c>
      <c r="C14331">
        <v>11</v>
      </c>
      <c r="D14331" s="1">
        <v>35542</v>
      </c>
      <c r="E14331" s="1">
        <v>35537</v>
      </c>
      <c r="F14331">
        <v>3</v>
      </c>
    </row>
    <row r="14332" spans="1:6" x14ac:dyDescent="0.3">
      <c r="A14332">
        <v>155</v>
      </c>
      <c r="B14332">
        <v>8526</v>
      </c>
      <c r="C14332">
        <v>11</v>
      </c>
      <c r="D14332" s="1">
        <v>35542</v>
      </c>
      <c r="E14332" s="1">
        <v>35541</v>
      </c>
      <c r="F14332">
        <v>3</v>
      </c>
    </row>
    <row r="14333" spans="1:6" x14ac:dyDescent="0.3">
      <c r="A14333">
        <v>655</v>
      </c>
      <c r="B14333">
        <v>8117</v>
      </c>
      <c r="C14333">
        <v>11</v>
      </c>
      <c r="D14333" s="1">
        <v>35542</v>
      </c>
      <c r="E14333" s="1">
        <v>35536</v>
      </c>
      <c r="F14333">
        <v>3</v>
      </c>
    </row>
    <row r="14334" spans="1:6" x14ac:dyDescent="0.3">
      <c r="A14334">
        <v>1091</v>
      </c>
      <c r="B14334">
        <v>5118</v>
      </c>
      <c r="C14334">
        <v>11</v>
      </c>
      <c r="D14334" s="1">
        <v>35542</v>
      </c>
      <c r="E14334" s="1">
        <v>35539</v>
      </c>
      <c r="F14334">
        <v>3</v>
      </c>
    </row>
    <row r="14335" spans="1:6" x14ac:dyDescent="0.3">
      <c r="A14335">
        <v>1131</v>
      </c>
      <c r="B14335">
        <v>352</v>
      </c>
      <c r="C14335">
        <v>11</v>
      </c>
      <c r="D14335" s="1">
        <v>35542</v>
      </c>
      <c r="E14335" s="1">
        <v>35536</v>
      </c>
      <c r="F14335">
        <v>3</v>
      </c>
    </row>
    <row r="14336" spans="1:6" x14ac:dyDescent="0.3">
      <c r="A14336">
        <v>967</v>
      </c>
      <c r="B14336">
        <v>1964</v>
      </c>
      <c r="C14336">
        <v>11</v>
      </c>
      <c r="D14336" s="1">
        <v>35601</v>
      </c>
      <c r="E14336" s="1">
        <v>35594</v>
      </c>
      <c r="F14336">
        <v>3</v>
      </c>
    </row>
    <row r="14337" spans="1:6" x14ac:dyDescent="0.3">
      <c r="A14337">
        <v>828</v>
      </c>
      <c r="B14337">
        <v>5199</v>
      </c>
      <c r="C14337">
        <v>11</v>
      </c>
      <c r="D14337" s="1">
        <v>35601</v>
      </c>
      <c r="E14337" s="1">
        <v>35595</v>
      </c>
      <c r="F14337">
        <v>3</v>
      </c>
    </row>
    <row r="14338" spans="1:6" x14ac:dyDescent="0.3">
      <c r="A14338">
        <v>1268</v>
      </c>
      <c r="B14338">
        <v>1041</v>
      </c>
      <c r="C14338">
        <v>11</v>
      </c>
      <c r="D14338" s="1">
        <v>35601</v>
      </c>
      <c r="E14338" s="1">
        <v>35597</v>
      </c>
      <c r="F14338">
        <v>3</v>
      </c>
    </row>
    <row r="14339" spans="1:6" x14ac:dyDescent="0.3">
      <c r="A14339">
        <v>1251</v>
      </c>
      <c r="B14339">
        <v>5694</v>
      </c>
      <c r="C14339">
        <v>11</v>
      </c>
      <c r="D14339" s="1">
        <v>35601</v>
      </c>
      <c r="E14339" s="1">
        <v>35596</v>
      </c>
      <c r="F14339">
        <v>3</v>
      </c>
    </row>
    <row r="14340" spans="1:6" x14ac:dyDescent="0.3">
      <c r="A14340">
        <v>708</v>
      </c>
      <c r="B14340">
        <v>5694</v>
      </c>
      <c r="C14340">
        <v>11</v>
      </c>
      <c r="D14340" s="1">
        <v>35601</v>
      </c>
      <c r="E14340" s="1">
        <v>35596</v>
      </c>
      <c r="F14340">
        <v>3</v>
      </c>
    </row>
    <row r="14341" spans="1:6" x14ac:dyDescent="0.3">
      <c r="A14341">
        <v>981</v>
      </c>
      <c r="B14341">
        <v>5694</v>
      </c>
      <c r="C14341">
        <v>11</v>
      </c>
      <c r="D14341" s="1">
        <v>35601</v>
      </c>
      <c r="E14341" s="1">
        <v>35595</v>
      </c>
      <c r="F14341">
        <v>3</v>
      </c>
    </row>
    <row r="14342" spans="1:6" x14ac:dyDescent="0.3">
      <c r="A14342">
        <v>692</v>
      </c>
      <c r="B14342">
        <v>5694</v>
      </c>
      <c r="C14342">
        <v>11</v>
      </c>
      <c r="D14342" s="1">
        <v>35601</v>
      </c>
      <c r="E14342" s="1">
        <v>35600</v>
      </c>
      <c r="F14342">
        <v>3</v>
      </c>
    </row>
    <row r="14343" spans="1:6" x14ac:dyDescent="0.3">
      <c r="A14343">
        <v>719</v>
      </c>
      <c r="B14343">
        <v>3572</v>
      </c>
      <c r="C14343">
        <v>11</v>
      </c>
      <c r="D14343" s="1">
        <v>35601</v>
      </c>
      <c r="E14343" s="1">
        <v>35600</v>
      </c>
      <c r="F14343">
        <v>3</v>
      </c>
    </row>
    <row r="14344" spans="1:6" x14ac:dyDescent="0.3">
      <c r="A14344">
        <v>748</v>
      </c>
      <c r="B14344">
        <v>3572</v>
      </c>
      <c r="C14344">
        <v>11</v>
      </c>
      <c r="D14344" s="1">
        <v>35601</v>
      </c>
      <c r="E14344" s="1">
        <v>35600</v>
      </c>
      <c r="F14344">
        <v>3</v>
      </c>
    </row>
    <row r="14345" spans="1:6" x14ac:dyDescent="0.3">
      <c r="A14345">
        <v>936</v>
      </c>
      <c r="B14345">
        <v>8570</v>
      </c>
      <c r="C14345">
        <v>11</v>
      </c>
      <c r="D14345" s="1">
        <v>35601</v>
      </c>
      <c r="E14345" s="1">
        <v>35600</v>
      </c>
      <c r="F14345">
        <v>3</v>
      </c>
    </row>
    <row r="14346" spans="1:6" x14ac:dyDescent="0.3">
      <c r="A14346">
        <v>420</v>
      </c>
      <c r="B14346">
        <v>8570</v>
      </c>
      <c r="C14346">
        <v>11</v>
      </c>
      <c r="D14346" s="1">
        <v>35601</v>
      </c>
      <c r="E14346" s="1">
        <v>35598</v>
      </c>
      <c r="F14346">
        <v>3</v>
      </c>
    </row>
    <row r="14347" spans="1:6" x14ac:dyDescent="0.3">
      <c r="A14347">
        <v>410</v>
      </c>
      <c r="B14347">
        <v>8570</v>
      </c>
      <c r="C14347">
        <v>11</v>
      </c>
      <c r="D14347" s="1">
        <v>35601</v>
      </c>
      <c r="E14347" s="1">
        <v>35597</v>
      </c>
      <c r="F14347">
        <v>3</v>
      </c>
    </row>
    <row r="14348" spans="1:6" x14ac:dyDescent="0.3">
      <c r="A14348">
        <v>726</v>
      </c>
      <c r="B14348">
        <v>4614</v>
      </c>
      <c r="C14348">
        <v>11</v>
      </c>
      <c r="D14348" s="1">
        <v>35601</v>
      </c>
      <c r="E14348" s="1">
        <v>35596</v>
      </c>
      <c r="F14348">
        <v>3</v>
      </c>
    </row>
    <row r="14349" spans="1:6" x14ac:dyDescent="0.3">
      <c r="A14349">
        <v>1512</v>
      </c>
      <c r="B14349">
        <v>5340</v>
      </c>
      <c r="C14349">
        <v>11</v>
      </c>
      <c r="D14349" s="1">
        <v>35601</v>
      </c>
      <c r="E14349" s="1">
        <v>35599</v>
      </c>
      <c r="F14349">
        <v>3</v>
      </c>
    </row>
    <row r="14350" spans="1:6" x14ac:dyDescent="0.3">
      <c r="A14350">
        <v>1446</v>
      </c>
      <c r="B14350">
        <v>5340</v>
      </c>
      <c r="C14350">
        <v>11</v>
      </c>
      <c r="D14350" s="1">
        <v>35601</v>
      </c>
      <c r="E14350" s="1">
        <v>35596</v>
      </c>
      <c r="F14350">
        <v>3</v>
      </c>
    </row>
    <row r="14351" spans="1:6" x14ac:dyDescent="0.3">
      <c r="A14351">
        <v>450</v>
      </c>
      <c r="B14351">
        <v>5340</v>
      </c>
      <c r="C14351">
        <v>11</v>
      </c>
      <c r="D14351" s="1">
        <v>35601</v>
      </c>
      <c r="E14351" s="1">
        <v>35596</v>
      </c>
      <c r="F14351">
        <v>3</v>
      </c>
    </row>
    <row r="14352" spans="1:6" x14ac:dyDescent="0.3">
      <c r="A14352">
        <v>663</v>
      </c>
      <c r="B14352">
        <v>7887</v>
      </c>
      <c r="C14352">
        <v>11</v>
      </c>
      <c r="D14352" s="1">
        <v>35601</v>
      </c>
      <c r="E14352" s="1">
        <v>35598</v>
      </c>
      <c r="F14352">
        <v>3</v>
      </c>
    </row>
    <row r="14353" spans="1:6" x14ac:dyDescent="0.3">
      <c r="A14353">
        <v>800</v>
      </c>
      <c r="B14353">
        <v>7887</v>
      </c>
      <c r="C14353">
        <v>11</v>
      </c>
      <c r="D14353" s="1">
        <v>35601</v>
      </c>
      <c r="E14353" s="1">
        <v>35599</v>
      </c>
      <c r="F14353">
        <v>3</v>
      </c>
    </row>
    <row r="14354" spans="1:6" x14ac:dyDescent="0.3">
      <c r="A14354">
        <v>1216</v>
      </c>
      <c r="B14354">
        <v>7887</v>
      </c>
      <c r="C14354">
        <v>11</v>
      </c>
      <c r="D14354" s="1">
        <v>35601</v>
      </c>
      <c r="E14354" s="1">
        <v>35595</v>
      </c>
      <c r="F14354">
        <v>3</v>
      </c>
    </row>
    <row r="14355" spans="1:6" x14ac:dyDescent="0.3">
      <c r="A14355">
        <v>1526</v>
      </c>
      <c r="B14355">
        <v>7887</v>
      </c>
      <c r="C14355">
        <v>11</v>
      </c>
      <c r="D14355" s="1">
        <v>35601</v>
      </c>
      <c r="E14355" s="1">
        <v>35598</v>
      </c>
      <c r="F14355">
        <v>3</v>
      </c>
    </row>
    <row r="14356" spans="1:6" x14ac:dyDescent="0.3">
      <c r="A14356">
        <v>597</v>
      </c>
      <c r="B14356">
        <v>7887</v>
      </c>
      <c r="C14356">
        <v>11</v>
      </c>
      <c r="D14356" s="1">
        <v>35601</v>
      </c>
      <c r="E14356" s="1">
        <v>35596</v>
      </c>
      <c r="F14356">
        <v>3</v>
      </c>
    </row>
    <row r="14357" spans="1:6" x14ac:dyDescent="0.3">
      <c r="A14357">
        <v>684</v>
      </c>
      <c r="B14357">
        <v>9115</v>
      </c>
      <c r="C14357">
        <v>11</v>
      </c>
      <c r="D14357" s="1">
        <v>35601</v>
      </c>
      <c r="E14357" s="1">
        <v>35597</v>
      </c>
      <c r="F14357">
        <v>3</v>
      </c>
    </row>
    <row r="14358" spans="1:6" x14ac:dyDescent="0.3">
      <c r="A14358">
        <v>1040</v>
      </c>
      <c r="B14358">
        <v>9115</v>
      </c>
      <c r="C14358">
        <v>11</v>
      </c>
      <c r="D14358" s="1">
        <v>35601</v>
      </c>
      <c r="E14358" s="1">
        <v>35595</v>
      </c>
      <c r="F14358">
        <v>3</v>
      </c>
    </row>
    <row r="14359" spans="1:6" x14ac:dyDescent="0.3">
      <c r="A14359">
        <v>1253</v>
      </c>
      <c r="B14359">
        <v>856</v>
      </c>
      <c r="C14359">
        <v>11</v>
      </c>
      <c r="D14359" s="1">
        <v>35601</v>
      </c>
      <c r="E14359" s="1">
        <v>35599</v>
      </c>
      <c r="F14359">
        <v>3</v>
      </c>
    </row>
    <row r="14360" spans="1:6" x14ac:dyDescent="0.3">
      <c r="A14360">
        <v>1390</v>
      </c>
      <c r="B14360">
        <v>856</v>
      </c>
      <c r="C14360">
        <v>11</v>
      </c>
      <c r="D14360" s="1">
        <v>35601</v>
      </c>
      <c r="E14360" s="1">
        <v>35598</v>
      </c>
      <c r="F14360">
        <v>3</v>
      </c>
    </row>
    <row r="14361" spans="1:6" x14ac:dyDescent="0.3">
      <c r="A14361">
        <v>1203</v>
      </c>
      <c r="B14361">
        <v>5827</v>
      </c>
      <c r="C14361">
        <v>11</v>
      </c>
      <c r="D14361" s="1">
        <v>35601</v>
      </c>
      <c r="E14361" s="1">
        <v>35594</v>
      </c>
      <c r="F14361">
        <v>3</v>
      </c>
    </row>
    <row r="14362" spans="1:6" x14ac:dyDescent="0.3">
      <c r="A14362">
        <v>598</v>
      </c>
      <c r="B14362">
        <v>6995</v>
      </c>
      <c r="C14362">
        <v>11</v>
      </c>
      <c r="D14362" s="1">
        <v>35601</v>
      </c>
      <c r="E14362" s="1">
        <v>35600</v>
      </c>
      <c r="F14362">
        <v>3</v>
      </c>
    </row>
    <row r="14363" spans="1:6" x14ac:dyDescent="0.3">
      <c r="A14363">
        <v>654</v>
      </c>
      <c r="B14363">
        <v>6995</v>
      </c>
      <c r="C14363">
        <v>11</v>
      </c>
      <c r="D14363" s="1">
        <v>35601</v>
      </c>
      <c r="E14363" s="1">
        <v>35597</v>
      </c>
      <c r="F14363">
        <v>3</v>
      </c>
    </row>
    <row r="14364" spans="1:6" x14ac:dyDescent="0.3">
      <c r="A14364">
        <v>72</v>
      </c>
      <c r="B14364">
        <v>6995</v>
      </c>
      <c r="C14364">
        <v>11</v>
      </c>
      <c r="D14364" s="1">
        <v>35601</v>
      </c>
      <c r="E14364" s="1">
        <v>35598</v>
      </c>
      <c r="F14364">
        <v>3</v>
      </c>
    </row>
    <row r="14365" spans="1:6" x14ac:dyDescent="0.3">
      <c r="A14365">
        <v>837</v>
      </c>
      <c r="B14365">
        <v>6995</v>
      </c>
      <c r="C14365">
        <v>11</v>
      </c>
      <c r="D14365" s="1">
        <v>35601</v>
      </c>
      <c r="E14365" s="1">
        <v>35598</v>
      </c>
      <c r="F14365">
        <v>3</v>
      </c>
    </row>
    <row r="14366" spans="1:6" x14ac:dyDescent="0.3">
      <c r="A14366">
        <v>1388</v>
      </c>
      <c r="B14366">
        <v>8558</v>
      </c>
      <c r="C14366">
        <v>11</v>
      </c>
      <c r="D14366" s="1">
        <v>35601</v>
      </c>
      <c r="E14366" s="1">
        <v>35596</v>
      </c>
      <c r="F14366">
        <v>3</v>
      </c>
    </row>
    <row r="14367" spans="1:6" x14ac:dyDescent="0.3">
      <c r="A14367">
        <v>645</v>
      </c>
      <c r="B14367">
        <v>8558</v>
      </c>
      <c r="C14367">
        <v>11</v>
      </c>
      <c r="D14367" s="1">
        <v>35601</v>
      </c>
      <c r="E14367" s="1">
        <v>35599</v>
      </c>
      <c r="F14367">
        <v>3</v>
      </c>
    </row>
    <row r="14368" spans="1:6" x14ac:dyDescent="0.3">
      <c r="A14368">
        <v>901</v>
      </c>
      <c r="B14368">
        <v>8558</v>
      </c>
      <c r="C14368">
        <v>11</v>
      </c>
      <c r="D14368" s="1">
        <v>35601</v>
      </c>
      <c r="E14368" s="1">
        <v>35596</v>
      </c>
      <c r="F14368">
        <v>3</v>
      </c>
    </row>
    <row r="14369" spans="1:6" x14ac:dyDescent="0.3">
      <c r="A14369">
        <v>1151</v>
      </c>
      <c r="B14369">
        <v>8558</v>
      </c>
      <c r="C14369">
        <v>11</v>
      </c>
      <c r="D14369" s="1">
        <v>35601</v>
      </c>
      <c r="E14369" s="1">
        <v>35600</v>
      </c>
      <c r="F14369">
        <v>3</v>
      </c>
    </row>
    <row r="14370" spans="1:6" x14ac:dyDescent="0.3">
      <c r="A14370">
        <v>1427</v>
      </c>
      <c r="B14370">
        <v>4750</v>
      </c>
      <c r="C14370">
        <v>11</v>
      </c>
      <c r="D14370" s="1">
        <v>35601</v>
      </c>
      <c r="E14370" s="1">
        <v>35596</v>
      </c>
      <c r="F14370">
        <v>3</v>
      </c>
    </row>
    <row r="14371" spans="1:6" x14ac:dyDescent="0.3">
      <c r="A14371">
        <v>452</v>
      </c>
      <c r="B14371">
        <v>3293</v>
      </c>
      <c r="C14371">
        <v>11</v>
      </c>
      <c r="D14371" s="1">
        <v>35601</v>
      </c>
      <c r="E14371" s="1">
        <v>35594</v>
      </c>
      <c r="F14371">
        <v>3</v>
      </c>
    </row>
    <row r="14372" spans="1:6" x14ac:dyDescent="0.3">
      <c r="A14372">
        <v>778</v>
      </c>
      <c r="B14372">
        <v>3293</v>
      </c>
      <c r="C14372">
        <v>11</v>
      </c>
      <c r="D14372" s="1">
        <v>35601</v>
      </c>
      <c r="E14372" s="1">
        <v>35600</v>
      </c>
      <c r="F14372">
        <v>3</v>
      </c>
    </row>
    <row r="14373" spans="1:6" x14ac:dyDescent="0.3">
      <c r="A14373">
        <v>1380</v>
      </c>
      <c r="B14373">
        <v>3293</v>
      </c>
      <c r="C14373">
        <v>11</v>
      </c>
      <c r="D14373" s="1">
        <v>35601</v>
      </c>
      <c r="E14373" s="1">
        <v>35597</v>
      </c>
      <c r="F14373">
        <v>3</v>
      </c>
    </row>
    <row r="14374" spans="1:6" x14ac:dyDescent="0.3">
      <c r="A14374">
        <v>841</v>
      </c>
      <c r="B14374">
        <v>6181</v>
      </c>
      <c r="C14374">
        <v>11</v>
      </c>
      <c r="D14374" s="1">
        <v>35601</v>
      </c>
      <c r="E14374" s="1">
        <v>35599</v>
      </c>
      <c r="F14374">
        <v>3</v>
      </c>
    </row>
    <row r="14375" spans="1:6" x14ac:dyDescent="0.3">
      <c r="A14375">
        <v>1420</v>
      </c>
      <c r="B14375">
        <v>6181</v>
      </c>
      <c r="C14375">
        <v>11</v>
      </c>
      <c r="D14375" s="1">
        <v>35601</v>
      </c>
      <c r="E14375" s="1">
        <v>35599</v>
      </c>
      <c r="F14375">
        <v>3</v>
      </c>
    </row>
    <row r="14376" spans="1:6" x14ac:dyDescent="0.3">
      <c r="A14376">
        <v>1263</v>
      </c>
      <c r="B14376">
        <v>6181</v>
      </c>
      <c r="C14376">
        <v>11</v>
      </c>
      <c r="D14376" s="1">
        <v>35601</v>
      </c>
      <c r="E14376" s="1">
        <v>35596</v>
      </c>
      <c r="F14376">
        <v>3</v>
      </c>
    </row>
    <row r="14377" spans="1:6" x14ac:dyDescent="0.3">
      <c r="A14377">
        <v>232</v>
      </c>
      <c r="B14377">
        <v>2626</v>
      </c>
      <c r="C14377">
        <v>11</v>
      </c>
      <c r="D14377" s="1">
        <v>35601</v>
      </c>
      <c r="E14377" s="1">
        <v>35599</v>
      </c>
      <c r="F14377">
        <v>3</v>
      </c>
    </row>
    <row r="14378" spans="1:6" x14ac:dyDescent="0.3">
      <c r="A14378">
        <v>981</v>
      </c>
      <c r="B14378">
        <v>2626</v>
      </c>
      <c r="C14378">
        <v>11</v>
      </c>
      <c r="D14378" s="1">
        <v>35601</v>
      </c>
      <c r="E14378" s="1">
        <v>35595</v>
      </c>
      <c r="F14378">
        <v>3</v>
      </c>
    </row>
    <row r="14379" spans="1:6" x14ac:dyDescent="0.3">
      <c r="A14379">
        <v>1436</v>
      </c>
      <c r="B14379">
        <v>2626</v>
      </c>
      <c r="C14379">
        <v>11</v>
      </c>
      <c r="D14379" s="1">
        <v>35601</v>
      </c>
      <c r="E14379" s="1">
        <v>35597</v>
      </c>
      <c r="F14379">
        <v>3</v>
      </c>
    </row>
    <row r="14380" spans="1:6" x14ac:dyDescent="0.3">
      <c r="A14380">
        <v>838</v>
      </c>
      <c r="B14380">
        <v>5302</v>
      </c>
      <c r="C14380">
        <v>11</v>
      </c>
      <c r="D14380" s="1">
        <v>35601</v>
      </c>
      <c r="E14380" s="1">
        <v>35594</v>
      </c>
      <c r="F14380">
        <v>3</v>
      </c>
    </row>
    <row r="14381" spans="1:6" x14ac:dyDescent="0.3">
      <c r="A14381">
        <v>1354</v>
      </c>
      <c r="B14381">
        <v>5302</v>
      </c>
      <c r="C14381">
        <v>11</v>
      </c>
      <c r="D14381" s="1">
        <v>35601</v>
      </c>
      <c r="E14381" s="1">
        <v>35595</v>
      </c>
      <c r="F14381">
        <v>3</v>
      </c>
    </row>
    <row r="14382" spans="1:6" x14ac:dyDescent="0.3">
      <c r="A14382">
        <v>1327</v>
      </c>
      <c r="B14382">
        <v>8170</v>
      </c>
      <c r="C14382">
        <v>11</v>
      </c>
      <c r="D14382" s="1">
        <v>35601</v>
      </c>
      <c r="E14382" s="1">
        <v>35596</v>
      </c>
      <c r="F14382">
        <v>3</v>
      </c>
    </row>
    <row r="14383" spans="1:6" x14ac:dyDescent="0.3">
      <c r="A14383">
        <v>784</v>
      </c>
      <c r="B14383">
        <v>8170</v>
      </c>
      <c r="C14383">
        <v>11</v>
      </c>
      <c r="D14383" s="1">
        <v>35601</v>
      </c>
      <c r="E14383" s="1">
        <v>35597</v>
      </c>
      <c r="F14383">
        <v>3</v>
      </c>
    </row>
    <row r="14384" spans="1:6" x14ac:dyDescent="0.3">
      <c r="A14384">
        <v>1128</v>
      </c>
      <c r="B14384">
        <v>3149</v>
      </c>
      <c r="C14384">
        <v>11</v>
      </c>
      <c r="D14384" s="1">
        <v>35601</v>
      </c>
      <c r="E14384" s="1">
        <v>35600</v>
      </c>
      <c r="F14384">
        <v>3</v>
      </c>
    </row>
    <row r="14385" spans="1:6" x14ac:dyDescent="0.3">
      <c r="A14385">
        <v>1383</v>
      </c>
      <c r="B14385">
        <v>3149</v>
      </c>
      <c r="C14385">
        <v>11</v>
      </c>
      <c r="D14385" s="1">
        <v>35601</v>
      </c>
      <c r="E14385" s="1">
        <v>35597</v>
      </c>
      <c r="F14385">
        <v>3</v>
      </c>
    </row>
    <row r="14386" spans="1:6" x14ac:dyDescent="0.3">
      <c r="A14386">
        <v>139</v>
      </c>
      <c r="B14386">
        <v>573</v>
      </c>
      <c r="C14386">
        <v>11</v>
      </c>
      <c r="D14386" s="1">
        <v>35601</v>
      </c>
      <c r="E14386" s="1">
        <v>35595</v>
      </c>
      <c r="F14386">
        <v>3</v>
      </c>
    </row>
    <row r="14387" spans="1:6" x14ac:dyDescent="0.3">
      <c r="A14387">
        <v>1208</v>
      </c>
      <c r="B14387">
        <v>573</v>
      </c>
      <c r="C14387">
        <v>11</v>
      </c>
      <c r="D14387" s="1">
        <v>35601</v>
      </c>
      <c r="E14387" s="1">
        <v>35600</v>
      </c>
      <c r="F14387">
        <v>3</v>
      </c>
    </row>
    <row r="14388" spans="1:6" x14ac:dyDescent="0.3">
      <c r="A14388">
        <v>1052</v>
      </c>
      <c r="B14388">
        <v>3985</v>
      </c>
      <c r="C14388">
        <v>11</v>
      </c>
      <c r="D14388" s="1">
        <v>35601</v>
      </c>
      <c r="E14388" s="1">
        <v>35596</v>
      </c>
      <c r="F14388">
        <v>3</v>
      </c>
    </row>
    <row r="14389" spans="1:6" x14ac:dyDescent="0.3">
      <c r="A14389">
        <v>985</v>
      </c>
      <c r="B14389">
        <v>3985</v>
      </c>
      <c r="C14389">
        <v>11</v>
      </c>
      <c r="D14389" s="1">
        <v>35601</v>
      </c>
      <c r="E14389" s="1">
        <v>35600</v>
      </c>
      <c r="F14389">
        <v>3</v>
      </c>
    </row>
    <row r="14390" spans="1:6" x14ac:dyDescent="0.3">
      <c r="A14390">
        <v>1231</v>
      </c>
      <c r="B14390">
        <v>2053</v>
      </c>
      <c r="C14390">
        <v>11</v>
      </c>
      <c r="D14390" s="1">
        <v>35601</v>
      </c>
      <c r="E14390" s="1">
        <v>35598</v>
      </c>
      <c r="F14390">
        <v>3</v>
      </c>
    </row>
    <row r="14391" spans="1:6" x14ac:dyDescent="0.3">
      <c r="A14391">
        <v>463</v>
      </c>
      <c r="B14391">
        <v>5405</v>
      </c>
      <c r="C14391">
        <v>11</v>
      </c>
      <c r="D14391" s="1">
        <v>35601</v>
      </c>
      <c r="E14391" s="1">
        <v>35595</v>
      </c>
      <c r="F14391">
        <v>3</v>
      </c>
    </row>
    <row r="14392" spans="1:6" x14ac:dyDescent="0.3">
      <c r="A14392">
        <v>1039</v>
      </c>
      <c r="B14392">
        <v>5405</v>
      </c>
      <c r="C14392">
        <v>11</v>
      </c>
      <c r="D14392" s="1">
        <v>35601</v>
      </c>
      <c r="E14392" s="1">
        <v>35599</v>
      </c>
      <c r="F14392">
        <v>3</v>
      </c>
    </row>
    <row r="14393" spans="1:6" x14ac:dyDescent="0.3">
      <c r="A14393">
        <v>1012</v>
      </c>
      <c r="B14393">
        <v>8886</v>
      </c>
      <c r="C14393">
        <v>11</v>
      </c>
      <c r="D14393" s="1">
        <v>35601</v>
      </c>
      <c r="E14393" s="1">
        <v>35597</v>
      </c>
      <c r="F14393">
        <v>3</v>
      </c>
    </row>
    <row r="14394" spans="1:6" x14ac:dyDescent="0.3">
      <c r="A14394">
        <v>1006</v>
      </c>
      <c r="B14394">
        <v>1547</v>
      </c>
      <c r="C14394">
        <v>11</v>
      </c>
      <c r="D14394" s="1">
        <v>35601</v>
      </c>
      <c r="E14394" s="1">
        <v>35596</v>
      </c>
      <c r="F14394">
        <v>3</v>
      </c>
    </row>
    <row r="14395" spans="1:6" x14ac:dyDescent="0.3">
      <c r="A14395">
        <v>1222</v>
      </c>
      <c r="B14395">
        <v>3438</v>
      </c>
      <c r="C14395">
        <v>11</v>
      </c>
      <c r="D14395" s="1">
        <v>35601</v>
      </c>
      <c r="E14395" s="1">
        <v>35600</v>
      </c>
      <c r="F14395">
        <v>3</v>
      </c>
    </row>
    <row r="14396" spans="1:6" x14ac:dyDescent="0.3">
      <c r="A14396">
        <v>319</v>
      </c>
      <c r="B14396">
        <v>3438</v>
      </c>
      <c r="C14396">
        <v>11</v>
      </c>
      <c r="D14396" s="1">
        <v>35601</v>
      </c>
      <c r="E14396" s="1">
        <v>35595</v>
      </c>
      <c r="F14396">
        <v>3</v>
      </c>
    </row>
    <row r="14397" spans="1:6" x14ac:dyDescent="0.3">
      <c r="A14397">
        <v>1532</v>
      </c>
      <c r="B14397">
        <v>1195</v>
      </c>
      <c r="C14397">
        <v>11</v>
      </c>
      <c r="D14397" s="1">
        <v>35601</v>
      </c>
      <c r="E14397" s="1">
        <v>35598</v>
      </c>
      <c r="F14397">
        <v>3</v>
      </c>
    </row>
    <row r="14398" spans="1:6" x14ac:dyDescent="0.3">
      <c r="A14398">
        <v>583</v>
      </c>
      <c r="B14398">
        <v>5106</v>
      </c>
      <c r="C14398">
        <v>11</v>
      </c>
      <c r="D14398" s="1">
        <v>35622</v>
      </c>
      <c r="E14398" s="1">
        <v>35621</v>
      </c>
      <c r="F14398">
        <v>3</v>
      </c>
    </row>
    <row r="14399" spans="1:6" x14ac:dyDescent="0.3">
      <c r="A14399">
        <v>247</v>
      </c>
      <c r="B14399">
        <v>621</v>
      </c>
      <c r="C14399">
        <v>11</v>
      </c>
      <c r="D14399" s="1">
        <v>35622</v>
      </c>
      <c r="E14399" s="1">
        <v>35619</v>
      </c>
      <c r="F14399">
        <v>3</v>
      </c>
    </row>
    <row r="14400" spans="1:6" x14ac:dyDescent="0.3">
      <c r="A14400">
        <v>996</v>
      </c>
      <c r="B14400">
        <v>621</v>
      </c>
      <c r="C14400">
        <v>11</v>
      </c>
      <c r="D14400" s="1">
        <v>35622</v>
      </c>
      <c r="E14400" s="1">
        <v>35621</v>
      </c>
      <c r="F14400">
        <v>3</v>
      </c>
    </row>
    <row r="14401" spans="1:6" x14ac:dyDescent="0.3">
      <c r="A14401">
        <v>307</v>
      </c>
      <c r="B14401">
        <v>621</v>
      </c>
      <c r="C14401">
        <v>11</v>
      </c>
      <c r="D14401" s="1">
        <v>35622</v>
      </c>
      <c r="E14401" s="1">
        <v>35617</v>
      </c>
      <c r="F14401">
        <v>3</v>
      </c>
    </row>
    <row r="14402" spans="1:6" x14ac:dyDescent="0.3">
      <c r="A14402">
        <v>757</v>
      </c>
      <c r="B14402">
        <v>2376</v>
      </c>
      <c r="C14402">
        <v>11</v>
      </c>
      <c r="D14402" s="1">
        <v>35622</v>
      </c>
      <c r="E14402" s="1">
        <v>35616</v>
      </c>
      <c r="F14402">
        <v>3</v>
      </c>
    </row>
    <row r="14403" spans="1:6" x14ac:dyDescent="0.3">
      <c r="A14403">
        <v>536</v>
      </c>
      <c r="B14403">
        <v>2376</v>
      </c>
      <c r="C14403">
        <v>11</v>
      </c>
      <c r="D14403" s="1">
        <v>35622</v>
      </c>
      <c r="E14403" s="1">
        <v>35620</v>
      </c>
      <c r="F14403">
        <v>3</v>
      </c>
    </row>
    <row r="14404" spans="1:6" x14ac:dyDescent="0.3">
      <c r="A14404">
        <v>1272</v>
      </c>
      <c r="B14404">
        <v>2376</v>
      </c>
      <c r="C14404">
        <v>11</v>
      </c>
      <c r="D14404" s="1">
        <v>35622</v>
      </c>
      <c r="E14404" s="1">
        <v>35616</v>
      </c>
      <c r="F14404">
        <v>3</v>
      </c>
    </row>
    <row r="14405" spans="1:6" x14ac:dyDescent="0.3">
      <c r="A14405">
        <v>940</v>
      </c>
      <c r="B14405">
        <v>8255</v>
      </c>
      <c r="C14405">
        <v>11</v>
      </c>
      <c r="D14405" s="1">
        <v>35622</v>
      </c>
      <c r="E14405" s="1">
        <v>35617</v>
      </c>
      <c r="F14405">
        <v>3</v>
      </c>
    </row>
    <row r="14406" spans="1:6" x14ac:dyDescent="0.3">
      <c r="A14406">
        <v>890</v>
      </c>
      <c r="B14406">
        <v>8255</v>
      </c>
      <c r="C14406">
        <v>11</v>
      </c>
      <c r="D14406" s="1">
        <v>35622</v>
      </c>
      <c r="E14406" s="1">
        <v>35619</v>
      </c>
      <c r="F14406">
        <v>3</v>
      </c>
    </row>
    <row r="14407" spans="1:6" x14ac:dyDescent="0.3">
      <c r="A14407">
        <v>1336</v>
      </c>
      <c r="B14407">
        <v>6937</v>
      </c>
      <c r="C14407">
        <v>11</v>
      </c>
      <c r="D14407" s="1">
        <v>35622</v>
      </c>
      <c r="E14407" s="1">
        <v>35620</v>
      </c>
      <c r="F14407">
        <v>3</v>
      </c>
    </row>
    <row r="14408" spans="1:6" x14ac:dyDescent="0.3">
      <c r="A14408">
        <v>304</v>
      </c>
      <c r="B14408">
        <v>1178</v>
      </c>
      <c r="C14408">
        <v>11</v>
      </c>
      <c r="D14408" s="1">
        <v>35622</v>
      </c>
      <c r="E14408" s="1">
        <v>35616</v>
      </c>
      <c r="F14408">
        <v>3</v>
      </c>
    </row>
    <row r="14409" spans="1:6" x14ac:dyDescent="0.3">
      <c r="A14409">
        <v>294</v>
      </c>
      <c r="B14409">
        <v>8412</v>
      </c>
      <c r="C14409">
        <v>11</v>
      </c>
      <c r="D14409" s="1">
        <v>35622</v>
      </c>
      <c r="E14409" s="1">
        <v>35620</v>
      </c>
      <c r="F14409">
        <v>3</v>
      </c>
    </row>
    <row r="14410" spans="1:6" x14ac:dyDescent="0.3">
      <c r="A14410">
        <v>1427</v>
      </c>
      <c r="B14410">
        <v>3596</v>
      </c>
      <c r="C14410">
        <v>11</v>
      </c>
      <c r="D14410" s="1">
        <v>35622</v>
      </c>
      <c r="E14410" s="1">
        <v>35617</v>
      </c>
      <c r="F14410">
        <v>3</v>
      </c>
    </row>
    <row r="14411" spans="1:6" x14ac:dyDescent="0.3">
      <c r="A14411">
        <v>644</v>
      </c>
      <c r="B14411">
        <v>2740</v>
      </c>
      <c r="C14411">
        <v>11</v>
      </c>
      <c r="D14411" s="1">
        <v>35622</v>
      </c>
      <c r="E14411" s="1">
        <v>35615</v>
      </c>
      <c r="F14411">
        <v>3</v>
      </c>
    </row>
    <row r="14412" spans="1:6" x14ac:dyDescent="0.3">
      <c r="A14412">
        <v>980</v>
      </c>
      <c r="B14412">
        <v>2740</v>
      </c>
      <c r="C14412">
        <v>11</v>
      </c>
      <c r="D14412" s="1">
        <v>35622</v>
      </c>
      <c r="E14412" s="1">
        <v>35620</v>
      </c>
      <c r="F14412">
        <v>3</v>
      </c>
    </row>
    <row r="14413" spans="1:6" x14ac:dyDescent="0.3">
      <c r="A14413">
        <v>1126</v>
      </c>
      <c r="B14413">
        <v>4019</v>
      </c>
      <c r="C14413">
        <v>11</v>
      </c>
      <c r="D14413" s="1">
        <v>35622</v>
      </c>
      <c r="E14413" s="1">
        <v>35621</v>
      </c>
      <c r="F14413">
        <v>3</v>
      </c>
    </row>
    <row r="14414" spans="1:6" x14ac:dyDescent="0.3">
      <c r="A14414">
        <v>731</v>
      </c>
      <c r="B14414">
        <v>2197</v>
      </c>
      <c r="C14414">
        <v>11</v>
      </c>
      <c r="D14414" s="1">
        <v>35622</v>
      </c>
      <c r="E14414" s="1">
        <v>35617</v>
      </c>
      <c r="F14414">
        <v>3</v>
      </c>
    </row>
    <row r="14415" spans="1:6" x14ac:dyDescent="0.3">
      <c r="A14415">
        <v>890</v>
      </c>
      <c r="B14415">
        <v>9619</v>
      </c>
      <c r="C14415">
        <v>11</v>
      </c>
      <c r="D14415" s="1">
        <v>35622</v>
      </c>
      <c r="E14415" s="1">
        <v>35619</v>
      </c>
      <c r="F14415">
        <v>3</v>
      </c>
    </row>
    <row r="14416" spans="1:6" x14ac:dyDescent="0.3">
      <c r="A14416">
        <v>235</v>
      </c>
      <c r="B14416">
        <v>1202</v>
      </c>
      <c r="C14416">
        <v>11</v>
      </c>
      <c r="D14416" s="1">
        <v>35622</v>
      </c>
      <c r="E14416" s="1">
        <v>35615</v>
      </c>
      <c r="F14416">
        <v>3</v>
      </c>
    </row>
    <row r="14417" spans="1:6" x14ac:dyDescent="0.3">
      <c r="A14417">
        <v>834</v>
      </c>
      <c r="B14417">
        <v>4444</v>
      </c>
      <c r="C14417">
        <v>11</v>
      </c>
      <c r="D14417" s="1">
        <v>35622</v>
      </c>
      <c r="E14417" s="1">
        <v>35616</v>
      </c>
      <c r="F14417">
        <v>3</v>
      </c>
    </row>
    <row r="14418" spans="1:6" x14ac:dyDescent="0.3">
      <c r="A14418">
        <v>1051</v>
      </c>
      <c r="B14418">
        <v>6009</v>
      </c>
      <c r="C14418">
        <v>11</v>
      </c>
      <c r="D14418" s="1">
        <v>35622</v>
      </c>
      <c r="E14418" s="1">
        <v>35617</v>
      </c>
      <c r="F14418">
        <v>3</v>
      </c>
    </row>
    <row r="14419" spans="1:6" x14ac:dyDescent="0.3">
      <c r="A14419">
        <v>148</v>
      </c>
      <c r="B14419">
        <v>6009</v>
      </c>
      <c r="C14419">
        <v>11</v>
      </c>
      <c r="D14419" s="1">
        <v>35622</v>
      </c>
      <c r="E14419" s="1">
        <v>35615</v>
      </c>
      <c r="F14419">
        <v>3</v>
      </c>
    </row>
    <row r="14420" spans="1:6" x14ac:dyDescent="0.3">
      <c r="A14420">
        <v>881</v>
      </c>
      <c r="B14420">
        <v>8673</v>
      </c>
      <c r="C14420">
        <v>11</v>
      </c>
      <c r="D14420" s="1">
        <v>35622</v>
      </c>
      <c r="E14420" s="1">
        <v>35620</v>
      </c>
      <c r="F14420">
        <v>3</v>
      </c>
    </row>
    <row r="14421" spans="1:6" x14ac:dyDescent="0.3">
      <c r="A14421">
        <v>45</v>
      </c>
      <c r="B14421">
        <v>3649</v>
      </c>
      <c r="C14421">
        <v>11</v>
      </c>
      <c r="D14421" s="1">
        <v>35622</v>
      </c>
      <c r="E14421" s="1">
        <v>35616</v>
      </c>
      <c r="F14421">
        <v>3</v>
      </c>
    </row>
    <row r="14422" spans="1:6" x14ac:dyDescent="0.3">
      <c r="A14422">
        <v>1098</v>
      </c>
      <c r="B14422">
        <v>6570</v>
      </c>
      <c r="C14422">
        <v>11</v>
      </c>
      <c r="D14422" s="1">
        <v>35622</v>
      </c>
      <c r="E14422" s="1">
        <v>35618</v>
      </c>
      <c r="F14422">
        <v>3</v>
      </c>
    </row>
    <row r="14423" spans="1:6" x14ac:dyDescent="0.3">
      <c r="A14423">
        <v>395</v>
      </c>
      <c r="B14423">
        <v>6570</v>
      </c>
      <c r="C14423">
        <v>11</v>
      </c>
      <c r="D14423" s="1">
        <v>35622</v>
      </c>
      <c r="E14423" s="1">
        <v>35618</v>
      </c>
      <c r="F14423">
        <v>3</v>
      </c>
    </row>
    <row r="14424" spans="1:6" x14ac:dyDescent="0.3">
      <c r="A14424">
        <v>1470</v>
      </c>
      <c r="B14424">
        <v>7031</v>
      </c>
      <c r="C14424">
        <v>11</v>
      </c>
      <c r="D14424" s="1">
        <v>35622</v>
      </c>
      <c r="E14424" s="1">
        <v>35616</v>
      </c>
      <c r="F14424">
        <v>3</v>
      </c>
    </row>
    <row r="14425" spans="1:6" x14ac:dyDescent="0.3">
      <c r="A14425">
        <v>865</v>
      </c>
      <c r="B14425">
        <v>7031</v>
      </c>
      <c r="C14425">
        <v>11</v>
      </c>
      <c r="D14425" s="1">
        <v>35622</v>
      </c>
      <c r="E14425" s="1">
        <v>35619</v>
      </c>
      <c r="F14425">
        <v>3</v>
      </c>
    </row>
    <row r="14426" spans="1:6" x14ac:dyDescent="0.3">
      <c r="A14426">
        <v>1137</v>
      </c>
      <c r="B14426">
        <v>7031</v>
      </c>
      <c r="C14426">
        <v>11</v>
      </c>
      <c r="D14426" s="1">
        <v>35622</v>
      </c>
      <c r="E14426" s="1">
        <v>35621</v>
      </c>
      <c r="F14426">
        <v>3</v>
      </c>
    </row>
    <row r="14427" spans="1:6" x14ac:dyDescent="0.3">
      <c r="A14427">
        <v>935</v>
      </c>
      <c r="B14427">
        <v>5047</v>
      </c>
      <c r="C14427">
        <v>11</v>
      </c>
      <c r="D14427" s="1">
        <v>35622</v>
      </c>
      <c r="E14427" s="1">
        <v>35620</v>
      </c>
      <c r="F14427">
        <v>3</v>
      </c>
    </row>
    <row r="14428" spans="1:6" x14ac:dyDescent="0.3">
      <c r="A14428">
        <v>1161</v>
      </c>
      <c r="B14428">
        <v>9307</v>
      </c>
      <c r="C14428">
        <v>11</v>
      </c>
      <c r="D14428" s="1">
        <v>35622</v>
      </c>
      <c r="E14428" s="1">
        <v>35621</v>
      </c>
      <c r="F14428">
        <v>3</v>
      </c>
    </row>
    <row r="14429" spans="1:6" x14ac:dyDescent="0.3">
      <c r="A14429">
        <v>438</v>
      </c>
      <c r="B14429">
        <v>2674</v>
      </c>
      <c r="C14429">
        <v>11</v>
      </c>
      <c r="D14429" s="1">
        <v>35622</v>
      </c>
      <c r="E14429" s="1">
        <v>35618</v>
      </c>
      <c r="F14429">
        <v>3</v>
      </c>
    </row>
    <row r="14430" spans="1:6" x14ac:dyDescent="0.3">
      <c r="A14430">
        <v>1187</v>
      </c>
      <c r="B14430">
        <v>2674</v>
      </c>
      <c r="C14430">
        <v>11</v>
      </c>
      <c r="D14430" s="1">
        <v>35622</v>
      </c>
      <c r="E14430" s="1">
        <v>35621</v>
      </c>
      <c r="F14430">
        <v>3</v>
      </c>
    </row>
    <row r="14431" spans="1:6" x14ac:dyDescent="0.3">
      <c r="A14431">
        <v>1420</v>
      </c>
      <c r="B14431">
        <v>2674</v>
      </c>
      <c r="C14431">
        <v>11</v>
      </c>
      <c r="D14431" s="1">
        <v>35622</v>
      </c>
      <c r="E14431" s="1">
        <v>35620</v>
      </c>
      <c r="F14431">
        <v>3</v>
      </c>
    </row>
    <row r="14432" spans="1:6" x14ac:dyDescent="0.3">
      <c r="A14432">
        <v>742</v>
      </c>
      <c r="B14432">
        <v>4149</v>
      </c>
      <c r="C14432">
        <v>11</v>
      </c>
      <c r="D14432" s="1">
        <v>35622</v>
      </c>
      <c r="E14432" s="1">
        <v>35616</v>
      </c>
      <c r="F14432">
        <v>3</v>
      </c>
    </row>
    <row r="14433" spans="1:6" x14ac:dyDescent="0.3">
      <c r="A14433">
        <v>748</v>
      </c>
      <c r="B14433">
        <v>4149</v>
      </c>
      <c r="C14433">
        <v>11</v>
      </c>
      <c r="D14433" s="1">
        <v>35622</v>
      </c>
      <c r="E14433" s="1">
        <v>35621</v>
      </c>
      <c r="F14433">
        <v>3</v>
      </c>
    </row>
    <row r="14434" spans="1:6" x14ac:dyDescent="0.3">
      <c r="A14434">
        <v>671</v>
      </c>
      <c r="B14434">
        <v>4149</v>
      </c>
      <c r="C14434">
        <v>11</v>
      </c>
      <c r="D14434" s="1">
        <v>35622</v>
      </c>
      <c r="E14434" s="1">
        <v>35617</v>
      </c>
      <c r="F14434">
        <v>3</v>
      </c>
    </row>
    <row r="14435" spans="1:6" x14ac:dyDescent="0.3">
      <c r="A14435">
        <v>1258</v>
      </c>
      <c r="B14435">
        <v>5339</v>
      </c>
      <c r="C14435">
        <v>11</v>
      </c>
      <c r="D14435" s="1">
        <v>35622</v>
      </c>
      <c r="E14435" s="1">
        <v>35621</v>
      </c>
      <c r="F14435">
        <v>3</v>
      </c>
    </row>
    <row r="14436" spans="1:6" x14ac:dyDescent="0.3">
      <c r="A14436">
        <v>1334</v>
      </c>
      <c r="B14436">
        <v>10142</v>
      </c>
      <c r="C14436">
        <v>11</v>
      </c>
      <c r="D14436" s="1">
        <v>35622</v>
      </c>
      <c r="E14436" s="1">
        <v>35621</v>
      </c>
      <c r="F14436">
        <v>3</v>
      </c>
    </row>
    <row r="14437" spans="1:6" x14ac:dyDescent="0.3">
      <c r="A14437">
        <v>822</v>
      </c>
      <c r="B14437">
        <v>10142</v>
      </c>
      <c r="C14437">
        <v>11</v>
      </c>
      <c r="D14437" s="1">
        <v>35622</v>
      </c>
      <c r="E14437" s="1">
        <v>35617</v>
      </c>
      <c r="F14437">
        <v>3</v>
      </c>
    </row>
    <row r="14438" spans="1:6" x14ac:dyDescent="0.3">
      <c r="A14438">
        <v>1317</v>
      </c>
      <c r="B14438">
        <v>1594</v>
      </c>
      <c r="C14438">
        <v>11</v>
      </c>
      <c r="D14438" s="1">
        <v>35625</v>
      </c>
      <c r="E14438" s="1">
        <v>35618</v>
      </c>
      <c r="F14438">
        <v>3</v>
      </c>
    </row>
    <row r="14439" spans="1:6" x14ac:dyDescent="0.3">
      <c r="A14439">
        <v>162</v>
      </c>
      <c r="B14439">
        <v>2158</v>
      </c>
      <c r="C14439">
        <v>11</v>
      </c>
      <c r="D14439" s="1">
        <v>35625</v>
      </c>
      <c r="E14439" s="1">
        <v>35618</v>
      </c>
      <c r="F14439">
        <v>3</v>
      </c>
    </row>
    <row r="14440" spans="1:6" x14ac:dyDescent="0.3">
      <c r="A14440">
        <v>245</v>
      </c>
      <c r="B14440">
        <v>7978</v>
      </c>
      <c r="C14440">
        <v>11</v>
      </c>
      <c r="D14440" s="1">
        <v>35625</v>
      </c>
      <c r="E14440" s="1">
        <v>35623</v>
      </c>
      <c r="F14440">
        <v>3</v>
      </c>
    </row>
    <row r="14441" spans="1:6" x14ac:dyDescent="0.3">
      <c r="A14441">
        <v>1424</v>
      </c>
      <c r="B14441">
        <v>7978</v>
      </c>
      <c r="C14441">
        <v>11</v>
      </c>
      <c r="D14441" s="1">
        <v>35625</v>
      </c>
      <c r="E14441" s="1">
        <v>35620</v>
      </c>
      <c r="F14441">
        <v>3</v>
      </c>
    </row>
    <row r="14442" spans="1:6" x14ac:dyDescent="0.3">
      <c r="A14442">
        <v>1048</v>
      </c>
      <c r="B14442">
        <v>7624</v>
      </c>
      <c r="C14442">
        <v>11</v>
      </c>
      <c r="D14442" s="1">
        <v>35625</v>
      </c>
      <c r="E14442" s="1">
        <v>35622</v>
      </c>
      <c r="F14442">
        <v>3</v>
      </c>
    </row>
    <row r="14443" spans="1:6" x14ac:dyDescent="0.3">
      <c r="A14443">
        <v>1397</v>
      </c>
      <c r="B14443">
        <v>7624</v>
      </c>
      <c r="C14443">
        <v>11</v>
      </c>
      <c r="D14443" s="1">
        <v>35625</v>
      </c>
      <c r="E14443" s="1">
        <v>35619</v>
      </c>
      <c r="F14443">
        <v>3</v>
      </c>
    </row>
    <row r="14444" spans="1:6" x14ac:dyDescent="0.3">
      <c r="A14444">
        <v>349</v>
      </c>
      <c r="B14444">
        <v>7624</v>
      </c>
      <c r="C14444">
        <v>11</v>
      </c>
      <c r="D14444" s="1">
        <v>35625</v>
      </c>
      <c r="E14444" s="1">
        <v>35624</v>
      </c>
      <c r="F14444">
        <v>3</v>
      </c>
    </row>
    <row r="14445" spans="1:6" x14ac:dyDescent="0.3">
      <c r="A14445">
        <v>1389</v>
      </c>
      <c r="B14445">
        <v>1042</v>
      </c>
      <c r="C14445">
        <v>11</v>
      </c>
      <c r="D14445" s="1">
        <v>35625</v>
      </c>
      <c r="E14445" s="1">
        <v>35623</v>
      </c>
      <c r="F14445">
        <v>3</v>
      </c>
    </row>
    <row r="14446" spans="1:6" x14ac:dyDescent="0.3">
      <c r="A14446">
        <v>1500</v>
      </c>
      <c r="B14446">
        <v>1042</v>
      </c>
      <c r="C14446">
        <v>11</v>
      </c>
      <c r="D14446" s="1">
        <v>35625</v>
      </c>
      <c r="E14446" s="1">
        <v>35624</v>
      </c>
      <c r="F14446">
        <v>3</v>
      </c>
    </row>
    <row r="14447" spans="1:6" x14ac:dyDescent="0.3">
      <c r="A14447">
        <v>1000</v>
      </c>
      <c r="B14447">
        <v>7887</v>
      </c>
      <c r="C14447">
        <v>11</v>
      </c>
      <c r="D14447" s="1">
        <v>35625</v>
      </c>
      <c r="E14447" s="1">
        <v>35623</v>
      </c>
      <c r="F14447">
        <v>3</v>
      </c>
    </row>
    <row r="14448" spans="1:6" x14ac:dyDescent="0.3">
      <c r="A14448">
        <v>1100</v>
      </c>
      <c r="B14448">
        <v>7887</v>
      </c>
      <c r="C14448">
        <v>11</v>
      </c>
      <c r="D14448" s="1">
        <v>35625</v>
      </c>
      <c r="E14448" s="1">
        <v>35621</v>
      </c>
      <c r="F14448">
        <v>3</v>
      </c>
    </row>
    <row r="14449" spans="1:6" x14ac:dyDescent="0.3">
      <c r="A14449">
        <v>418</v>
      </c>
      <c r="B14449">
        <v>7717</v>
      </c>
      <c r="C14449">
        <v>11</v>
      </c>
      <c r="D14449" s="1">
        <v>35625</v>
      </c>
      <c r="E14449" s="1">
        <v>35624</v>
      </c>
      <c r="F14449">
        <v>3</v>
      </c>
    </row>
    <row r="14450" spans="1:6" x14ac:dyDescent="0.3">
      <c r="A14450">
        <v>118</v>
      </c>
      <c r="B14450">
        <v>7717</v>
      </c>
      <c r="C14450">
        <v>11</v>
      </c>
      <c r="D14450" s="1">
        <v>35625</v>
      </c>
      <c r="E14450" s="1">
        <v>35618</v>
      </c>
      <c r="F14450">
        <v>3</v>
      </c>
    </row>
    <row r="14451" spans="1:6" x14ac:dyDescent="0.3">
      <c r="A14451">
        <v>399</v>
      </c>
      <c r="B14451">
        <v>2673</v>
      </c>
      <c r="C14451">
        <v>11</v>
      </c>
      <c r="D14451" s="1">
        <v>35625</v>
      </c>
      <c r="E14451" s="1">
        <v>35624</v>
      </c>
      <c r="F14451">
        <v>3</v>
      </c>
    </row>
    <row r="14452" spans="1:6" x14ac:dyDescent="0.3">
      <c r="A14452">
        <v>255</v>
      </c>
      <c r="B14452">
        <v>5245</v>
      </c>
      <c r="C14452">
        <v>11</v>
      </c>
      <c r="D14452" s="1">
        <v>35625</v>
      </c>
      <c r="E14452" s="1">
        <v>35624</v>
      </c>
      <c r="F14452">
        <v>3</v>
      </c>
    </row>
    <row r="14453" spans="1:6" x14ac:dyDescent="0.3">
      <c r="A14453">
        <v>295</v>
      </c>
      <c r="B14453">
        <v>5639</v>
      </c>
      <c r="C14453">
        <v>11</v>
      </c>
      <c r="D14453" s="1">
        <v>35625</v>
      </c>
      <c r="E14453" s="1">
        <v>35624</v>
      </c>
      <c r="F14453">
        <v>3</v>
      </c>
    </row>
    <row r="14454" spans="1:6" x14ac:dyDescent="0.3">
      <c r="A14454">
        <v>1178</v>
      </c>
      <c r="B14454">
        <v>8139</v>
      </c>
      <c r="C14454">
        <v>11</v>
      </c>
      <c r="D14454" s="1">
        <v>35625</v>
      </c>
      <c r="E14454" s="1">
        <v>35619</v>
      </c>
      <c r="F14454">
        <v>3</v>
      </c>
    </row>
    <row r="14455" spans="1:6" x14ac:dyDescent="0.3">
      <c r="A14455">
        <v>309</v>
      </c>
      <c r="B14455">
        <v>8139</v>
      </c>
      <c r="C14455">
        <v>11</v>
      </c>
      <c r="D14455" s="1">
        <v>35625</v>
      </c>
      <c r="E14455" s="1">
        <v>35622</v>
      </c>
      <c r="F14455">
        <v>3</v>
      </c>
    </row>
    <row r="14456" spans="1:6" x14ac:dyDescent="0.3">
      <c r="A14456">
        <v>845</v>
      </c>
      <c r="B14456">
        <v>8139</v>
      </c>
      <c r="C14456">
        <v>11</v>
      </c>
      <c r="D14456" s="1">
        <v>35625</v>
      </c>
      <c r="E14456" s="1">
        <v>35621</v>
      </c>
      <c r="F14456">
        <v>3</v>
      </c>
    </row>
    <row r="14457" spans="1:6" x14ac:dyDescent="0.3">
      <c r="A14457">
        <v>1088</v>
      </c>
      <c r="B14457">
        <v>5278</v>
      </c>
      <c r="C14457">
        <v>11</v>
      </c>
      <c r="D14457" s="1">
        <v>35625</v>
      </c>
      <c r="E14457" s="1">
        <v>35620</v>
      </c>
      <c r="F14457">
        <v>3</v>
      </c>
    </row>
    <row r="14458" spans="1:6" x14ac:dyDescent="0.3">
      <c r="A14458">
        <v>1305</v>
      </c>
      <c r="B14458">
        <v>5278</v>
      </c>
      <c r="C14458">
        <v>11</v>
      </c>
      <c r="D14458" s="1">
        <v>35625</v>
      </c>
      <c r="E14458" s="1">
        <v>35624</v>
      </c>
      <c r="F14458">
        <v>3</v>
      </c>
    </row>
    <row r="14459" spans="1:6" x14ac:dyDescent="0.3">
      <c r="A14459">
        <v>1022</v>
      </c>
      <c r="B14459">
        <v>5278</v>
      </c>
      <c r="C14459">
        <v>11</v>
      </c>
      <c r="D14459" s="1">
        <v>35625</v>
      </c>
      <c r="E14459" s="1">
        <v>35620</v>
      </c>
      <c r="F14459">
        <v>3</v>
      </c>
    </row>
    <row r="14460" spans="1:6" x14ac:dyDescent="0.3">
      <c r="A14460">
        <v>1365</v>
      </c>
      <c r="B14460">
        <v>7109</v>
      </c>
      <c r="C14460">
        <v>11</v>
      </c>
      <c r="D14460" s="1">
        <v>35625</v>
      </c>
      <c r="E14460" s="1">
        <v>35622</v>
      </c>
      <c r="F14460">
        <v>3</v>
      </c>
    </row>
    <row r="14461" spans="1:6" x14ac:dyDescent="0.3">
      <c r="A14461">
        <v>310</v>
      </c>
      <c r="B14461">
        <v>6703</v>
      </c>
      <c r="C14461">
        <v>11</v>
      </c>
      <c r="D14461" s="1">
        <v>35625</v>
      </c>
      <c r="E14461" s="1">
        <v>35624</v>
      </c>
      <c r="F14461">
        <v>3</v>
      </c>
    </row>
    <row r="14462" spans="1:6" x14ac:dyDescent="0.3">
      <c r="A14462">
        <v>499</v>
      </c>
      <c r="B14462">
        <v>6703</v>
      </c>
      <c r="C14462">
        <v>11</v>
      </c>
      <c r="D14462" s="1">
        <v>35625</v>
      </c>
      <c r="E14462" s="1">
        <v>35623</v>
      </c>
      <c r="F14462">
        <v>3</v>
      </c>
    </row>
    <row r="14463" spans="1:6" x14ac:dyDescent="0.3">
      <c r="A14463">
        <v>1048</v>
      </c>
      <c r="B14463">
        <v>260</v>
      </c>
      <c r="C14463">
        <v>11</v>
      </c>
      <c r="D14463" s="1">
        <v>35625</v>
      </c>
      <c r="E14463" s="1">
        <v>35622</v>
      </c>
      <c r="F14463">
        <v>3</v>
      </c>
    </row>
    <row r="14464" spans="1:6" x14ac:dyDescent="0.3">
      <c r="A14464">
        <v>566</v>
      </c>
      <c r="B14464">
        <v>6919</v>
      </c>
      <c r="C14464">
        <v>11</v>
      </c>
      <c r="D14464" s="1">
        <v>35625</v>
      </c>
      <c r="E14464" s="1">
        <v>35622</v>
      </c>
      <c r="F14464">
        <v>3</v>
      </c>
    </row>
    <row r="14465" spans="1:6" x14ac:dyDescent="0.3">
      <c r="A14465">
        <v>835</v>
      </c>
      <c r="B14465">
        <v>2908</v>
      </c>
      <c r="C14465">
        <v>11</v>
      </c>
      <c r="D14465" s="1">
        <v>35625</v>
      </c>
      <c r="E14465" s="1">
        <v>35623</v>
      </c>
      <c r="F14465">
        <v>3</v>
      </c>
    </row>
    <row r="14466" spans="1:6" x14ac:dyDescent="0.3">
      <c r="A14466">
        <v>1178</v>
      </c>
      <c r="B14466">
        <v>2908</v>
      </c>
      <c r="C14466">
        <v>11</v>
      </c>
      <c r="D14466" s="1">
        <v>35625</v>
      </c>
      <c r="E14466" s="1">
        <v>35619</v>
      </c>
      <c r="F14466">
        <v>3</v>
      </c>
    </row>
    <row r="14467" spans="1:6" x14ac:dyDescent="0.3">
      <c r="A14467">
        <v>402</v>
      </c>
      <c r="B14467">
        <v>3796</v>
      </c>
      <c r="C14467">
        <v>11</v>
      </c>
      <c r="D14467" s="1">
        <v>35625</v>
      </c>
      <c r="E14467" s="1">
        <v>35618</v>
      </c>
      <c r="F14467">
        <v>3</v>
      </c>
    </row>
    <row r="14468" spans="1:6" x14ac:dyDescent="0.3">
      <c r="A14468">
        <v>1351</v>
      </c>
      <c r="B14468">
        <v>3796</v>
      </c>
      <c r="C14468">
        <v>11</v>
      </c>
      <c r="D14468" s="1">
        <v>35625</v>
      </c>
      <c r="E14468" s="1">
        <v>35622</v>
      </c>
      <c r="F14468">
        <v>3</v>
      </c>
    </row>
    <row r="14469" spans="1:6" x14ac:dyDescent="0.3">
      <c r="A14469">
        <v>529</v>
      </c>
      <c r="B14469">
        <v>3387</v>
      </c>
      <c r="C14469">
        <v>11</v>
      </c>
      <c r="D14469" s="1">
        <v>35625</v>
      </c>
      <c r="E14469" s="1">
        <v>35623</v>
      </c>
      <c r="F14469">
        <v>3</v>
      </c>
    </row>
    <row r="14470" spans="1:6" x14ac:dyDescent="0.3">
      <c r="A14470">
        <v>1384</v>
      </c>
      <c r="B14470">
        <v>3387</v>
      </c>
      <c r="C14470">
        <v>11</v>
      </c>
      <c r="D14470" s="1">
        <v>35625</v>
      </c>
      <c r="E14470" s="1">
        <v>35621</v>
      </c>
      <c r="F14470">
        <v>3</v>
      </c>
    </row>
    <row r="14471" spans="1:6" x14ac:dyDescent="0.3">
      <c r="A14471">
        <v>1521</v>
      </c>
      <c r="B14471">
        <v>3387</v>
      </c>
      <c r="C14471">
        <v>11</v>
      </c>
      <c r="D14471" s="1">
        <v>35625</v>
      </c>
      <c r="E14471" s="1">
        <v>35624</v>
      </c>
      <c r="F14471">
        <v>3</v>
      </c>
    </row>
    <row r="14472" spans="1:6" x14ac:dyDescent="0.3">
      <c r="A14472">
        <v>379</v>
      </c>
      <c r="B14472">
        <v>3387</v>
      </c>
      <c r="C14472">
        <v>11</v>
      </c>
      <c r="D14472" s="1">
        <v>35625</v>
      </c>
      <c r="E14472" s="1">
        <v>35623</v>
      </c>
      <c r="F14472">
        <v>3</v>
      </c>
    </row>
    <row r="14473" spans="1:6" x14ac:dyDescent="0.3">
      <c r="A14473">
        <v>689</v>
      </c>
      <c r="B14473">
        <v>3387</v>
      </c>
      <c r="C14473">
        <v>11</v>
      </c>
      <c r="D14473" s="1">
        <v>35625</v>
      </c>
      <c r="E14473" s="1">
        <v>35623</v>
      </c>
      <c r="F14473">
        <v>3</v>
      </c>
    </row>
    <row r="14474" spans="1:6" x14ac:dyDescent="0.3">
      <c r="A14474">
        <v>163</v>
      </c>
      <c r="B14474">
        <v>3387</v>
      </c>
      <c r="C14474">
        <v>11</v>
      </c>
      <c r="D14474" s="1">
        <v>35625</v>
      </c>
      <c r="E14474" s="1">
        <v>35618</v>
      </c>
      <c r="F14474">
        <v>3</v>
      </c>
    </row>
    <row r="14475" spans="1:6" x14ac:dyDescent="0.3">
      <c r="A14475">
        <v>882</v>
      </c>
      <c r="B14475">
        <v>7291</v>
      </c>
      <c r="C14475">
        <v>11</v>
      </c>
      <c r="D14475" s="1">
        <v>35625</v>
      </c>
      <c r="E14475" s="1">
        <v>35621</v>
      </c>
      <c r="F14475">
        <v>3</v>
      </c>
    </row>
    <row r="14476" spans="1:6" x14ac:dyDescent="0.3">
      <c r="A14476">
        <v>903</v>
      </c>
      <c r="B14476">
        <v>7291</v>
      </c>
      <c r="C14476">
        <v>11</v>
      </c>
      <c r="D14476" s="1">
        <v>35625</v>
      </c>
      <c r="E14476" s="1">
        <v>35624</v>
      </c>
      <c r="F14476">
        <v>3</v>
      </c>
    </row>
    <row r="14477" spans="1:6" x14ac:dyDescent="0.3">
      <c r="A14477">
        <v>116</v>
      </c>
      <c r="B14477">
        <v>8187</v>
      </c>
      <c r="C14477">
        <v>11</v>
      </c>
      <c r="D14477" s="1">
        <v>35625</v>
      </c>
      <c r="E14477" s="1">
        <v>35620</v>
      </c>
      <c r="F14477">
        <v>3</v>
      </c>
    </row>
    <row r="14478" spans="1:6" x14ac:dyDescent="0.3">
      <c r="A14478">
        <v>1452</v>
      </c>
      <c r="B14478">
        <v>8187</v>
      </c>
      <c r="C14478">
        <v>11</v>
      </c>
      <c r="D14478" s="1">
        <v>35625</v>
      </c>
      <c r="E14478" s="1">
        <v>35623</v>
      </c>
      <c r="F14478">
        <v>3</v>
      </c>
    </row>
    <row r="14479" spans="1:6" x14ac:dyDescent="0.3">
      <c r="A14479">
        <v>433</v>
      </c>
      <c r="B14479">
        <v>8187</v>
      </c>
      <c r="C14479">
        <v>11</v>
      </c>
      <c r="D14479" s="1">
        <v>35625</v>
      </c>
      <c r="E14479" s="1">
        <v>35618</v>
      </c>
      <c r="F14479">
        <v>3</v>
      </c>
    </row>
    <row r="14480" spans="1:6" x14ac:dyDescent="0.3">
      <c r="A14480">
        <v>1119</v>
      </c>
      <c r="B14480">
        <v>8187</v>
      </c>
      <c r="C14480">
        <v>11</v>
      </c>
      <c r="D14480" s="1">
        <v>35625</v>
      </c>
      <c r="E14480" s="1">
        <v>35620</v>
      </c>
      <c r="F14480">
        <v>3</v>
      </c>
    </row>
    <row r="14481" spans="1:6" x14ac:dyDescent="0.3">
      <c r="A14481">
        <v>540</v>
      </c>
      <c r="B14481">
        <v>1572</v>
      </c>
      <c r="C14481">
        <v>11</v>
      </c>
      <c r="D14481" s="1">
        <v>35625</v>
      </c>
      <c r="E14481" s="1">
        <v>35618</v>
      </c>
      <c r="F14481">
        <v>3</v>
      </c>
    </row>
    <row r="14482" spans="1:6" x14ac:dyDescent="0.3">
      <c r="A14482">
        <v>706</v>
      </c>
      <c r="B14482">
        <v>4401</v>
      </c>
      <c r="C14482">
        <v>11</v>
      </c>
      <c r="D14482" s="1">
        <v>35625</v>
      </c>
      <c r="E14482" s="1">
        <v>35620</v>
      </c>
      <c r="F14482">
        <v>3</v>
      </c>
    </row>
    <row r="14483" spans="1:6" x14ac:dyDescent="0.3">
      <c r="A14483">
        <v>70</v>
      </c>
      <c r="B14483">
        <v>4401</v>
      </c>
      <c r="C14483">
        <v>11</v>
      </c>
      <c r="D14483" s="1">
        <v>35625</v>
      </c>
      <c r="E14483" s="1">
        <v>35619</v>
      </c>
      <c r="F14483">
        <v>3</v>
      </c>
    </row>
    <row r="14484" spans="1:6" x14ac:dyDescent="0.3">
      <c r="A14484">
        <v>1023</v>
      </c>
      <c r="B14484">
        <v>4401</v>
      </c>
      <c r="C14484">
        <v>11</v>
      </c>
      <c r="D14484" s="1">
        <v>35625</v>
      </c>
      <c r="E14484" s="1">
        <v>35623</v>
      </c>
      <c r="F14484">
        <v>3</v>
      </c>
    </row>
    <row r="14485" spans="1:6" x14ac:dyDescent="0.3">
      <c r="A14485">
        <v>1295</v>
      </c>
      <c r="B14485">
        <v>4401</v>
      </c>
      <c r="C14485">
        <v>11</v>
      </c>
      <c r="D14485" s="1">
        <v>35625</v>
      </c>
      <c r="E14485" s="1">
        <v>35622</v>
      </c>
      <c r="F14485">
        <v>3</v>
      </c>
    </row>
    <row r="14486" spans="1:6" x14ac:dyDescent="0.3">
      <c r="A14486">
        <v>174</v>
      </c>
      <c r="B14486">
        <v>4274</v>
      </c>
      <c r="C14486">
        <v>11</v>
      </c>
      <c r="D14486" s="1">
        <v>35625</v>
      </c>
      <c r="E14486" s="1">
        <v>35622</v>
      </c>
      <c r="F14486">
        <v>3</v>
      </c>
    </row>
    <row r="14487" spans="1:6" x14ac:dyDescent="0.3">
      <c r="A14487">
        <v>523</v>
      </c>
      <c r="B14487">
        <v>4274</v>
      </c>
      <c r="C14487">
        <v>11</v>
      </c>
      <c r="D14487" s="1">
        <v>35625</v>
      </c>
      <c r="E14487" s="1">
        <v>35620</v>
      </c>
      <c r="F14487">
        <v>3</v>
      </c>
    </row>
    <row r="14488" spans="1:6" x14ac:dyDescent="0.3">
      <c r="A14488">
        <v>5</v>
      </c>
      <c r="B14488">
        <v>9307</v>
      </c>
      <c r="C14488">
        <v>11</v>
      </c>
      <c r="D14488" s="1">
        <v>35625</v>
      </c>
      <c r="E14488" s="1">
        <v>35620</v>
      </c>
      <c r="F14488">
        <v>3</v>
      </c>
    </row>
    <row r="14489" spans="1:6" x14ac:dyDescent="0.3">
      <c r="A14489">
        <v>1419</v>
      </c>
      <c r="B14489">
        <v>9307</v>
      </c>
      <c r="C14489">
        <v>11</v>
      </c>
      <c r="D14489" s="1">
        <v>35625</v>
      </c>
      <c r="E14489" s="1">
        <v>35622</v>
      </c>
      <c r="F14489">
        <v>3</v>
      </c>
    </row>
    <row r="14490" spans="1:6" x14ac:dyDescent="0.3">
      <c r="A14490">
        <v>903</v>
      </c>
      <c r="B14490">
        <v>4562</v>
      </c>
      <c r="C14490">
        <v>11</v>
      </c>
      <c r="D14490" s="1">
        <v>35625</v>
      </c>
      <c r="E14490" s="1">
        <v>35624</v>
      </c>
      <c r="F14490">
        <v>3</v>
      </c>
    </row>
    <row r="14491" spans="1:6" x14ac:dyDescent="0.3">
      <c r="A14491">
        <v>1426</v>
      </c>
      <c r="B14491">
        <v>4562</v>
      </c>
      <c r="C14491">
        <v>11</v>
      </c>
      <c r="D14491" s="1">
        <v>35625</v>
      </c>
      <c r="E14491" s="1">
        <v>35620</v>
      </c>
      <c r="F14491">
        <v>3</v>
      </c>
    </row>
    <row r="14492" spans="1:6" x14ac:dyDescent="0.3">
      <c r="A14492">
        <v>84</v>
      </c>
      <c r="B14492">
        <v>7988</v>
      </c>
      <c r="C14492">
        <v>11</v>
      </c>
      <c r="D14492" s="1">
        <v>35625</v>
      </c>
      <c r="E14492" s="1">
        <v>35619</v>
      </c>
      <c r="F14492">
        <v>3</v>
      </c>
    </row>
    <row r="14493" spans="1:6" x14ac:dyDescent="0.3">
      <c r="A14493">
        <v>354</v>
      </c>
      <c r="B14493">
        <v>7988</v>
      </c>
      <c r="C14493">
        <v>11</v>
      </c>
      <c r="D14493" s="1">
        <v>35625</v>
      </c>
      <c r="E14493" s="1">
        <v>35623</v>
      </c>
      <c r="F14493">
        <v>3</v>
      </c>
    </row>
    <row r="14494" spans="1:6" x14ac:dyDescent="0.3">
      <c r="A14494">
        <v>371</v>
      </c>
      <c r="B14494">
        <v>7988</v>
      </c>
      <c r="C14494">
        <v>11</v>
      </c>
      <c r="D14494" s="1">
        <v>35625</v>
      </c>
      <c r="E14494" s="1">
        <v>35618</v>
      </c>
      <c r="F14494">
        <v>3</v>
      </c>
    </row>
    <row r="14495" spans="1:6" x14ac:dyDescent="0.3">
      <c r="A14495">
        <v>584</v>
      </c>
      <c r="B14495">
        <v>2686</v>
      </c>
      <c r="C14495">
        <v>11</v>
      </c>
      <c r="D14495" s="1">
        <v>35634</v>
      </c>
      <c r="E14495" s="1">
        <v>35630</v>
      </c>
      <c r="F14495">
        <v>3</v>
      </c>
    </row>
    <row r="14496" spans="1:6" x14ac:dyDescent="0.3">
      <c r="A14496">
        <v>900</v>
      </c>
      <c r="B14496">
        <v>1244</v>
      </c>
      <c r="C14496">
        <v>11</v>
      </c>
      <c r="D14496" s="1">
        <v>35634</v>
      </c>
      <c r="E14496" s="1">
        <v>35627</v>
      </c>
      <c r="F14496">
        <v>3</v>
      </c>
    </row>
    <row r="14497" spans="1:6" x14ac:dyDescent="0.3">
      <c r="A14497">
        <v>1455</v>
      </c>
      <c r="B14497">
        <v>7800</v>
      </c>
      <c r="C14497">
        <v>11</v>
      </c>
      <c r="D14497" s="1">
        <v>35634</v>
      </c>
      <c r="E14497" s="1">
        <v>35627</v>
      </c>
      <c r="F14497">
        <v>3</v>
      </c>
    </row>
    <row r="14498" spans="1:6" x14ac:dyDescent="0.3">
      <c r="A14498">
        <v>976</v>
      </c>
      <c r="B14498">
        <v>2110</v>
      </c>
      <c r="C14498">
        <v>11</v>
      </c>
      <c r="D14498" s="1">
        <v>35634</v>
      </c>
      <c r="E14498" s="1">
        <v>35633</v>
      </c>
      <c r="F14498">
        <v>3</v>
      </c>
    </row>
    <row r="14499" spans="1:6" x14ac:dyDescent="0.3">
      <c r="A14499">
        <v>953</v>
      </c>
      <c r="B14499">
        <v>5681</v>
      </c>
      <c r="C14499">
        <v>11</v>
      </c>
      <c r="D14499" s="1">
        <v>35634</v>
      </c>
      <c r="E14499" s="1">
        <v>35632</v>
      </c>
      <c r="F14499">
        <v>3</v>
      </c>
    </row>
    <row r="14500" spans="1:6" x14ac:dyDescent="0.3">
      <c r="A14500">
        <v>837</v>
      </c>
      <c r="B14500">
        <v>5681</v>
      </c>
      <c r="C14500">
        <v>11</v>
      </c>
      <c r="D14500" s="1">
        <v>35634</v>
      </c>
      <c r="E14500" s="1">
        <v>35631</v>
      </c>
      <c r="F14500">
        <v>3</v>
      </c>
    </row>
    <row r="14501" spans="1:6" x14ac:dyDescent="0.3">
      <c r="A14501">
        <v>1180</v>
      </c>
      <c r="B14501">
        <v>7769</v>
      </c>
      <c r="C14501">
        <v>11</v>
      </c>
      <c r="D14501" s="1">
        <v>35634</v>
      </c>
      <c r="E14501" s="1">
        <v>35633</v>
      </c>
      <c r="F14501">
        <v>3</v>
      </c>
    </row>
    <row r="14502" spans="1:6" x14ac:dyDescent="0.3">
      <c r="A14502">
        <v>571</v>
      </c>
      <c r="B14502">
        <v>7769</v>
      </c>
      <c r="C14502">
        <v>11</v>
      </c>
      <c r="D14502" s="1">
        <v>35634</v>
      </c>
      <c r="E14502" s="1">
        <v>35630</v>
      </c>
      <c r="F14502">
        <v>3</v>
      </c>
    </row>
    <row r="14503" spans="1:6" x14ac:dyDescent="0.3">
      <c r="A14503">
        <v>427</v>
      </c>
      <c r="B14503">
        <v>7769</v>
      </c>
      <c r="C14503">
        <v>11</v>
      </c>
      <c r="D14503" s="1">
        <v>35634</v>
      </c>
      <c r="E14503" s="1">
        <v>35632</v>
      </c>
      <c r="F14503">
        <v>3</v>
      </c>
    </row>
    <row r="14504" spans="1:6" x14ac:dyDescent="0.3">
      <c r="A14504">
        <v>394</v>
      </c>
      <c r="B14504">
        <v>7769</v>
      </c>
      <c r="C14504">
        <v>11</v>
      </c>
      <c r="D14504" s="1">
        <v>35634</v>
      </c>
      <c r="E14504" s="1">
        <v>35633</v>
      </c>
      <c r="F14504">
        <v>3</v>
      </c>
    </row>
    <row r="14505" spans="1:6" x14ac:dyDescent="0.3">
      <c r="A14505">
        <v>94</v>
      </c>
      <c r="B14505">
        <v>7769</v>
      </c>
      <c r="C14505">
        <v>11</v>
      </c>
      <c r="D14505" s="1">
        <v>35634</v>
      </c>
      <c r="E14505" s="1">
        <v>35629</v>
      </c>
      <c r="F14505">
        <v>3</v>
      </c>
    </row>
    <row r="14506" spans="1:6" x14ac:dyDescent="0.3">
      <c r="A14506">
        <v>651</v>
      </c>
      <c r="B14506">
        <v>837</v>
      </c>
      <c r="C14506">
        <v>11</v>
      </c>
      <c r="D14506" s="1">
        <v>35634</v>
      </c>
      <c r="E14506" s="1">
        <v>35632</v>
      </c>
      <c r="F14506">
        <v>3</v>
      </c>
    </row>
    <row r="14507" spans="1:6" x14ac:dyDescent="0.3">
      <c r="A14507">
        <v>574</v>
      </c>
      <c r="B14507">
        <v>837</v>
      </c>
      <c r="C14507">
        <v>11</v>
      </c>
      <c r="D14507" s="1">
        <v>35634</v>
      </c>
      <c r="E14507" s="1">
        <v>35627</v>
      </c>
      <c r="F14507">
        <v>3</v>
      </c>
    </row>
    <row r="14508" spans="1:6" x14ac:dyDescent="0.3">
      <c r="A14508">
        <v>982</v>
      </c>
      <c r="B14508">
        <v>552</v>
      </c>
      <c r="C14508">
        <v>11</v>
      </c>
      <c r="D14508" s="1">
        <v>35634</v>
      </c>
      <c r="E14508" s="1">
        <v>35628</v>
      </c>
      <c r="F14508">
        <v>3</v>
      </c>
    </row>
    <row r="14509" spans="1:6" x14ac:dyDescent="0.3">
      <c r="A14509">
        <v>406</v>
      </c>
      <c r="B14509">
        <v>1202</v>
      </c>
      <c r="C14509">
        <v>11</v>
      </c>
      <c r="D14509" s="1">
        <v>35634</v>
      </c>
      <c r="E14509" s="1">
        <v>35631</v>
      </c>
      <c r="F14509">
        <v>3</v>
      </c>
    </row>
    <row r="14510" spans="1:6" x14ac:dyDescent="0.3">
      <c r="A14510">
        <v>223</v>
      </c>
      <c r="B14510">
        <v>1202</v>
      </c>
      <c r="C14510">
        <v>11</v>
      </c>
      <c r="D14510" s="1">
        <v>35634</v>
      </c>
      <c r="E14510" s="1">
        <v>35630</v>
      </c>
      <c r="F14510">
        <v>3</v>
      </c>
    </row>
    <row r="14511" spans="1:6" x14ac:dyDescent="0.3">
      <c r="A14511">
        <v>1021</v>
      </c>
      <c r="B14511">
        <v>2376</v>
      </c>
      <c r="C14511">
        <v>11</v>
      </c>
      <c r="D14511" s="1">
        <v>35634</v>
      </c>
      <c r="E14511" s="1">
        <v>35628</v>
      </c>
      <c r="F14511">
        <v>3</v>
      </c>
    </row>
    <row r="14512" spans="1:6" x14ac:dyDescent="0.3">
      <c r="A14512">
        <v>1491</v>
      </c>
      <c r="B14512">
        <v>2376</v>
      </c>
      <c r="C14512">
        <v>11</v>
      </c>
      <c r="D14512" s="1">
        <v>35634</v>
      </c>
      <c r="E14512" s="1">
        <v>35632</v>
      </c>
      <c r="F14512">
        <v>3</v>
      </c>
    </row>
    <row r="14513" spans="1:6" x14ac:dyDescent="0.3">
      <c r="A14513">
        <v>516</v>
      </c>
      <c r="B14513">
        <v>260</v>
      </c>
      <c r="C14513">
        <v>11</v>
      </c>
      <c r="D14513" s="1">
        <v>35634</v>
      </c>
      <c r="E14513" s="1">
        <v>35629</v>
      </c>
      <c r="F14513">
        <v>3</v>
      </c>
    </row>
    <row r="14514" spans="1:6" x14ac:dyDescent="0.3">
      <c r="A14514">
        <v>522</v>
      </c>
      <c r="B14514">
        <v>260</v>
      </c>
      <c r="C14514">
        <v>11</v>
      </c>
      <c r="D14514" s="1">
        <v>35634</v>
      </c>
      <c r="E14514" s="1">
        <v>35629</v>
      </c>
      <c r="F14514">
        <v>3</v>
      </c>
    </row>
    <row r="14515" spans="1:6" x14ac:dyDescent="0.3">
      <c r="A14515">
        <v>262</v>
      </c>
      <c r="B14515">
        <v>260</v>
      </c>
      <c r="C14515">
        <v>11</v>
      </c>
      <c r="D14515" s="1">
        <v>35634</v>
      </c>
      <c r="E14515" s="1">
        <v>35633</v>
      </c>
      <c r="F14515">
        <v>3</v>
      </c>
    </row>
    <row r="14516" spans="1:6" x14ac:dyDescent="0.3">
      <c r="A14516">
        <v>46</v>
      </c>
      <c r="B14516">
        <v>7298</v>
      </c>
      <c r="C14516">
        <v>11</v>
      </c>
      <c r="D14516" s="1">
        <v>35634</v>
      </c>
      <c r="E14516" s="1">
        <v>35630</v>
      </c>
      <c r="F14516">
        <v>3</v>
      </c>
    </row>
    <row r="14517" spans="1:6" x14ac:dyDescent="0.3">
      <c r="A14517">
        <v>659</v>
      </c>
      <c r="B14517">
        <v>4562</v>
      </c>
      <c r="C14517">
        <v>11</v>
      </c>
      <c r="D14517" s="1">
        <v>35634</v>
      </c>
      <c r="E14517" s="1">
        <v>35632</v>
      </c>
      <c r="F14517">
        <v>3</v>
      </c>
    </row>
    <row r="14518" spans="1:6" x14ac:dyDescent="0.3">
      <c r="A14518">
        <v>996</v>
      </c>
      <c r="B14518">
        <v>4562</v>
      </c>
      <c r="C14518">
        <v>11</v>
      </c>
      <c r="D14518" s="1">
        <v>35634</v>
      </c>
      <c r="E14518" s="1">
        <v>35633</v>
      </c>
      <c r="F14518">
        <v>3</v>
      </c>
    </row>
    <row r="14519" spans="1:6" x14ac:dyDescent="0.3">
      <c r="A14519">
        <v>813</v>
      </c>
      <c r="B14519">
        <v>4562</v>
      </c>
      <c r="C14519">
        <v>11</v>
      </c>
      <c r="D14519" s="1">
        <v>35634</v>
      </c>
      <c r="E14519" s="1">
        <v>35630</v>
      </c>
      <c r="F14519">
        <v>3</v>
      </c>
    </row>
    <row r="14520" spans="1:6" x14ac:dyDescent="0.3">
      <c r="A14520">
        <v>1362</v>
      </c>
      <c r="B14520">
        <v>4562</v>
      </c>
      <c r="C14520">
        <v>11</v>
      </c>
      <c r="D14520" s="1">
        <v>35634</v>
      </c>
      <c r="E14520" s="1">
        <v>35633</v>
      </c>
      <c r="F14520">
        <v>3</v>
      </c>
    </row>
    <row r="14521" spans="1:6" x14ac:dyDescent="0.3">
      <c r="A14521">
        <v>463</v>
      </c>
      <c r="B14521">
        <v>5791</v>
      </c>
      <c r="C14521">
        <v>11</v>
      </c>
      <c r="D14521" s="1">
        <v>35634</v>
      </c>
      <c r="E14521" s="1">
        <v>35628</v>
      </c>
      <c r="F14521">
        <v>3</v>
      </c>
    </row>
    <row r="14522" spans="1:6" x14ac:dyDescent="0.3">
      <c r="A14522">
        <v>829</v>
      </c>
      <c r="B14522">
        <v>5791</v>
      </c>
      <c r="C14522">
        <v>11</v>
      </c>
      <c r="D14522" s="1">
        <v>35634</v>
      </c>
      <c r="E14522" s="1">
        <v>35631</v>
      </c>
      <c r="F14522">
        <v>3</v>
      </c>
    </row>
    <row r="14523" spans="1:6" x14ac:dyDescent="0.3">
      <c r="A14523">
        <v>746</v>
      </c>
      <c r="B14523">
        <v>8862</v>
      </c>
      <c r="C14523">
        <v>11</v>
      </c>
      <c r="D14523" s="1">
        <v>35634</v>
      </c>
      <c r="E14523" s="1">
        <v>35629</v>
      </c>
      <c r="F14523">
        <v>3</v>
      </c>
    </row>
    <row r="14524" spans="1:6" x14ac:dyDescent="0.3">
      <c r="A14524">
        <v>4</v>
      </c>
      <c r="B14524">
        <v>8862</v>
      </c>
      <c r="C14524">
        <v>11</v>
      </c>
      <c r="D14524" s="1">
        <v>35634</v>
      </c>
      <c r="E14524" s="1">
        <v>35627</v>
      </c>
      <c r="F14524">
        <v>3</v>
      </c>
    </row>
    <row r="14525" spans="1:6" x14ac:dyDescent="0.3">
      <c r="A14525">
        <v>259</v>
      </c>
      <c r="B14525">
        <v>8862</v>
      </c>
      <c r="C14525">
        <v>11</v>
      </c>
      <c r="D14525" s="1">
        <v>35634</v>
      </c>
      <c r="E14525" s="1">
        <v>35629</v>
      </c>
      <c r="F14525">
        <v>3</v>
      </c>
    </row>
    <row r="14526" spans="1:6" x14ac:dyDescent="0.3">
      <c r="A14526">
        <v>211</v>
      </c>
      <c r="B14526">
        <v>260</v>
      </c>
      <c r="C14526">
        <v>11</v>
      </c>
      <c r="D14526" s="1">
        <v>35634</v>
      </c>
      <c r="E14526" s="1">
        <v>35628</v>
      </c>
      <c r="F14526">
        <v>3</v>
      </c>
    </row>
    <row r="14527" spans="1:6" x14ac:dyDescent="0.3">
      <c r="A14527">
        <v>1320</v>
      </c>
      <c r="B14527">
        <v>260</v>
      </c>
      <c r="C14527">
        <v>11</v>
      </c>
      <c r="D14527" s="1">
        <v>35634</v>
      </c>
      <c r="E14527" s="1">
        <v>35628</v>
      </c>
      <c r="F14527">
        <v>3</v>
      </c>
    </row>
    <row r="14528" spans="1:6" x14ac:dyDescent="0.3">
      <c r="A14528">
        <v>250</v>
      </c>
      <c r="B14528">
        <v>1800</v>
      </c>
      <c r="C14528">
        <v>11</v>
      </c>
      <c r="D14528" s="1">
        <v>35634</v>
      </c>
      <c r="E14528" s="1">
        <v>35631</v>
      </c>
      <c r="F14528">
        <v>3</v>
      </c>
    </row>
    <row r="14529" spans="1:6" x14ac:dyDescent="0.3">
      <c r="A14529">
        <v>1482</v>
      </c>
      <c r="B14529">
        <v>7209</v>
      </c>
      <c r="C14529">
        <v>11</v>
      </c>
      <c r="D14529" s="1">
        <v>35634</v>
      </c>
      <c r="E14529" s="1">
        <v>35629</v>
      </c>
      <c r="F14529">
        <v>3</v>
      </c>
    </row>
    <row r="14530" spans="1:6" x14ac:dyDescent="0.3">
      <c r="A14530">
        <v>290</v>
      </c>
      <c r="B14530">
        <v>4211</v>
      </c>
      <c r="C14530">
        <v>11</v>
      </c>
      <c r="D14530" s="1">
        <v>35634</v>
      </c>
      <c r="E14530" s="1">
        <v>35633</v>
      </c>
      <c r="F14530">
        <v>3</v>
      </c>
    </row>
    <row r="14531" spans="1:6" x14ac:dyDescent="0.3">
      <c r="A14531">
        <v>840</v>
      </c>
      <c r="B14531">
        <v>30</v>
      </c>
      <c r="C14531">
        <v>11</v>
      </c>
      <c r="D14531" s="1">
        <v>35634</v>
      </c>
      <c r="E14531" s="1">
        <v>35632</v>
      </c>
      <c r="F14531">
        <v>3</v>
      </c>
    </row>
    <row r="14532" spans="1:6" x14ac:dyDescent="0.3">
      <c r="A14532">
        <v>1113</v>
      </c>
      <c r="B14532">
        <v>30</v>
      </c>
      <c r="C14532">
        <v>11</v>
      </c>
      <c r="D14532" s="1">
        <v>35634</v>
      </c>
      <c r="E14532" s="1">
        <v>35631</v>
      </c>
      <c r="F14532">
        <v>3</v>
      </c>
    </row>
    <row r="14533" spans="1:6" x14ac:dyDescent="0.3">
      <c r="A14533">
        <v>547</v>
      </c>
      <c r="B14533">
        <v>30</v>
      </c>
      <c r="C14533">
        <v>11</v>
      </c>
      <c r="D14533" s="1">
        <v>35634</v>
      </c>
      <c r="E14533" s="1">
        <v>35632</v>
      </c>
      <c r="F14533">
        <v>3</v>
      </c>
    </row>
    <row r="14534" spans="1:6" x14ac:dyDescent="0.3">
      <c r="A14534">
        <v>963</v>
      </c>
      <c r="B14534">
        <v>30</v>
      </c>
      <c r="C14534">
        <v>11</v>
      </c>
      <c r="D14534" s="1">
        <v>35634</v>
      </c>
      <c r="E14534" s="1">
        <v>35629</v>
      </c>
      <c r="F14534">
        <v>3</v>
      </c>
    </row>
    <row r="14535" spans="1:6" x14ac:dyDescent="0.3">
      <c r="A14535">
        <v>587</v>
      </c>
      <c r="B14535">
        <v>837</v>
      </c>
      <c r="C14535">
        <v>11</v>
      </c>
      <c r="D14535" s="1">
        <v>35634</v>
      </c>
      <c r="E14535" s="1">
        <v>35628</v>
      </c>
      <c r="F14535">
        <v>3</v>
      </c>
    </row>
    <row r="14536" spans="1:6" x14ac:dyDescent="0.3">
      <c r="A14536">
        <v>431</v>
      </c>
      <c r="B14536">
        <v>837</v>
      </c>
      <c r="C14536">
        <v>11</v>
      </c>
      <c r="D14536" s="1">
        <v>35634</v>
      </c>
      <c r="E14536" s="1">
        <v>35633</v>
      </c>
      <c r="F14536">
        <v>3</v>
      </c>
    </row>
    <row r="14537" spans="1:6" x14ac:dyDescent="0.3">
      <c r="A14537">
        <v>1256</v>
      </c>
      <c r="B14537">
        <v>3892</v>
      </c>
      <c r="C14537">
        <v>11</v>
      </c>
      <c r="D14537" s="1">
        <v>35634</v>
      </c>
      <c r="E14537" s="1">
        <v>35632</v>
      </c>
      <c r="F14537">
        <v>3</v>
      </c>
    </row>
    <row r="14538" spans="1:6" x14ac:dyDescent="0.3">
      <c r="A14538">
        <v>597</v>
      </c>
      <c r="B14538">
        <v>3892</v>
      </c>
      <c r="C14538">
        <v>11</v>
      </c>
      <c r="D14538" s="1">
        <v>35634</v>
      </c>
      <c r="E14538" s="1">
        <v>35629</v>
      </c>
      <c r="F14538">
        <v>3</v>
      </c>
    </row>
    <row r="14539" spans="1:6" x14ac:dyDescent="0.3">
      <c r="A14539">
        <v>813</v>
      </c>
      <c r="B14539">
        <v>3892</v>
      </c>
      <c r="C14539">
        <v>11</v>
      </c>
      <c r="D14539" s="1">
        <v>35634</v>
      </c>
      <c r="E14539" s="1">
        <v>35630</v>
      </c>
      <c r="F14539">
        <v>3</v>
      </c>
    </row>
    <row r="14540" spans="1:6" x14ac:dyDescent="0.3">
      <c r="A14540">
        <v>583</v>
      </c>
      <c r="B14540">
        <v>7109</v>
      </c>
      <c r="C14540">
        <v>11</v>
      </c>
      <c r="D14540" s="1">
        <v>35634</v>
      </c>
      <c r="E14540" s="1">
        <v>35633</v>
      </c>
      <c r="F14540">
        <v>3</v>
      </c>
    </row>
    <row r="14541" spans="1:6" x14ac:dyDescent="0.3">
      <c r="A14541">
        <v>1253</v>
      </c>
      <c r="B14541">
        <v>7109</v>
      </c>
      <c r="C14541">
        <v>11</v>
      </c>
      <c r="D14541" s="1">
        <v>35634</v>
      </c>
      <c r="E14541" s="1">
        <v>35632</v>
      </c>
      <c r="F14541">
        <v>3</v>
      </c>
    </row>
    <row r="14542" spans="1:6" x14ac:dyDescent="0.3">
      <c r="A14542">
        <v>1216</v>
      </c>
      <c r="B14542">
        <v>7109</v>
      </c>
      <c r="C14542">
        <v>11</v>
      </c>
      <c r="D14542" s="1">
        <v>35634</v>
      </c>
      <c r="E14542" s="1">
        <v>35628</v>
      </c>
      <c r="F14542">
        <v>3</v>
      </c>
    </row>
    <row r="14543" spans="1:6" x14ac:dyDescent="0.3">
      <c r="A14543">
        <v>500</v>
      </c>
      <c r="B14543">
        <v>7109</v>
      </c>
      <c r="C14543">
        <v>11</v>
      </c>
      <c r="D14543" s="1">
        <v>35634</v>
      </c>
      <c r="E14543" s="1">
        <v>35631</v>
      </c>
      <c r="F14543">
        <v>3</v>
      </c>
    </row>
    <row r="14544" spans="1:6" x14ac:dyDescent="0.3">
      <c r="A14544">
        <v>918</v>
      </c>
      <c r="B14544">
        <v>6060</v>
      </c>
      <c r="C14544">
        <v>11</v>
      </c>
      <c r="D14544" s="1">
        <v>35635</v>
      </c>
      <c r="E14544" s="1">
        <v>35629</v>
      </c>
      <c r="F14544">
        <v>3</v>
      </c>
    </row>
    <row r="14545" spans="1:6" x14ac:dyDescent="0.3">
      <c r="A14545">
        <v>269</v>
      </c>
      <c r="B14545">
        <v>6060</v>
      </c>
      <c r="C14545">
        <v>11</v>
      </c>
      <c r="D14545" s="1">
        <v>35635</v>
      </c>
      <c r="E14545" s="1">
        <v>35634</v>
      </c>
      <c r="F14545">
        <v>3</v>
      </c>
    </row>
    <row r="14546" spans="1:6" x14ac:dyDescent="0.3">
      <c r="A14546">
        <v>635</v>
      </c>
      <c r="B14546">
        <v>6060</v>
      </c>
      <c r="C14546">
        <v>11</v>
      </c>
      <c r="D14546" s="1">
        <v>35635</v>
      </c>
      <c r="E14546" s="1">
        <v>35629</v>
      </c>
      <c r="F14546">
        <v>3</v>
      </c>
    </row>
    <row r="14547" spans="1:6" x14ac:dyDescent="0.3">
      <c r="A14547">
        <v>272</v>
      </c>
      <c r="B14547">
        <v>1587</v>
      </c>
      <c r="C14547">
        <v>11</v>
      </c>
      <c r="D14547" s="1">
        <v>35635</v>
      </c>
      <c r="E14547" s="1">
        <v>35629</v>
      </c>
      <c r="F14547">
        <v>3</v>
      </c>
    </row>
    <row r="14548" spans="1:6" x14ac:dyDescent="0.3">
      <c r="A14548">
        <v>615</v>
      </c>
      <c r="B14548">
        <v>1587</v>
      </c>
      <c r="C14548">
        <v>11</v>
      </c>
      <c r="D14548" s="1">
        <v>35635</v>
      </c>
      <c r="E14548" s="1">
        <v>35633</v>
      </c>
      <c r="F14548">
        <v>3</v>
      </c>
    </row>
    <row r="14549" spans="1:6" x14ac:dyDescent="0.3">
      <c r="A14549">
        <v>981</v>
      </c>
      <c r="B14549">
        <v>1587</v>
      </c>
      <c r="C14549">
        <v>11</v>
      </c>
      <c r="D14549" s="1">
        <v>35635</v>
      </c>
      <c r="E14549" s="1">
        <v>35629</v>
      </c>
      <c r="F14549">
        <v>3</v>
      </c>
    </row>
    <row r="14550" spans="1:6" x14ac:dyDescent="0.3">
      <c r="A14550">
        <v>744</v>
      </c>
      <c r="B14550">
        <v>8556</v>
      </c>
      <c r="C14550">
        <v>11</v>
      </c>
      <c r="D14550" s="1">
        <v>35635</v>
      </c>
      <c r="E14550" s="1">
        <v>35628</v>
      </c>
      <c r="F14550">
        <v>3</v>
      </c>
    </row>
    <row r="14551" spans="1:6" x14ac:dyDescent="0.3">
      <c r="A14551">
        <v>361</v>
      </c>
      <c r="B14551">
        <v>8556</v>
      </c>
      <c r="C14551">
        <v>11</v>
      </c>
      <c r="D14551" s="1">
        <v>35635</v>
      </c>
      <c r="E14551" s="1">
        <v>35629</v>
      </c>
      <c r="F14551">
        <v>3</v>
      </c>
    </row>
    <row r="14552" spans="1:6" x14ac:dyDescent="0.3">
      <c r="A14552">
        <v>365</v>
      </c>
      <c r="B14552">
        <v>8556</v>
      </c>
      <c r="C14552">
        <v>11</v>
      </c>
      <c r="D14552" s="1">
        <v>35635</v>
      </c>
      <c r="E14552" s="1">
        <v>35629</v>
      </c>
      <c r="F14552">
        <v>3</v>
      </c>
    </row>
    <row r="14553" spans="1:6" x14ac:dyDescent="0.3">
      <c r="A14553">
        <v>1181</v>
      </c>
      <c r="B14553">
        <v>8556</v>
      </c>
      <c r="C14553">
        <v>11</v>
      </c>
      <c r="D14553" s="1">
        <v>35635</v>
      </c>
      <c r="E14553" s="1">
        <v>35633</v>
      </c>
      <c r="F14553">
        <v>3</v>
      </c>
    </row>
    <row r="14554" spans="1:6" x14ac:dyDescent="0.3">
      <c r="A14554">
        <v>435</v>
      </c>
      <c r="B14554">
        <v>8403</v>
      </c>
      <c r="C14554">
        <v>11</v>
      </c>
      <c r="D14554" s="1">
        <v>35635</v>
      </c>
      <c r="E14554" s="1">
        <v>35628</v>
      </c>
      <c r="F14554">
        <v>3</v>
      </c>
    </row>
    <row r="14555" spans="1:6" x14ac:dyDescent="0.3">
      <c r="A14555">
        <v>319</v>
      </c>
      <c r="B14555">
        <v>5405</v>
      </c>
      <c r="C14555">
        <v>11</v>
      </c>
      <c r="D14555" s="1">
        <v>35635</v>
      </c>
      <c r="E14555" s="1">
        <v>35629</v>
      </c>
      <c r="F14555">
        <v>3</v>
      </c>
    </row>
    <row r="14556" spans="1:6" x14ac:dyDescent="0.3">
      <c r="A14556">
        <v>1294</v>
      </c>
      <c r="B14556">
        <v>5405</v>
      </c>
      <c r="C14556">
        <v>11</v>
      </c>
      <c r="D14556" s="1">
        <v>35635</v>
      </c>
      <c r="E14556" s="1">
        <v>35632</v>
      </c>
      <c r="F14556">
        <v>3</v>
      </c>
    </row>
    <row r="14557" spans="1:6" x14ac:dyDescent="0.3">
      <c r="A14557">
        <v>1484</v>
      </c>
      <c r="B14557">
        <v>5405</v>
      </c>
      <c r="C14557">
        <v>11</v>
      </c>
      <c r="D14557" s="1">
        <v>35635</v>
      </c>
      <c r="E14557" s="1">
        <v>35631</v>
      </c>
      <c r="F14557">
        <v>3</v>
      </c>
    </row>
    <row r="14558" spans="1:6" x14ac:dyDescent="0.3">
      <c r="A14558">
        <v>1525</v>
      </c>
      <c r="B14558">
        <v>1587</v>
      </c>
      <c r="C14558">
        <v>11</v>
      </c>
      <c r="D14558" s="1">
        <v>35635</v>
      </c>
      <c r="E14558" s="1">
        <v>35629</v>
      </c>
      <c r="F14558">
        <v>3</v>
      </c>
    </row>
    <row r="14559" spans="1:6" x14ac:dyDescent="0.3">
      <c r="A14559">
        <v>1441</v>
      </c>
      <c r="B14559">
        <v>3656</v>
      </c>
      <c r="C14559">
        <v>11</v>
      </c>
      <c r="D14559" s="1">
        <v>35635</v>
      </c>
      <c r="E14559" s="1">
        <v>35630</v>
      </c>
      <c r="F14559">
        <v>3</v>
      </c>
    </row>
    <row r="14560" spans="1:6" x14ac:dyDescent="0.3">
      <c r="A14560">
        <v>1048</v>
      </c>
      <c r="B14560">
        <v>3656</v>
      </c>
      <c r="C14560">
        <v>11</v>
      </c>
      <c r="D14560" s="1">
        <v>35635</v>
      </c>
      <c r="E14560" s="1">
        <v>35632</v>
      </c>
      <c r="F14560">
        <v>3</v>
      </c>
    </row>
    <row r="14561" spans="1:6" x14ac:dyDescent="0.3">
      <c r="A14561">
        <v>100</v>
      </c>
      <c r="B14561">
        <v>5827</v>
      </c>
      <c r="C14561">
        <v>11</v>
      </c>
      <c r="D14561" s="1">
        <v>35635</v>
      </c>
      <c r="E14561" s="1">
        <v>35630</v>
      </c>
      <c r="F14561">
        <v>3</v>
      </c>
    </row>
    <row r="14562" spans="1:6" x14ac:dyDescent="0.3">
      <c r="A14562">
        <v>782</v>
      </c>
      <c r="B14562">
        <v>5827</v>
      </c>
      <c r="C14562">
        <v>11</v>
      </c>
      <c r="D14562" s="1">
        <v>35635</v>
      </c>
      <c r="E14562" s="1">
        <v>35628</v>
      </c>
      <c r="F14562">
        <v>3</v>
      </c>
    </row>
    <row r="14563" spans="1:6" x14ac:dyDescent="0.3">
      <c r="A14563">
        <v>1115</v>
      </c>
      <c r="B14563">
        <v>5791</v>
      </c>
      <c r="C14563">
        <v>11</v>
      </c>
      <c r="D14563" s="1">
        <v>35635</v>
      </c>
      <c r="E14563" s="1">
        <v>35629</v>
      </c>
      <c r="F14563">
        <v>3</v>
      </c>
    </row>
    <row r="14564" spans="1:6" x14ac:dyDescent="0.3">
      <c r="A14564">
        <v>589</v>
      </c>
      <c r="B14564">
        <v>8891</v>
      </c>
      <c r="C14564">
        <v>11</v>
      </c>
      <c r="D14564" s="1">
        <v>35635</v>
      </c>
      <c r="E14564" s="1">
        <v>35630</v>
      </c>
      <c r="F14564">
        <v>3</v>
      </c>
    </row>
    <row r="14565" spans="1:6" x14ac:dyDescent="0.3">
      <c r="A14565">
        <v>46</v>
      </c>
      <c r="B14565">
        <v>8891</v>
      </c>
      <c r="C14565">
        <v>11</v>
      </c>
      <c r="D14565" s="1">
        <v>35635</v>
      </c>
      <c r="E14565" s="1">
        <v>35631</v>
      </c>
      <c r="F14565">
        <v>3</v>
      </c>
    </row>
    <row r="14566" spans="1:6" x14ac:dyDescent="0.3">
      <c r="A14566">
        <v>116</v>
      </c>
      <c r="B14566">
        <v>8891</v>
      </c>
      <c r="C14566">
        <v>11</v>
      </c>
      <c r="D14566" s="1">
        <v>35635</v>
      </c>
      <c r="E14566" s="1">
        <v>35630</v>
      </c>
      <c r="F14566">
        <v>3</v>
      </c>
    </row>
    <row r="14567" spans="1:6" x14ac:dyDescent="0.3">
      <c r="A14567">
        <v>829</v>
      </c>
      <c r="B14567">
        <v>8891</v>
      </c>
      <c r="C14567">
        <v>11</v>
      </c>
      <c r="D14567" s="1">
        <v>35635</v>
      </c>
      <c r="E14567" s="1">
        <v>35632</v>
      </c>
      <c r="F14567">
        <v>3</v>
      </c>
    </row>
    <row r="14568" spans="1:6" x14ac:dyDescent="0.3">
      <c r="A14568">
        <v>1206</v>
      </c>
      <c r="B14568">
        <v>5724</v>
      </c>
      <c r="C14568">
        <v>11</v>
      </c>
      <c r="D14568" s="1">
        <v>35635</v>
      </c>
      <c r="E14568" s="1">
        <v>35629</v>
      </c>
      <c r="F14568">
        <v>3</v>
      </c>
    </row>
    <row r="14569" spans="1:6" x14ac:dyDescent="0.3">
      <c r="A14569">
        <v>923</v>
      </c>
      <c r="B14569">
        <v>7331</v>
      </c>
      <c r="C14569">
        <v>11</v>
      </c>
      <c r="D14569" s="1">
        <v>35635</v>
      </c>
      <c r="E14569" s="1">
        <v>35630</v>
      </c>
      <c r="F14569">
        <v>3</v>
      </c>
    </row>
    <row r="14570" spans="1:6" x14ac:dyDescent="0.3">
      <c r="A14570">
        <v>320</v>
      </c>
      <c r="B14570">
        <v>7331</v>
      </c>
      <c r="C14570">
        <v>11</v>
      </c>
      <c r="D14570" s="1">
        <v>35635</v>
      </c>
      <c r="E14570" s="1">
        <v>35629</v>
      </c>
      <c r="F14570">
        <v>3</v>
      </c>
    </row>
    <row r="14571" spans="1:6" x14ac:dyDescent="0.3">
      <c r="A14571">
        <v>898</v>
      </c>
      <c r="B14571">
        <v>4373</v>
      </c>
      <c r="C14571">
        <v>11</v>
      </c>
      <c r="D14571" s="1">
        <v>35635</v>
      </c>
      <c r="E14571" s="1">
        <v>35628</v>
      </c>
      <c r="F14571">
        <v>3</v>
      </c>
    </row>
    <row r="14572" spans="1:6" x14ac:dyDescent="0.3">
      <c r="A14572">
        <v>1009</v>
      </c>
      <c r="B14572">
        <v>4373</v>
      </c>
      <c r="C14572">
        <v>11</v>
      </c>
      <c r="D14572" s="1">
        <v>35635</v>
      </c>
      <c r="E14572" s="1">
        <v>35633</v>
      </c>
      <c r="F14572">
        <v>3</v>
      </c>
    </row>
    <row r="14573" spans="1:6" x14ac:dyDescent="0.3">
      <c r="A14573">
        <v>792</v>
      </c>
      <c r="B14573">
        <v>8528</v>
      </c>
      <c r="C14573">
        <v>11</v>
      </c>
      <c r="D14573" s="1">
        <v>35635</v>
      </c>
      <c r="E14573" s="1">
        <v>35633</v>
      </c>
      <c r="F14573">
        <v>3</v>
      </c>
    </row>
    <row r="14574" spans="1:6" x14ac:dyDescent="0.3">
      <c r="A14574">
        <v>1395</v>
      </c>
      <c r="B14574">
        <v>8528</v>
      </c>
      <c r="C14574">
        <v>11</v>
      </c>
      <c r="D14574" s="1">
        <v>35635</v>
      </c>
      <c r="E14574" s="1">
        <v>35632</v>
      </c>
      <c r="F14574">
        <v>3</v>
      </c>
    </row>
    <row r="14575" spans="1:6" x14ac:dyDescent="0.3">
      <c r="A14575">
        <v>956</v>
      </c>
      <c r="B14575">
        <v>7618</v>
      </c>
      <c r="C14575">
        <v>11</v>
      </c>
      <c r="D14575" s="1">
        <v>35635</v>
      </c>
      <c r="E14575" s="1">
        <v>35629</v>
      </c>
      <c r="F14575">
        <v>3</v>
      </c>
    </row>
    <row r="14576" spans="1:6" x14ac:dyDescent="0.3">
      <c r="A14576">
        <v>563</v>
      </c>
      <c r="B14576">
        <v>7618</v>
      </c>
      <c r="C14576">
        <v>11</v>
      </c>
      <c r="D14576" s="1">
        <v>35635</v>
      </c>
      <c r="E14576" s="1">
        <v>35632</v>
      </c>
      <c r="F14576">
        <v>3</v>
      </c>
    </row>
    <row r="14577" spans="1:6" x14ac:dyDescent="0.3">
      <c r="A14577">
        <v>261</v>
      </c>
      <c r="B14577">
        <v>7362</v>
      </c>
      <c r="C14577">
        <v>11</v>
      </c>
      <c r="D14577" s="1">
        <v>35635</v>
      </c>
      <c r="E14577" s="1">
        <v>35628</v>
      </c>
      <c r="F14577">
        <v>3</v>
      </c>
    </row>
    <row r="14578" spans="1:6" x14ac:dyDescent="0.3">
      <c r="A14578">
        <v>304</v>
      </c>
      <c r="B14578">
        <v>7362</v>
      </c>
      <c r="C14578">
        <v>11</v>
      </c>
      <c r="D14578" s="1">
        <v>35635</v>
      </c>
      <c r="E14578" s="1">
        <v>35629</v>
      </c>
      <c r="F14578">
        <v>3</v>
      </c>
    </row>
    <row r="14579" spans="1:6" x14ac:dyDescent="0.3">
      <c r="A14579">
        <v>883</v>
      </c>
      <c r="B14579">
        <v>7362</v>
      </c>
      <c r="C14579">
        <v>11</v>
      </c>
      <c r="D14579" s="1">
        <v>35635</v>
      </c>
      <c r="E14579" s="1">
        <v>35630</v>
      </c>
      <c r="F14579">
        <v>3</v>
      </c>
    </row>
    <row r="14580" spans="1:6" x14ac:dyDescent="0.3">
      <c r="A14580">
        <v>51</v>
      </c>
      <c r="B14580">
        <v>7362</v>
      </c>
      <c r="C14580">
        <v>11</v>
      </c>
      <c r="D14580" s="1">
        <v>35635</v>
      </c>
      <c r="E14580" s="1">
        <v>35628</v>
      </c>
      <c r="F14580">
        <v>3</v>
      </c>
    </row>
    <row r="14581" spans="1:6" x14ac:dyDescent="0.3">
      <c r="A14581">
        <v>194</v>
      </c>
      <c r="B14581">
        <v>8393</v>
      </c>
      <c r="C14581">
        <v>11</v>
      </c>
      <c r="D14581" s="1">
        <v>35635</v>
      </c>
      <c r="E14581" s="1">
        <v>35632</v>
      </c>
      <c r="F14581">
        <v>3</v>
      </c>
    </row>
    <row r="14582" spans="1:6" x14ac:dyDescent="0.3">
      <c r="A14582">
        <v>484</v>
      </c>
      <c r="B14582">
        <v>2825</v>
      </c>
      <c r="C14582">
        <v>11</v>
      </c>
      <c r="D14582" s="1">
        <v>35635</v>
      </c>
      <c r="E14582" s="1">
        <v>35631</v>
      </c>
      <c r="F14582">
        <v>3</v>
      </c>
    </row>
    <row r="14583" spans="1:6" x14ac:dyDescent="0.3">
      <c r="A14583">
        <v>368</v>
      </c>
      <c r="B14583">
        <v>3319</v>
      </c>
      <c r="C14583">
        <v>11</v>
      </c>
      <c r="D14583" s="1">
        <v>35635</v>
      </c>
      <c r="E14583" s="1">
        <v>35629</v>
      </c>
      <c r="F14583">
        <v>3</v>
      </c>
    </row>
    <row r="14584" spans="1:6" x14ac:dyDescent="0.3">
      <c r="A14584">
        <v>784</v>
      </c>
      <c r="B14584">
        <v>3319</v>
      </c>
      <c r="C14584">
        <v>11</v>
      </c>
      <c r="D14584" s="1">
        <v>35635</v>
      </c>
      <c r="E14584" s="1">
        <v>35631</v>
      </c>
      <c r="F14584">
        <v>3</v>
      </c>
    </row>
    <row r="14585" spans="1:6" x14ac:dyDescent="0.3">
      <c r="A14585">
        <v>164</v>
      </c>
      <c r="B14585">
        <v>3319</v>
      </c>
      <c r="C14585">
        <v>11</v>
      </c>
      <c r="D14585" s="1">
        <v>35635</v>
      </c>
      <c r="E14585" s="1">
        <v>35629</v>
      </c>
      <c r="F14585">
        <v>3</v>
      </c>
    </row>
    <row r="14586" spans="1:6" x14ac:dyDescent="0.3">
      <c r="A14586">
        <v>258</v>
      </c>
      <c r="B14586">
        <v>1387</v>
      </c>
      <c r="C14586">
        <v>11</v>
      </c>
      <c r="D14586" s="1">
        <v>35635</v>
      </c>
      <c r="E14586" s="1">
        <v>35634</v>
      </c>
      <c r="F14586">
        <v>3</v>
      </c>
    </row>
    <row r="14587" spans="1:6" x14ac:dyDescent="0.3">
      <c r="A14587">
        <v>973</v>
      </c>
      <c r="B14587">
        <v>1387</v>
      </c>
      <c r="C14587">
        <v>11</v>
      </c>
      <c r="D14587" s="1">
        <v>35635</v>
      </c>
      <c r="E14587" s="1">
        <v>35632</v>
      </c>
      <c r="F14587">
        <v>3</v>
      </c>
    </row>
    <row r="14588" spans="1:6" x14ac:dyDescent="0.3">
      <c r="A14588">
        <v>1492</v>
      </c>
      <c r="B14588">
        <v>6758</v>
      </c>
      <c r="C14588">
        <v>11</v>
      </c>
      <c r="D14588" s="1">
        <v>35635</v>
      </c>
      <c r="E14588" s="1">
        <v>35633</v>
      </c>
      <c r="F14588">
        <v>3</v>
      </c>
    </row>
    <row r="14589" spans="1:6" x14ac:dyDescent="0.3">
      <c r="A14589">
        <v>1525</v>
      </c>
      <c r="B14589">
        <v>2053</v>
      </c>
      <c r="C14589">
        <v>11</v>
      </c>
      <c r="D14589" s="1">
        <v>35635</v>
      </c>
      <c r="E14589" s="1">
        <v>35629</v>
      </c>
      <c r="F14589">
        <v>3</v>
      </c>
    </row>
    <row r="14590" spans="1:6" x14ac:dyDescent="0.3">
      <c r="A14590">
        <v>1142</v>
      </c>
      <c r="B14590">
        <v>2053</v>
      </c>
      <c r="C14590">
        <v>11</v>
      </c>
      <c r="D14590" s="1">
        <v>35635</v>
      </c>
      <c r="E14590" s="1">
        <v>35628</v>
      </c>
      <c r="F14590">
        <v>3</v>
      </c>
    </row>
    <row r="14591" spans="1:6" x14ac:dyDescent="0.3">
      <c r="A14591">
        <v>533</v>
      </c>
      <c r="B14591">
        <v>1084</v>
      </c>
      <c r="C14591">
        <v>11</v>
      </c>
      <c r="D14591" s="1">
        <v>35635</v>
      </c>
      <c r="E14591" s="1">
        <v>35633</v>
      </c>
      <c r="F14591">
        <v>3</v>
      </c>
    </row>
    <row r="14592" spans="1:6" x14ac:dyDescent="0.3">
      <c r="A14592">
        <v>477</v>
      </c>
      <c r="B14592">
        <v>5302</v>
      </c>
      <c r="C14592">
        <v>11</v>
      </c>
      <c r="D14592" s="1">
        <v>35635</v>
      </c>
      <c r="E14592" s="1">
        <v>35630</v>
      </c>
      <c r="F14592">
        <v>3</v>
      </c>
    </row>
    <row r="14593" spans="1:6" x14ac:dyDescent="0.3">
      <c r="A14593">
        <v>965</v>
      </c>
      <c r="B14593">
        <v>9062</v>
      </c>
      <c r="C14593">
        <v>11</v>
      </c>
      <c r="D14593" s="1">
        <v>35640</v>
      </c>
      <c r="E14593" s="1">
        <v>35637</v>
      </c>
      <c r="F14593">
        <v>3</v>
      </c>
    </row>
    <row r="14594" spans="1:6" x14ac:dyDescent="0.3">
      <c r="A14594">
        <v>293</v>
      </c>
      <c r="B14594">
        <v>9601</v>
      </c>
      <c r="C14594">
        <v>11</v>
      </c>
      <c r="D14594" s="1">
        <v>35640</v>
      </c>
      <c r="E14594" s="1">
        <v>35637</v>
      </c>
      <c r="F14594">
        <v>3</v>
      </c>
    </row>
    <row r="14595" spans="1:6" x14ac:dyDescent="0.3">
      <c r="A14595">
        <v>216</v>
      </c>
      <c r="B14595">
        <v>9601</v>
      </c>
      <c r="C14595">
        <v>11</v>
      </c>
      <c r="D14595" s="1">
        <v>35640</v>
      </c>
      <c r="E14595" s="1">
        <v>35633</v>
      </c>
      <c r="F14595">
        <v>3</v>
      </c>
    </row>
    <row r="14596" spans="1:6" x14ac:dyDescent="0.3">
      <c r="A14596">
        <v>33</v>
      </c>
      <c r="B14596">
        <v>9601</v>
      </c>
      <c r="C14596">
        <v>11</v>
      </c>
      <c r="D14596" s="1">
        <v>35640</v>
      </c>
      <c r="E14596" s="1">
        <v>35636</v>
      </c>
      <c r="F14596">
        <v>3</v>
      </c>
    </row>
    <row r="14597" spans="1:6" x14ac:dyDescent="0.3">
      <c r="A14597">
        <v>629</v>
      </c>
      <c r="B14597">
        <v>6651</v>
      </c>
      <c r="C14597">
        <v>11</v>
      </c>
      <c r="D14597" s="1">
        <v>35640</v>
      </c>
      <c r="E14597" s="1">
        <v>35635</v>
      </c>
      <c r="F14597">
        <v>3</v>
      </c>
    </row>
    <row r="14598" spans="1:6" x14ac:dyDescent="0.3">
      <c r="A14598">
        <v>740</v>
      </c>
      <c r="B14598">
        <v>6651</v>
      </c>
      <c r="C14598">
        <v>11</v>
      </c>
      <c r="D14598" s="1">
        <v>35640</v>
      </c>
      <c r="E14598" s="1">
        <v>35634</v>
      </c>
      <c r="F14598">
        <v>3</v>
      </c>
    </row>
    <row r="14599" spans="1:6" x14ac:dyDescent="0.3">
      <c r="A14599">
        <v>656</v>
      </c>
      <c r="B14599">
        <v>6398</v>
      </c>
      <c r="C14599">
        <v>11</v>
      </c>
      <c r="D14599" s="1">
        <v>35640</v>
      </c>
      <c r="E14599" s="1">
        <v>35639</v>
      </c>
      <c r="F14599">
        <v>3</v>
      </c>
    </row>
    <row r="14600" spans="1:6" x14ac:dyDescent="0.3">
      <c r="A14600">
        <v>806</v>
      </c>
      <c r="B14600">
        <v>7215</v>
      </c>
      <c r="C14600">
        <v>11</v>
      </c>
      <c r="D14600" s="1">
        <v>35640</v>
      </c>
      <c r="E14600" s="1">
        <v>35634</v>
      </c>
      <c r="F14600">
        <v>3</v>
      </c>
    </row>
    <row r="14601" spans="1:6" x14ac:dyDescent="0.3">
      <c r="A14601">
        <v>623</v>
      </c>
      <c r="B14601">
        <v>7215</v>
      </c>
      <c r="C14601">
        <v>11</v>
      </c>
      <c r="D14601" s="1">
        <v>35640</v>
      </c>
      <c r="E14601" s="1">
        <v>35638</v>
      </c>
      <c r="F14601">
        <v>3</v>
      </c>
    </row>
    <row r="14602" spans="1:6" x14ac:dyDescent="0.3">
      <c r="A14602">
        <v>1172</v>
      </c>
      <c r="B14602">
        <v>7215</v>
      </c>
      <c r="C14602">
        <v>11</v>
      </c>
      <c r="D14602" s="1">
        <v>35640</v>
      </c>
      <c r="E14602" s="1">
        <v>35635</v>
      </c>
      <c r="F14602">
        <v>3</v>
      </c>
    </row>
    <row r="14603" spans="1:6" x14ac:dyDescent="0.3">
      <c r="A14603">
        <v>1232</v>
      </c>
      <c r="B14603">
        <v>1648</v>
      </c>
      <c r="C14603">
        <v>11</v>
      </c>
      <c r="D14603" s="1">
        <v>35640</v>
      </c>
      <c r="E14603" s="1">
        <v>35639</v>
      </c>
      <c r="F14603">
        <v>3</v>
      </c>
    </row>
    <row r="14604" spans="1:6" x14ac:dyDescent="0.3">
      <c r="A14604">
        <v>1316</v>
      </c>
      <c r="B14604">
        <v>1648</v>
      </c>
      <c r="C14604">
        <v>11</v>
      </c>
      <c r="D14604" s="1">
        <v>35640</v>
      </c>
      <c r="E14604" s="1">
        <v>35636</v>
      </c>
      <c r="F14604">
        <v>3</v>
      </c>
    </row>
    <row r="14605" spans="1:6" x14ac:dyDescent="0.3">
      <c r="A14605">
        <v>1325</v>
      </c>
      <c r="B14605">
        <v>5791</v>
      </c>
      <c r="C14605">
        <v>11</v>
      </c>
      <c r="D14605" s="1">
        <v>35640</v>
      </c>
      <c r="E14605" s="1">
        <v>35635</v>
      </c>
      <c r="F14605">
        <v>3</v>
      </c>
    </row>
    <row r="14606" spans="1:6" x14ac:dyDescent="0.3">
      <c r="A14606">
        <v>609</v>
      </c>
      <c r="B14606">
        <v>5791</v>
      </c>
      <c r="C14606">
        <v>11</v>
      </c>
      <c r="D14606" s="1">
        <v>35640</v>
      </c>
      <c r="E14606" s="1">
        <v>35638</v>
      </c>
      <c r="F14606">
        <v>3</v>
      </c>
    </row>
    <row r="14607" spans="1:6" x14ac:dyDescent="0.3">
      <c r="A14607">
        <v>709</v>
      </c>
      <c r="B14607">
        <v>7031</v>
      </c>
      <c r="C14607">
        <v>11</v>
      </c>
      <c r="D14607" s="1">
        <v>35640</v>
      </c>
      <c r="E14607" s="1">
        <v>35636</v>
      </c>
      <c r="F14607">
        <v>3</v>
      </c>
    </row>
    <row r="14608" spans="1:6" x14ac:dyDescent="0.3">
      <c r="A14608">
        <v>792</v>
      </c>
      <c r="B14608">
        <v>7031</v>
      </c>
      <c r="C14608">
        <v>11</v>
      </c>
      <c r="D14608" s="1">
        <v>35640</v>
      </c>
      <c r="E14608" s="1">
        <v>35638</v>
      </c>
      <c r="F14608">
        <v>3</v>
      </c>
    </row>
    <row r="14609" spans="1:6" x14ac:dyDescent="0.3">
      <c r="A14609">
        <v>846</v>
      </c>
      <c r="B14609">
        <v>1839</v>
      </c>
      <c r="C14609">
        <v>11</v>
      </c>
      <c r="D14609" s="1">
        <v>35640</v>
      </c>
      <c r="E14609" s="1">
        <v>35635</v>
      </c>
      <c r="F14609">
        <v>3</v>
      </c>
    </row>
    <row r="14610" spans="1:6" x14ac:dyDescent="0.3">
      <c r="A14610">
        <v>463</v>
      </c>
      <c r="B14610">
        <v>1839</v>
      </c>
      <c r="C14610">
        <v>11</v>
      </c>
      <c r="D14610" s="1">
        <v>35640</v>
      </c>
      <c r="E14610" s="1">
        <v>35634</v>
      </c>
      <c r="F14610">
        <v>3</v>
      </c>
    </row>
    <row r="14611" spans="1:6" x14ac:dyDescent="0.3">
      <c r="A14611">
        <v>467</v>
      </c>
      <c r="B14611">
        <v>1839</v>
      </c>
      <c r="C14611">
        <v>11</v>
      </c>
      <c r="D14611" s="1">
        <v>35640</v>
      </c>
      <c r="E14611" s="1">
        <v>35635</v>
      </c>
      <c r="F14611">
        <v>3</v>
      </c>
    </row>
    <row r="14612" spans="1:6" x14ac:dyDescent="0.3">
      <c r="A14612">
        <v>1282</v>
      </c>
      <c r="B14612">
        <v>1839</v>
      </c>
      <c r="C14612">
        <v>11</v>
      </c>
      <c r="D14612" s="1">
        <v>35640</v>
      </c>
      <c r="E14612" s="1">
        <v>35639</v>
      </c>
      <c r="F14612">
        <v>3</v>
      </c>
    </row>
    <row r="14613" spans="1:6" x14ac:dyDescent="0.3">
      <c r="A14613">
        <v>440</v>
      </c>
      <c r="B14613">
        <v>8558</v>
      </c>
      <c r="C14613">
        <v>11</v>
      </c>
      <c r="D14613" s="1">
        <v>35640</v>
      </c>
      <c r="E14613" s="1">
        <v>35637</v>
      </c>
      <c r="F14613">
        <v>3</v>
      </c>
    </row>
    <row r="14614" spans="1:6" x14ac:dyDescent="0.3">
      <c r="A14614">
        <v>323</v>
      </c>
      <c r="B14614">
        <v>5423</v>
      </c>
      <c r="C14614">
        <v>11</v>
      </c>
      <c r="D14614" s="1">
        <v>35640</v>
      </c>
      <c r="E14614" s="1">
        <v>35637</v>
      </c>
      <c r="F14614">
        <v>3</v>
      </c>
    </row>
    <row r="14615" spans="1:6" x14ac:dyDescent="0.3">
      <c r="A14615">
        <v>1299</v>
      </c>
      <c r="B14615">
        <v>5423</v>
      </c>
      <c r="C14615">
        <v>11</v>
      </c>
      <c r="D14615" s="1">
        <v>35640</v>
      </c>
      <c r="E14615" s="1">
        <v>35635</v>
      </c>
      <c r="F14615">
        <v>3</v>
      </c>
    </row>
    <row r="14616" spans="1:6" x14ac:dyDescent="0.3">
      <c r="A14616">
        <v>1488</v>
      </c>
      <c r="B14616">
        <v>5423</v>
      </c>
      <c r="C14616">
        <v>11</v>
      </c>
      <c r="D14616" s="1">
        <v>35640</v>
      </c>
      <c r="E14616" s="1">
        <v>35635</v>
      </c>
      <c r="F14616">
        <v>3</v>
      </c>
    </row>
    <row r="14617" spans="1:6" x14ac:dyDescent="0.3">
      <c r="A14617">
        <v>1432</v>
      </c>
      <c r="B14617">
        <v>8379</v>
      </c>
      <c r="C14617">
        <v>11</v>
      </c>
      <c r="D14617" s="1">
        <v>35640</v>
      </c>
      <c r="E14617" s="1">
        <v>35638</v>
      </c>
      <c r="F14617">
        <v>3</v>
      </c>
    </row>
    <row r="14618" spans="1:6" x14ac:dyDescent="0.3">
      <c r="A14618">
        <v>1349</v>
      </c>
      <c r="B14618">
        <v>9571</v>
      </c>
      <c r="C14618">
        <v>11</v>
      </c>
      <c r="D14618" s="1">
        <v>35640</v>
      </c>
      <c r="E14618" s="1">
        <v>35638</v>
      </c>
      <c r="F14618">
        <v>3</v>
      </c>
    </row>
    <row r="14619" spans="1:6" x14ac:dyDescent="0.3">
      <c r="A14619">
        <v>1463</v>
      </c>
      <c r="B14619">
        <v>4726</v>
      </c>
      <c r="C14619">
        <v>11</v>
      </c>
      <c r="D14619" s="1">
        <v>35640</v>
      </c>
      <c r="E14619" s="1">
        <v>35639</v>
      </c>
      <c r="F14619">
        <v>3</v>
      </c>
    </row>
    <row r="14620" spans="1:6" x14ac:dyDescent="0.3">
      <c r="A14620">
        <v>1203</v>
      </c>
      <c r="B14620">
        <v>4726</v>
      </c>
      <c r="C14620">
        <v>11</v>
      </c>
      <c r="D14620" s="1">
        <v>35640</v>
      </c>
      <c r="E14620" s="1">
        <v>35633</v>
      </c>
      <c r="F14620">
        <v>3</v>
      </c>
    </row>
    <row r="14621" spans="1:6" x14ac:dyDescent="0.3">
      <c r="A14621">
        <v>194</v>
      </c>
      <c r="B14621">
        <v>4726</v>
      </c>
      <c r="C14621">
        <v>11</v>
      </c>
      <c r="D14621" s="1">
        <v>35640</v>
      </c>
      <c r="E14621" s="1">
        <v>35637</v>
      </c>
      <c r="F14621">
        <v>3</v>
      </c>
    </row>
    <row r="14622" spans="1:6" x14ac:dyDescent="0.3">
      <c r="A14622">
        <v>237</v>
      </c>
      <c r="B14622">
        <v>2846</v>
      </c>
      <c r="C14622">
        <v>11</v>
      </c>
      <c r="D14622" s="1">
        <v>35640</v>
      </c>
      <c r="E14622" s="1">
        <v>35638</v>
      </c>
      <c r="F14622">
        <v>3</v>
      </c>
    </row>
    <row r="14623" spans="1:6" x14ac:dyDescent="0.3">
      <c r="A14623">
        <v>1286</v>
      </c>
      <c r="B14623">
        <v>2846</v>
      </c>
      <c r="C14623">
        <v>11</v>
      </c>
      <c r="D14623" s="1">
        <v>35640</v>
      </c>
      <c r="E14623" s="1">
        <v>35637</v>
      </c>
      <c r="F14623">
        <v>3</v>
      </c>
    </row>
    <row r="14624" spans="1:6" x14ac:dyDescent="0.3">
      <c r="A14624">
        <v>1502</v>
      </c>
      <c r="B14624">
        <v>2846</v>
      </c>
      <c r="C14624">
        <v>11</v>
      </c>
      <c r="D14624" s="1">
        <v>35640</v>
      </c>
      <c r="E14624" s="1">
        <v>35633</v>
      </c>
      <c r="F14624">
        <v>3</v>
      </c>
    </row>
    <row r="14625" spans="1:6" x14ac:dyDescent="0.3">
      <c r="A14625">
        <v>418</v>
      </c>
      <c r="B14625">
        <v>3538</v>
      </c>
      <c r="C14625">
        <v>11</v>
      </c>
      <c r="D14625" s="1">
        <v>35640</v>
      </c>
      <c r="E14625" s="1">
        <v>35639</v>
      </c>
      <c r="F14625">
        <v>3</v>
      </c>
    </row>
    <row r="14626" spans="1:6" x14ac:dyDescent="0.3">
      <c r="A14626">
        <v>235</v>
      </c>
      <c r="B14626">
        <v>3538</v>
      </c>
      <c r="C14626">
        <v>11</v>
      </c>
      <c r="D14626" s="1">
        <v>35640</v>
      </c>
      <c r="E14626" s="1">
        <v>35633</v>
      </c>
      <c r="F14626">
        <v>3</v>
      </c>
    </row>
    <row r="14627" spans="1:6" x14ac:dyDescent="0.3">
      <c r="A14627">
        <v>844</v>
      </c>
      <c r="B14627">
        <v>1717</v>
      </c>
      <c r="C14627">
        <v>11</v>
      </c>
      <c r="D14627" s="1">
        <v>35640</v>
      </c>
      <c r="E14627" s="1">
        <v>35636</v>
      </c>
      <c r="F14627">
        <v>3</v>
      </c>
    </row>
    <row r="14628" spans="1:6" x14ac:dyDescent="0.3">
      <c r="A14628">
        <v>761</v>
      </c>
      <c r="B14628">
        <v>36</v>
      </c>
      <c r="C14628">
        <v>11</v>
      </c>
      <c r="D14628" s="1">
        <v>35640</v>
      </c>
      <c r="E14628" s="1">
        <v>35636</v>
      </c>
      <c r="F14628">
        <v>3</v>
      </c>
    </row>
    <row r="14629" spans="1:6" x14ac:dyDescent="0.3">
      <c r="A14629">
        <v>1177</v>
      </c>
      <c r="B14629">
        <v>36</v>
      </c>
      <c r="C14629">
        <v>11</v>
      </c>
      <c r="D14629" s="1">
        <v>35640</v>
      </c>
      <c r="E14629" s="1">
        <v>35639</v>
      </c>
      <c r="F14629">
        <v>3</v>
      </c>
    </row>
    <row r="14630" spans="1:6" x14ac:dyDescent="0.3">
      <c r="A14630">
        <v>1073</v>
      </c>
      <c r="B14630">
        <v>36</v>
      </c>
      <c r="C14630">
        <v>11</v>
      </c>
      <c r="D14630" s="1">
        <v>35640</v>
      </c>
      <c r="E14630" s="1">
        <v>35637</v>
      </c>
      <c r="F14630">
        <v>3</v>
      </c>
    </row>
    <row r="14631" spans="1:6" x14ac:dyDescent="0.3">
      <c r="A14631">
        <v>903</v>
      </c>
      <c r="B14631">
        <v>4644</v>
      </c>
      <c r="C14631">
        <v>11</v>
      </c>
      <c r="D14631" s="1">
        <v>35640</v>
      </c>
      <c r="E14631" s="1">
        <v>35639</v>
      </c>
      <c r="F14631">
        <v>3</v>
      </c>
    </row>
    <row r="14632" spans="1:6" x14ac:dyDescent="0.3">
      <c r="A14632">
        <v>1013</v>
      </c>
      <c r="B14632">
        <v>4644</v>
      </c>
      <c r="C14632">
        <v>11</v>
      </c>
      <c r="D14632" s="1">
        <v>35640</v>
      </c>
      <c r="E14632" s="1">
        <v>35635</v>
      </c>
      <c r="F14632">
        <v>3</v>
      </c>
    </row>
    <row r="14633" spans="1:6" x14ac:dyDescent="0.3">
      <c r="A14633">
        <v>1302</v>
      </c>
      <c r="B14633">
        <v>8849</v>
      </c>
      <c r="C14633">
        <v>11</v>
      </c>
      <c r="D14633" s="1">
        <v>35640</v>
      </c>
      <c r="E14633" s="1">
        <v>35634</v>
      </c>
      <c r="F14633">
        <v>3</v>
      </c>
    </row>
    <row r="14634" spans="1:6" x14ac:dyDescent="0.3">
      <c r="A14634">
        <v>817</v>
      </c>
      <c r="B14634">
        <v>1432</v>
      </c>
      <c r="C14634">
        <v>11</v>
      </c>
      <c r="D14634" s="1">
        <v>35640</v>
      </c>
      <c r="E14634" s="1">
        <v>35634</v>
      </c>
      <c r="F14634">
        <v>3</v>
      </c>
    </row>
    <row r="14635" spans="1:6" x14ac:dyDescent="0.3">
      <c r="A14635">
        <v>307</v>
      </c>
      <c r="B14635">
        <v>1432</v>
      </c>
      <c r="C14635">
        <v>11</v>
      </c>
      <c r="D14635" s="1">
        <v>35640</v>
      </c>
      <c r="E14635" s="1">
        <v>35635</v>
      </c>
      <c r="F14635">
        <v>3</v>
      </c>
    </row>
    <row r="14636" spans="1:6" x14ac:dyDescent="0.3">
      <c r="A14636">
        <v>961</v>
      </c>
      <c r="B14636">
        <v>7887</v>
      </c>
      <c r="C14636">
        <v>11</v>
      </c>
      <c r="D14636" s="1">
        <v>35640</v>
      </c>
      <c r="E14636" s="1">
        <v>35635</v>
      </c>
      <c r="F14636">
        <v>3</v>
      </c>
    </row>
    <row r="14637" spans="1:6" x14ac:dyDescent="0.3">
      <c r="A14637">
        <v>567</v>
      </c>
      <c r="B14637">
        <v>7887</v>
      </c>
      <c r="C14637">
        <v>11</v>
      </c>
      <c r="D14637" s="1">
        <v>35640</v>
      </c>
      <c r="E14637" s="1">
        <v>35633</v>
      </c>
      <c r="F14637">
        <v>3</v>
      </c>
    </row>
    <row r="14638" spans="1:6" x14ac:dyDescent="0.3">
      <c r="A14638">
        <v>168</v>
      </c>
      <c r="B14638">
        <v>4230</v>
      </c>
      <c r="C14638">
        <v>11</v>
      </c>
      <c r="D14638" s="1">
        <v>35640</v>
      </c>
      <c r="E14638" s="1">
        <v>35638</v>
      </c>
      <c r="F14638">
        <v>3</v>
      </c>
    </row>
    <row r="14639" spans="1:6" x14ac:dyDescent="0.3">
      <c r="A14639">
        <v>1220</v>
      </c>
      <c r="B14639">
        <v>7582</v>
      </c>
      <c r="C14639">
        <v>11</v>
      </c>
      <c r="D14639" s="1">
        <v>35640</v>
      </c>
      <c r="E14639" s="1">
        <v>35637</v>
      </c>
      <c r="F14639">
        <v>3</v>
      </c>
    </row>
    <row r="14640" spans="1:6" x14ac:dyDescent="0.3">
      <c r="A14640">
        <v>1291</v>
      </c>
      <c r="B14640">
        <v>7582</v>
      </c>
      <c r="C14640">
        <v>11</v>
      </c>
      <c r="D14640" s="1">
        <v>35640</v>
      </c>
      <c r="E14640" s="1">
        <v>35634</v>
      </c>
      <c r="F14640">
        <v>3</v>
      </c>
    </row>
    <row r="14641" spans="1:6" x14ac:dyDescent="0.3">
      <c r="A14641">
        <v>585</v>
      </c>
      <c r="B14641">
        <v>9225</v>
      </c>
      <c r="C14641">
        <v>11</v>
      </c>
      <c r="D14641" s="1">
        <v>35640</v>
      </c>
      <c r="E14641" s="1">
        <v>35635</v>
      </c>
      <c r="F14641">
        <v>3</v>
      </c>
    </row>
    <row r="14642" spans="1:6" x14ac:dyDescent="0.3">
      <c r="A14642">
        <v>468</v>
      </c>
      <c r="B14642">
        <v>9225</v>
      </c>
      <c r="C14642">
        <v>11</v>
      </c>
      <c r="D14642" s="1">
        <v>35640</v>
      </c>
      <c r="E14642" s="1">
        <v>35633</v>
      </c>
      <c r="F14642">
        <v>3</v>
      </c>
    </row>
    <row r="14643" spans="1:6" x14ac:dyDescent="0.3">
      <c r="A14643">
        <v>818</v>
      </c>
      <c r="B14643">
        <v>9225</v>
      </c>
      <c r="C14643">
        <v>11</v>
      </c>
      <c r="D14643" s="1">
        <v>35640</v>
      </c>
      <c r="E14643" s="1">
        <v>35637</v>
      </c>
      <c r="F14643">
        <v>3</v>
      </c>
    </row>
    <row r="14644" spans="1:6" x14ac:dyDescent="0.3">
      <c r="A14644">
        <v>373</v>
      </c>
      <c r="B14644">
        <v>3401</v>
      </c>
      <c r="C14644">
        <v>11</v>
      </c>
      <c r="D14644" s="1">
        <v>35640</v>
      </c>
      <c r="E14644" s="1">
        <v>35636</v>
      </c>
      <c r="F14644">
        <v>3</v>
      </c>
    </row>
    <row r="14645" spans="1:6" x14ac:dyDescent="0.3">
      <c r="A14645">
        <v>789</v>
      </c>
      <c r="B14645">
        <v>3401</v>
      </c>
      <c r="C14645">
        <v>11</v>
      </c>
      <c r="D14645" s="1">
        <v>35640</v>
      </c>
      <c r="E14645" s="1">
        <v>35639</v>
      </c>
      <c r="F14645">
        <v>3</v>
      </c>
    </row>
    <row r="14646" spans="1:6" x14ac:dyDescent="0.3">
      <c r="A14646">
        <v>169</v>
      </c>
      <c r="B14646">
        <v>3401</v>
      </c>
      <c r="C14646">
        <v>11</v>
      </c>
      <c r="D14646" s="1">
        <v>35640</v>
      </c>
      <c r="E14646" s="1">
        <v>35636</v>
      </c>
      <c r="F14646">
        <v>3</v>
      </c>
    </row>
    <row r="14647" spans="1:6" x14ac:dyDescent="0.3">
      <c r="A14647">
        <v>460</v>
      </c>
      <c r="B14647">
        <v>7811</v>
      </c>
      <c r="C14647">
        <v>11</v>
      </c>
      <c r="D14647" s="1">
        <v>35649</v>
      </c>
      <c r="E14647" s="1">
        <v>35648</v>
      </c>
      <c r="F14647">
        <v>3</v>
      </c>
    </row>
    <row r="14648" spans="1:6" x14ac:dyDescent="0.3">
      <c r="A14648">
        <v>797</v>
      </c>
      <c r="B14648">
        <v>7811</v>
      </c>
      <c r="C14648">
        <v>11</v>
      </c>
      <c r="D14648" s="1">
        <v>35649</v>
      </c>
      <c r="E14648" s="1">
        <v>35648</v>
      </c>
      <c r="F14648">
        <v>3</v>
      </c>
    </row>
    <row r="14649" spans="1:6" x14ac:dyDescent="0.3">
      <c r="A14649">
        <v>614</v>
      </c>
      <c r="B14649">
        <v>7811</v>
      </c>
      <c r="C14649">
        <v>11</v>
      </c>
      <c r="D14649" s="1">
        <v>35649</v>
      </c>
      <c r="E14649" s="1">
        <v>35645</v>
      </c>
      <c r="F14649">
        <v>3</v>
      </c>
    </row>
    <row r="14650" spans="1:6" x14ac:dyDescent="0.3">
      <c r="A14650">
        <v>654</v>
      </c>
      <c r="B14650">
        <v>9132</v>
      </c>
      <c r="C14650">
        <v>11</v>
      </c>
      <c r="D14650" s="1">
        <v>35649</v>
      </c>
      <c r="E14650" s="1">
        <v>35645</v>
      </c>
      <c r="F14650">
        <v>3</v>
      </c>
    </row>
    <row r="14651" spans="1:6" x14ac:dyDescent="0.3">
      <c r="A14651">
        <v>631</v>
      </c>
      <c r="B14651">
        <v>9132</v>
      </c>
      <c r="C14651">
        <v>11</v>
      </c>
      <c r="D14651" s="1">
        <v>35649</v>
      </c>
      <c r="E14651" s="1">
        <v>35646</v>
      </c>
      <c r="F14651">
        <v>3</v>
      </c>
    </row>
    <row r="14652" spans="1:6" x14ac:dyDescent="0.3">
      <c r="A14652">
        <v>939</v>
      </c>
      <c r="B14652">
        <v>4750</v>
      </c>
      <c r="C14652">
        <v>11</v>
      </c>
      <c r="D14652" s="1">
        <v>35649</v>
      </c>
      <c r="E14652" s="1">
        <v>35642</v>
      </c>
      <c r="F14652">
        <v>3</v>
      </c>
    </row>
    <row r="14653" spans="1:6" x14ac:dyDescent="0.3">
      <c r="A14653">
        <v>1189</v>
      </c>
      <c r="B14653">
        <v>4750</v>
      </c>
      <c r="C14653">
        <v>11</v>
      </c>
      <c r="D14653" s="1">
        <v>35649</v>
      </c>
      <c r="E14653" s="1">
        <v>35648</v>
      </c>
      <c r="F14653">
        <v>3</v>
      </c>
    </row>
    <row r="14654" spans="1:6" x14ac:dyDescent="0.3">
      <c r="A14654">
        <v>1392</v>
      </c>
      <c r="B14654">
        <v>5882</v>
      </c>
      <c r="C14654">
        <v>11</v>
      </c>
      <c r="D14654" s="1">
        <v>35649</v>
      </c>
      <c r="E14654" s="1">
        <v>35647</v>
      </c>
      <c r="F14654">
        <v>3</v>
      </c>
    </row>
    <row r="14655" spans="1:6" x14ac:dyDescent="0.3">
      <c r="A14655">
        <v>783</v>
      </c>
      <c r="B14655">
        <v>5882</v>
      </c>
      <c r="C14655">
        <v>11</v>
      </c>
      <c r="D14655" s="1">
        <v>35649</v>
      </c>
      <c r="E14655" s="1">
        <v>35644</v>
      </c>
      <c r="F14655">
        <v>3</v>
      </c>
    </row>
    <row r="14656" spans="1:6" x14ac:dyDescent="0.3">
      <c r="A14656">
        <v>833</v>
      </c>
      <c r="B14656">
        <v>4784</v>
      </c>
      <c r="C14656">
        <v>11</v>
      </c>
      <c r="D14656" s="1">
        <v>35649</v>
      </c>
      <c r="E14656" s="1">
        <v>35644</v>
      </c>
      <c r="F14656">
        <v>3</v>
      </c>
    </row>
    <row r="14657" spans="1:6" x14ac:dyDescent="0.3">
      <c r="A14657">
        <v>956</v>
      </c>
      <c r="B14657">
        <v>4784</v>
      </c>
      <c r="C14657">
        <v>11</v>
      </c>
      <c r="D14657" s="1">
        <v>35649</v>
      </c>
      <c r="E14657" s="1">
        <v>35643</v>
      </c>
      <c r="F14657">
        <v>3</v>
      </c>
    </row>
    <row r="14658" spans="1:6" x14ac:dyDescent="0.3">
      <c r="A14658">
        <v>54</v>
      </c>
      <c r="B14658">
        <v>7079</v>
      </c>
      <c r="C14658">
        <v>11</v>
      </c>
      <c r="D14658" s="1">
        <v>35649</v>
      </c>
      <c r="E14658" s="1">
        <v>35647</v>
      </c>
      <c r="F14658">
        <v>3</v>
      </c>
    </row>
    <row r="14659" spans="1:6" x14ac:dyDescent="0.3">
      <c r="A14659">
        <v>1090</v>
      </c>
      <c r="B14659">
        <v>7079</v>
      </c>
      <c r="C14659">
        <v>11</v>
      </c>
      <c r="D14659" s="1">
        <v>35649</v>
      </c>
      <c r="E14659" s="1">
        <v>35646</v>
      </c>
      <c r="F14659">
        <v>3</v>
      </c>
    </row>
    <row r="14660" spans="1:6" x14ac:dyDescent="0.3">
      <c r="A14660">
        <v>1047</v>
      </c>
      <c r="B14660">
        <v>6203</v>
      </c>
      <c r="C14660">
        <v>11</v>
      </c>
      <c r="D14660" s="1">
        <v>35649</v>
      </c>
      <c r="E14660" s="1">
        <v>35642</v>
      </c>
      <c r="F14660">
        <v>3</v>
      </c>
    </row>
    <row r="14661" spans="1:6" x14ac:dyDescent="0.3">
      <c r="A14661">
        <v>237</v>
      </c>
      <c r="B14661">
        <v>6203</v>
      </c>
      <c r="C14661">
        <v>11</v>
      </c>
      <c r="D14661" s="1">
        <v>35649</v>
      </c>
      <c r="E14661" s="1">
        <v>35647</v>
      </c>
      <c r="F14661">
        <v>3</v>
      </c>
    </row>
    <row r="14662" spans="1:6" x14ac:dyDescent="0.3">
      <c r="A14662">
        <v>1107</v>
      </c>
      <c r="B14662">
        <v>6203</v>
      </c>
      <c r="C14662">
        <v>11</v>
      </c>
      <c r="D14662" s="1">
        <v>35649</v>
      </c>
      <c r="E14662" s="1">
        <v>35646</v>
      </c>
      <c r="F14662">
        <v>3</v>
      </c>
    </row>
    <row r="14663" spans="1:6" x14ac:dyDescent="0.3">
      <c r="A14663">
        <v>470</v>
      </c>
      <c r="B14663">
        <v>6203</v>
      </c>
      <c r="C14663">
        <v>11</v>
      </c>
      <c r="D14663" s="1">
        <v>35649</v>
      </c>
      <c r="E14663" s="1">
        <v>35642</v>
      </c>
      <c r="F14663">
        <v>3</v>
      </c>
    </row>
    <row r="14664" spans="1:6" x14ac:dyDescent="0.3">
      <c r="A14664">
        <v>1552</v>
      </c>
      <c r="B14664">
        <v>6203</v>
      </c>
      <c r="C14664">
        <v>11</v>
      </c>
      <c r="D14664" s="1">
        <v>35649</v>
      </c>
      <c r="E14664" s="1">
        <v>35642</v>
      </c>
      <c r="F14664">
        <v>3</v>
      </c>
    </row>
    <row r="14665" spans="1:6" x14ac:dyDescent="0.3">
      <c r="A14665">
        <v>1423</v>
      </c>
      <c r="B14665">
        <v>6203</v>
      </c>
      <c r="C14665">
        <v>11</v>
      </c>
      <c r="D14665" s="1">
        <v>35649</v>
      </c>
      <c r="E14665" s="1">
        <v>35647</v>
      </c>
      <c r="F14665">
        <v>3</v>
      </c>
    </row>
    <row r="14666" spans="1:6" x14ac:dyDescent="0.3">
      <c r="A14666">
        <v>671</v>
      </c>
      <c r="B14666">
        <v>8768</v>
      </c>
      <c r="C14666">
        <v>11</v>
      </c>
      <c r="D14666" s="1">
        <v>35649</v>
      </c>
      <c r="E14666" s="1">
        <v>35644</v>
      </c>
      <c r="F14666">
        <v>3</v>
      </c>
    </row>
    <row r="14667" spans="1:6" x14ac:dyDescent="0.3">
      <c r="A14667">
        <v>2</v>
      </c>
      <c r="B14667">
        <v>8768</v>
      </c>
      <c r="C14667">
        <v>11</v>
      </c>
      <c r="D14667" s="1">
        <v>35649</v>
      </c>
      <c r="E14667" s="1">
        <v>35644</v>
      </c>
      <c r="F14667">
        <v>3</v>
      </c>
    </row>
    <row r="14668" spans="1:6" x14ac:dyDescent="0.3">
      <c r="A14668">
        <v>644</v>
      </c>
      <c r="B14668">
        <v>8768</v>
      </c>
      <c r="C14668">
        <v>11</v>
      </c>
      <c r="D14668" s="1">
        <v>35649</v>
      </c>
      <c r="E14668" s="1">
        <v>35642</v>
      </c>
      <c r="F14668">
        <v>3</v>
      </c>
    </row>
    <row r="14669" spans="1:6" x14ac:dyDescent="0.3">
      <c r="A14669">
        <v>112</v>
      </c>
      <c r="B14669">
        <v>650</v>
      </c>
      <c r="C14669">
        <v>11</v>
      </c>
      <c r="D14669" s="1">
        <v>35649</v>
      </c>
      <c r="E14669" s="1">
        <v>35646</v>
      </c>
      <c r="F14669">
        <v>3</v>
      </c>
    </row>
    <row r="14670" spans="1:6" x14ac:dyDescent="0.3">
      <c r="A14670">
        <v>1404</v>
      </c>
      <c r="B14670">
        <v>9173</v>
      </c>
      <c r="C14670">
        <v>11</v>
      </c>
      <c r="D14670" s="1">
        <v>35649</v>
      </c>
      <c r="E14670" s="1">
        <v>35644</v>
      </c>
      <c r="F14670">
        <v>3</v>
      </c>
    </row>
    <row r="14671" spans="1:6" x14ac:dyDescent="0.3">
      <c r="A14671">
        <v>1526</v>
      </c>
      <c r="B14671">
        <v>9173</v>
      </c>
      <c r="C14671">
        <v>11</v>
      </c>
      <c r="D14671" s="1">
        <v>35649</v>
      </c>
      <c r="E14671" s="1">
        <v>35646</v>
      </c>
      <c r="F14671">
        <v>3</v>
      </c>
    </row>
    <row r="14672" spans="1:6" x14ac:dyDescent="0.3">
      <c r="A14672">
        <v>848</v>
      </c>
      <c r="B14672">
        <v>5846</v>
      </c>
      <c r="C14672">
        <v>11</v>
      </c>
      <c r="D14672" s="1">
        <v>35649</v>
      </c>
      <c r="E14672" s="1">
        <v>35648</v>
      </c>
      <c r="F14672">
        <v>3</v>
      </c>
    </row>
    <row r="14673" spans="1:6" x14ac:dyDescent="0.3">
      <c r="A14673">
        <v>1197</v>
      </c>
      <c r="B14673">
        <v>5846</v>
      </c>
      <c r="C14673">
        <v>11</v>
      </c>
      <c r="D14673" s="1">
        <v>35649</v>
      </c>
      <c r="E14673" s="1">
        <v>35645</v>
      </c>
      <c r="F14673">
        <v>3</v>
      </c>
    </row>
    <row r="14674" spans="1:6" x14ac:dyDescent="0.3">
      <c r="A14674">
        <v>725</v>
      </c>
      <c r="B14674">
        <v>1132</v>
      </c>
      <c r="C14674">
        <v>11</v>
      </c>
      <c r="D14674" s="1">
        <v>35649</v>
      </c>
      <c r="E14674" s="1">
        <v>35647</v>
      </c>
      <c r="F14674">
        <v>3</v>
      </c>
    </row>
    <row r="14675" spans="1:6" x14ac:dyDescent="0.3">
      <c r="A14675">
        <v>835</v>
      </c>
      <c r="B14675">
        <v>1132</v>
      </c>
      <c r="C14675">
        <v>11</v>
      </c>
      <c r="D14675" s="1">
        <v>35649</v>
      </c>
      <c r="E14675" s="1">
        <v>35647</v>
      </c>
      <c r="F14675">
        <v>3</v>
      </c>
    </row>
    <row r="14676" spans="1:6" x14ac:dyDescent="0.3">
      <c r="A14676">
        <v>72</v>
      </c>
      <c r="B14676">
        <v>9860</v>
      </c>
      <c r="C14676">
        <v>11</v>
      </c>
      <c r="D14676" s="1">
        <v>35649</v>
      </c>
      <c r="E14676" s="1">
        <v>35646</v>
      </c>
      <c r="F14676">
        <v>3</v>
      </c>
    </row>
    <row r="14677" spans="1:6" x14ac:dyDescent="0.3">
      <c r="A14677">
        <v>488</v>
      </c>
      <c r="B14677">
        <v>9860</v>
      </c>
      <c r="C14677">
        <v>11</v>
      </c>
      <c r="D14677" s="1">
        <v>35649</v>
      </c>
      <c r="E14677" s="1">
        <v>35644</v>
      </c>
      <c r="F14677">
        <v>3</v>
      </c>
    </row>
    <row r="14678" spans="1:6" x14ac:dyDescent="0.3">
      <c r="A14678">
        <v>384</v>
      </c>
      <c r="B14678">
        <v>9860</v>
      </c>
      <c r="C14678">
        <v>11</v>
      </c>
      <c r="D14678" s="1">
        <v>35649</v>
      </c>
      <c r="E14678" s="1">
        <v>35644</v>
      </c>
      <c r="F14678">
        <v>3</v>
      </c>
    </row>
    <row r="14679" spans="1:6" x14ac:dyDescent="0.3">
      <c r="A14679">
        <v>1037</v>
      </c>
      <c r="B14679">
        <v>9860</v>
      </c>
      <c r="C14679">
        <v>11</v>
      </c>
      <c r="D14679" s="1">
        <v>35649</v>
      </c>
      <c r="E14679" s="1">
        <v>35644</v>
      </c>
      <c r="F14679">
        <v>3</v>
      </c>
    </row>
    <row r="14680" spans="1:6" x14ac:dyDescent="0.3">
      <c r="A14680">
        <v>501</v>
      </c>
      <c r="B14680">
        <v>4080</v>
      </c>
      <c r="C14680">
        <v>11</v>
      </c>
      <c r="D14680" s="1">
        <v>35649</v>
      </c>
      <c r="E14680" s="1">
        <v>35645</v>
      </c>
      <c r="F14680">
        <v>3</v>
      </c>
    </row>
    <row r="14681" spans="1:6" x14ac:dyDescent="0.3">
      <c r="A14681">
        <v>78</v>
      </c>
      <c r="B14681">
        <v>4814</v>
      </c>
      <c r="C14681">
        <v>11</v>
      </c>
      <c r="D14681" s="1">
        <v>35649</v>
      </c>
      <c r="E14681" s="1">
        <v>35642</v>
      </c>
      <c r="F14681">
        <v>3</v>
      </c>
    </row>
    <row r="14682" spans="1:6" x14ac:dyDescent="0.3">
      <c r="A14682">
        <v>101</v>
      </c>
      <c r="B14682">
        <v>7624</v>
      </c>
      <c r="C14682">
        <v>11</v>
      </c>
      <c r="D14682" s="1">
        <v>35649</v>
      </c>
      <c r="E14682" s="1">
        <v>35646</v>
      </c>
      <c r="F14682">
        <v>3</v>
      </c>
    </row>
    <row r="14683" spans="1:6" x14ac:dyDescent="0.3">
      <c r="A14683">
        <v>428</v>
      </c>
      <c r="B14683">
        <v>7624</v>
      </c>
      <c r="C14683">
        <v>11</v>
      </c>
      <c r="D14683" s="1">
        <v>35649</v>
      </c>
      <c r="E14683" s="1">
        <v>35645</v>
      </c>
      <c r="F14683">
        <v>3</v>
      </c>
    </row>
    <row r="14684" spans="1:6" x14ac:dyDescent="0.3">
      <c r="A14684">
        <v>232</v>
      </c>
      <c r="B14684">
        <v>4032</v>
      </c>
      <c r="C14684">
        <v>11</v>
      </c>
      <c r="D14684" s="1">
        <v>35649</v>
      </c>
      <c r="E14684" s="1">
        <v>35647</v>
      </c>
      <c r="F14684">
        <v>3</v>
      </c>
    </row>
    <row r="14685" spans="1:6" x14ac:dyDescent="0.3">
      <c r="A14685">
        <v>714</v>
      </c>
      <c r="B14685">
        <v>4032</v>
      </c>
      <c r="C14685">
        <v>11</v>
      </c>
      <c r="D14685" s="1">
        <v>35649</v>
      </c>
      <c r="E14685" s="1">
        <v>35644</v>
      </c>
      <c r="F14685">
        <v>3</v>
      </c>
    </row>
    <row r="14686" spans="1:6" x14ac:dyDescent="0.3">
      <c r="A14686">
        <v>825</v>
      </c>
      <c r="B14686">
        <v>4032</v>
      </c>
      <c r="C14686">
        <v>11</v>
      </c>
      <c r="D14686" s="1">
        <v>35649</v>
      </c>
      <c r="E14686" s="1">
        <v>35645</v>
      </c>
      <c r="F14686">
        <v>3</v>
      </c>
    </row>
    <row r="14687" spans="1:6" x14ac:dyDescent="0.3">
      <c r="A14687">
        <v>908</v>
      </c>
      <c r="B14687">
        <v>4032</v>
      </c>
      <c r="C14687">
        <v>11</v>
      </c>
      <c r="D14687" s="1">
        <v>35649</v>
      </c>
      <c r="E14687" s="1">
        <v>35646</v>
      </c>
      <c r="F14687">
        <v>3</v>
      </c>
    </row>
    <row r="14688" spans="1:6" x14ac:dyDescent="0.3">
      <c r="A14688">
        <v>452</v>
      </c>
      <c r="B14688">
        <v>7138</v>
      </c>
      <c r="C14688">
        <v>11</v>
      </c>
      <c r="D14688" s="1">
        <v>35649</v>
      </c>
      <c r="E14688" s="1">
        <v>35642</v>
      </c>
      <c r="F14688">
        <v>3</v>
      </c>
    </row>
    <row r="14689" spans="1:6" x14ac:dyDescent="0.3">
      <c r="A14689">
        <v>708</v>
      </c>
      <c r="B14689">
        <v>538</v>
      </c>
      <c r="C14689">
        <v>11</v>
      </c>
      <c r="D14689" s="1">
        <v>35649</v>
      </c>
      <c r="E14689" s="1">
        <v>35644</v>
      </c>
      <c r="F14689">
        <v>3</v>
      </c>
    </row>
    <row r="14690" spans="1:6" x14ac:dyDescent="0.3">
      <c r="A14690">
        <v>1257</v>
      </c>
      <c r="B14690">
        <v>538</v>
      </c>
      <c r="C14690">
        <v>11</v>
      </c>
      <c r="D14690" s="1">
        <v>35649</v>
      </c>
      <c r="E14690" s="1">
        <v>35643</v>
      </c>
      <c r="F14690">
        <v>3</v>
      </c>
    </row>
    <row r="14691" spans="1:6" x14ac:dyDescent="0.3">
      <c r="A14691">
        <v>1168</v>
      </c>
      <c r="B14691">
        <v>538</v>
      </c>
      <c r="C14691">
        <v>11</v>
      </c>
      <c r="D14691" s="1">
        <v>35649</v>
      </c>
      <c r="E14691" s="1">
        <v>35645</v>
      </c>
      <c r="F14691">
        <v>3</v>
      </c>
    </row>
    <row r="14692" spans="1:6" x14ac:dyDescent="0.3">
      <c r="A14692">
        <v>456</v>
      </c>
      <c r="B14692">
        <v>1981</v>
      </c>
      <c r="C14692">
        <v>11</v>
      </c>
      <c r="D14692" s="1">
        <v>35649</v>
      </c>
      <c r="E14692" s="1">
        <v>35642</v>
      </c>
      <c r="F14692">
        <v>3</v>
      </c>
    </row>
    <row r="14693" spans="1:6" x14ac:dyDescent="0.3">
      <c r="A14693">
        <v>845</v>
      </c>
      <c r="B14693">
        <v>1981</v>
      </c>
      <c r="C14693">
        <v>11</v>
      </c>
      <c r="D14693" s="1">
        <v>35649</v>
      </c>
      <c r="E14693" s="1">
        <v>35645</v>
      </c>
      <c r="F14693">
        <v>3</v>
      </c>
    </row>
    <row r="14694" spans="1:6" x14ac:dyDescent="0.3">
      <c r="A14694">
        <v>666</v>
      </c>
      <c r="B14694">
        <v>8528</v>
      </c>
      <c r="C14694">
        <v>11</v>
      </c>
      <c r="D14694" s="1">
        <v>35649</v>
      </c>
      <c r="E14694" s="1">
        <v>35647</v>
      </c>
      <c r="F14694">
        <v>3</v>
      </c>
    </row>
    <row r="14695" spans="1:6" x14ac:dyDescent="0.3">
      <c r="A14695">
        <v>1471</v>
      </c>
      <c r="B14695">
        <v>8528</v>
      </c>
      <c r="C14695">
        <v>11</v>
      </c>
      <c r="D14695" s="1">
        <v>35649</v>
      </c>
      <c r="E14695" s="1">
        <v>35646</v>
      </c>
      <c r="F14695">
        <v>3</v>
      </c>
    </row>
    <row r="14696" spans="1:6" x14ac:dyDescent="0.3">
      <c r="A14696">
        <v>636</v>
      </c>
      <c r="B14696">
        <v>8263</v>
      </c>
      <c r="C14696">
        <v>11</v>
      </c>
      <c r="D14696" s="1">
        <v>35649</v>
      </c>
      <c r="E14696" s="1">
        <v>35644</v>
      </c>
      <c r="F14696">
        <v>3</v>
      </c>
    </row>
    <row r="14697" spans="1:6" x14ac:dyDescent="0.3">
      <c r="A14697">
        <v>875</v>
      </c>
      <c r="B14697">
        <v>8263</v>
      </c>
      <c r="C14697">
        <v>11</v>
      </c>
      <c r="D14697" s="1">
        <v>35649</v>
      </c>
      <c r="E14697" s="1">
        <v>35646</v>
      </c>
      <c r="F14697">
        <v>3</v>
      </c>
    </row>
    <row r="14698" spans="1:6" x14ac:dyDescent="0.3">
      <c r="A14698">
        <v>1329</v>
      </c>
      <c r="B14698">
        <v>1243</v>
      </c>
      <c r="C14698">
        <v>11</v>
      </c>
      <c r="D14698" s="1">
        <v>35649</v>
      </c>
      <c r="E14698" s="1">
        <v>35645</v>
      </c>
      <c r="F14698">
        <v>3</v>
      </c>
    </row>
    <row r="14699" spans="1:6" x14ac:dyDescent="0.3">
      <c r="A14699">
        <v>842</v>
      </c>
      <c r="B14699">
        <v>1243</v>
      </c>
      <c r="C14699">
        <v>11</v>
      </c>
      <c r="D14699" s="1">
        <v>35649</v>
      </c>
      <c r="E14699" s="1">
        <v>35643</v>
      </c>
      <c r="F14699">
        <v>3</v>
      </c>
    </row>
    <row r="14700" spans="1:6" x14ac:dyDescent="0.3">
      <c r="A14700">
        <v>1092</v>
      </c>
      <c r="B14700">
        <v>1243</v>
      </c>
      <c r="C14700">
        <v>11</v>
      </c>
      <c r="D14700" s="1">
        <v>35649</v>
      </c>
      <c r="E14700" s="1">
        <v>35647</v>
      </c>
      <c r="F14700">
        <v>3</v>
      </c>
    </row>
    <row r="14701" spans="1:6" x14ac:dyDescent="0.3">
      <c r="A14701">
        <v>1295</v>
      </c>
      <c r="B14701">
        <v>2674</v>
      </c>
      <c r="C14701">
        <v>11</v>
      </c>
      <c r="D14701" s="1">
        <v>35649</v>
      </c>
      <c r="E14701" s="1">
        <v>35646</v>
      </c>
      <c r="F14701">
        <v>3</v>
      </c>
    </row>
    <row r="14702" spans="1:6" x14ac:dyDescent="0.3">
      <c r="A14702">
        <v>25</v>
      </c>
      <c r="B14702">
        <v>2674</v>
      </c>
      <c r="C14702">
        <v>11</v>
      </c>
      <c r="D14702" s="1">
        <v>35649</v>
      </c>
      <c r="E14702" s="1">
        <v>35642</v>
      </c>
      <c r="F14702">
        <v>3</v>
      </c>
    </row>
    <row r="14703" spans="1:6" x14ac:dyDescent="0.3">
      <c r="A14703">
        <v>74</v>
      </c>
      <c r="B14703">
        <v>5499</v>
      </c>
      <c r="C14703">
        <v>11</v>
      </c>
      <c r="D14703" s="1">
        <v>35649</v>
      </c>
      <c r="E14703" s="1">
        <v>35646</v>
      </c>
      <c r="F14703">
        <v>3</v>
      </c>
    </row>
    <row r="14704" spans="1:6" x14ac:dyDescent="0.3">
      <c r="A14704">
        <v>347</v>
      </c>
      <c r="B14704">
        <v>5499</v>
      </c>
      <c r="C14704">
        <v>11</v>
      </c>
      <c r="D14704" s="1">
        <v>35649</v>
      </c>
      <c r="E14704" s="1">
        <v>35644</v>
      </c>
      <c r="F14704">
        <v>3</v>
      </c>
    </row>
    <row r="14705" spans="1:6" x14ac:dyDescent="0.3">
      <c r="A14705">
        <v>1211</v>
      </c>
      <c r="B14705">
        <v>5639</v>
      </c>
      <c r="C14705">
        <v>11</v>
      </c>
      <c r="D14705" s="1">
        <v>35655</v>
      </c>
      <c r="E14705" s="1">
        <v>35649</v>
      </c>
      <c r="F14705">
        <v>3</v>
      </c>
    </row>
    <row r="14706" spans="1:6" x14ac:dyDescent="0.3">
      <c r="A14706">
        <v>601</v>
      </c>
      <c r="B14706">
        <v>5639</v>
      </c>
      <c r="C14706">
        <v>11</v>
      </c>
      <c r="D14706" s="1">
        <v>35655</v>
      </c>
      <c r="E14706" s="1">
        <v>35653</v>
      </c>
      <c r="F14706">
        <v>3</v>
      </c>
    </row>
    <row r="14707" spans="1:6" x14ac:dyDescent="0.3">
      <c r="A14707">
        <v>872</v>
      </c>
      <c r="B14707">
        <v>5639</v>
      </c>
      <c r="C14707">
        <v>11</v>
      </c>
      <c r="D14707" s="1">
        <v>35655</v>
      </c>
      <c r="E14707" s="1">
        <v>35650</v>
      </c>
      <c r="F14707">
        <v>3</v>
      </c>
    </row>
    <row r="14708" spans="1:6" x14ac:dyDescent="0.3">
      <c r="A14708">
        <v>988</v>
      </c>
      <c r="B14708">
        <v>5639</v>
      </c>
      <c r="C14708">
        <v>11</v>
      </c>
      <c r="D14708" s="1">
        <v>35655</v>
      </c>
      <c r="E14708" s="1">
        <v>35652</v>
      </c>
      <c r="F14708">
        <v>3</v>
      </c>
    </row>
    <row r="14709" spans="1:6" x14ac:dyDescent="0.3">
      <c r="A14709">
        <v>1451</v>
      </c>
      <c r="B14709">
        <v>7717</v>
      </c>
      <c r="C14709">
        <v>11</v>
      </c>
      <c r="D14709" s="1">
        <v>35655</v>
      </c>
      <c r="E14709" s="1">
        <v>35649</v>
      </c>
      <c r="F14709">
        <v>3</v>
      </c>
    </row>
    <row r="14710" spans="1:6" x14ac:dyDescent="0.3">
      <c r="A14710">
        <v>682</v>
      </c>
      <c r="B14710">
        <v>7717</v>
      </c>
      <c r="C14710">
        <v>11</v>
      </c>
      <c r="D14710" s="1">
        <v>35655</v>
      </c>
      <c r="E14710" s="1">
        <v>35649</v>
      </c>
      <c r="F14710">
        <v>3</v>
      </c>
    </row>
    <row r="14711" spans="1:6" x14ac:dyDescent="0.3">
      <c r="A14711">
        <v>1019</v>
      </c>
      <c r="B14711">
        <v>7717</v>
      </c>
      <c r="C14711">
        <v>11</v>
      </c>
      <c r="D14711" s="1">
        <v>35655</v>
      </c>
      <c r="E14711" s="1">
        <v>35653</v>
      </c>
      <c r="F14711">
        <v>3</v>
      </c>
    </row>
    <row r="14712" spans="1:6" x14ac:dyDescent="0.3">
      <c r="A14712">
        <v>1191</v>
      </c>
      <c r="B14712">
        <v>3249</v>
      </c>
      <c r="C14712">
        <v>11</v>
      </c>
      <c r="D14712" s="1">
        <v>35655</v>
      </c>
      <c r="E14712" s="1">
        <v>35649</v>
      </c>
      <c r="F14712">
        <v>3</v>
      </c>
    </row>
    <row r="14713" spans="1:6" x14ac:dyDescent="0.3">
      <c r="A14713">
        <v>40</v>
      </c>
      <c r="B14713">
        <v>5302</v>
      </c>
      <c r="C14713">
        <v>11</v>
      </c>
      <c r="D14713" s="1">
        <v>35655</v>
      </c>
      <c r="E14713" s="1">
        <v>35654</v>
      </c>
      <c r="F14713">
        <v>3</v>
      </c>
    </row>
    <row r="14714" spans="1:6" x14ac:dyDescent="0.3">
      <c r="A14714">
        <v>629</v>
      </c>
      <c r="B14714">
        <v>5302</v>
      </c>
      <c r="C14714">
        <v>11</v>
      </c>
      <c r="D14714" s="1">
        <v>35655</v>
      </c>
      <c r="E14714" s="1">
        <v>35650</v>
      </c>
      <c r="F14714">
        <v>3</v>
      </c>
    </row>
    <row r="14715" spans="1:6" x14ac:dyDescent="0.3">
      <c r="A14715">
        <v>729</v>
      </c>
      <c r="B14715">
        <v>5302</v>
      </c>
      <c r="C14715">
        <v>11</v>
      </c>
      <c r="D14715" s="1">
        <v>35655</v>
      </c>
      <c r="E14715" s="1">
        <v>35650</v>
      </c>
      <c r="F14715">
        <v>3</v>
      </c>
    </row>
    <row r="14716" spans="1:6" x14ac:dyDescent="0.3">
      <c r="A14716">
        <v>1498</v>
      </c>
      <c r="B14716">
        <v>9332</v>
      </c>
      <c r="C14716">
        <v>11</v>
      </c>
      <c r="D14716" s="1">
        <v>35655</v>
      </c>
      <c r="E14716" s="1">
        <v>35648</v>
      </c>
      <c r="F14716">
        <v>3</v>
      </c>
    </row>
    <row r="14717" spans="1:6" x14ac:dyDescent="0.3">
      <c r="A14717">
        <v>666</v>
      </c>
      <c r="B14717">
        <v>9332</v>
      </c>
      <c r="C14717">
        <v>11</v>
      </c>
      <c r="D14717" s="1">
        <v>35655</v>
      </c>
      <c r="E14717" s="1">
        <v>35653</v>
      </c>
      <c r="F14717">
        <v>3</v>
      </c>
    </row>
    <row r="14718" spans="1:6" x14ac:dyDescent="0.3">
      <c r="A14718">
        <v>723</v>
      </c>
      <c r="B14718">
        <v>9332</v>
      </c>
      <c r="C14718">
        <v>11</v>
      </c>
      <c r="D14718" s="1">
        <v>35655</v>
      </c>
      <c r="E14718" s="1">
        <v>35654</v>
      </c>
      <c r="F14718">
        <v>3</v>
      </c>
    </row>
    <row r="14719" spans="1:6" x14ac:dyDescent="0.3">
      <c r="A14719">
        <v>146</v>
      </c>
      <c r="B14719">
        <v>4942</v>
      </c>
      <c r="C14719">
        <v>11</v>
      </c>
      <c r="D14719" s="1">
        <v>35655</v>
      </c>
      <c r="E14719" s="1">
        <v>35653</v>
      </c>
      <c r="F14719">
        <v>3</v>
      </c>
    </row>
    <row r="14720" spans="1:6" x14ac:dyDescent="0.3">
      <c r="A14720">
        <v>546</v>
      </c>
      <c r="B14720">
        <v>260</v>
      </c>
      <c r="C14720">
        <v>11</v>
      </c>
      <c r="D14720" s="1">
        <v>35655</v>
      </c>
      <c r="E14720" s="1">
        <v>35651</v>
      </c>
      <c r="F14720">
        <v>3</v>
      </c>
    </row>
    <row r="14721" spans="1:6" x14ac:dyDescent="0.3">
      <c r="A14721">
        <v>597</v>
      </c>
      <c r="B14721">
        <v>6452</v>
      </c>
      <c r="C14721">
        <v>11</v>
      </c>
      <c r="D14721" s="1">
        <v>35655</v>
      </c>
      <c r="E14721" s="1">
        <v>35650</v>
      </c>
      <c r="F14721">
        <v>3</v>
      </c>
    </row>
    <row r="14722" spans="1:6" x14ac:dyDescent="0.3">
      <c r="A14722">
        <v>181</v>
      </c>
      <c r="B14722">
        <v>1214</v>
      </c>
      <c r="C14722">
        <v>11</v>
      </c>
      <c r="D14722" s="1">
        <v>35655</v>
      </c>
      <c r="E14722" s="1">
        <v>35653</v>
      </c>
      <c r="F14722">
        <v>3</v>
      </c>
    </row>
    <row r="14723" spans="1:6" x14ac:dyDescent="0.3">
      <c r="A14723">
        <v>813</v>
      </c>
      <c r="B14723">
        <v>1214</v>
      </c>
      <c r="C14723">
        <v>11</v>
      </c>
      <c r="D14723" s="1">
        <v>35655</v>
      </c>
      <c r="E14723" s="1">
        <v>35651</v>
      </c>
      <c r="F14723">
        <v>3</v>
      </c>
    </row>
    <row r="14724" spans="1:6" x14ac:dyDescent="0.3">
      <c r="A14724">
        <v>90</v>
      </c>
      <c r="B14724">
        <v>3068</v>
      </c>
      <c r="C14724">
        <v>11</v>
      </c>
      <c r="D14724" s="1">
        <v>35655</v>
      </c>
      <c r="E14724" s="1">
        <v>35654</v>
      </c>
      <c r="F14724">
        <v>3</v>
      </c>
    </row>
    <row r="14725" spans="1:6" x14ac:dyDescent="0.3">
      <c r="A14725">
        <v>1415</v>
      </c>
      <c r="B14725">
        <v>4467</v>
      </c>
      <c r="C14725">
        <v>11</v>
      </c>
      <c r="D14725" s="1">
        <v>35655</v>
      </c>
      <c r="E14725" s="1">
        <v>35648</v>
      </c>
      <c r="F14725">
        <v>3</v>
      </c>
    </row>
    <row r="14726" spans="1:6" x14ac:dyDescent="0.3">
      <c r="A14726">
        <v>1242</v>
      </c>
      <c r="B14726">
        <v>1141</v>
      </c>
      <c r="C14726">
        <v>11</v>
      </c>
      <c r="D14726" s="1">
        <v>35655</v>
      </c>
      <c r="E14726" s="1">
        <v>35648</v>
      </c>
      <c r="F14726">
        <v>3</v>
      </c>
    </row>
    <row r="14727" spans="1:6" x14ac:dyDescent="0.3">
      <c r="A14727">
        <v>223</v>
      </c>
      <c r="B14727">
        <v>1141</v>
      </c>
      <c r="C14727">
        <v>11</v>
      </c>
      <c r="D14727" s="1">
        <v>35655</v>
      </c>
      <c r="E14727" s="1">
        <v>35651</v>
      </c>
      <c r="F14727">
        <v>3</v>
      </c>
    </row>
    <row r="14728" spans="1:6" x14ac:dyDescent="0.3">
      <c r="A14728">
        <v>866</v>
      </c>
      <c r="B14728">
        <v>1141</v>
      </c>
      <c r="C14728">
        <v>11</v>
      </c>
      <c r="D14728" s="1">
        <v>35655</v>
      </c>
      <c r="E14728" s="1">
        <v>35651</v>
      </c>
      <c r="F14728">
        <v>3</v>
      </c>
    </row>
    <row r="14729" spans="1:6" x14ac:dyDescent="0.3">
      <c r="A14729">
        <v>467</v>
      </c>
      <c r="B14729">
        <v>5664</v>
      </c>
      <c r="C14729">
        <v>11</v>
      </c>
      <c r="D14729" s="1">
        <v>35655</v>
      </c>
      <c r="E14729" s="1">
        <v>35650</v>
      </c>
      <c r="F14729">
        <v>3</v>
      </c>
    </row>
    <row r="14730" spans="1:6" x14ac:dyDescent="0.3">
      <c r="A14730">
        <v>1282</v>
      </c>
      <c r="B14730">
        <v>5664</v>
      </c>
      <c r="C14730">
        <v>11</v>
      </c>
      <c r="D14730" s="1">
        <v>35655</v>
      </c>
      <c r="E14730" s="1">
        <v>35654</v>
      </c>
      <c r="F14730">
        <v>3</v>
      </c>
    </row>
    <row r="14731" spans="1:6" x14ac:dyDescent="0.3">
      <c r="A14731">
        <v>1419</v>
      </c>
      <c r="B14731">
        <v>4032</v>
      </c>
      <c r="C14731">
        <v>11</v>
      </c>
      <c r="D14731" s="1">
        <v>35655</v>
      </c>
      <c r="E14731" s="1">
        <v>35652</v>
      </c>
      <c r="F14731">
        <v>3</v>
      </c>
    </row>
    <row r="14732" spans="1:6" x14ac:dyDescent="0.3">
      <c r="A14732">
        <v>973</v>
      </c>
      <c r="B14732">
        <v>9062</v>
      </c>
      <c r="C14732">
        <v>11</v>
      </c>
      <c r="D14732" s="1">
        <v>35655</v>
      </c>
      <c r="E14732" s="1">
        <v>35652</v>
      </c>
      <c r="F14732">
        <v>3</v>
      </c>
    </row>
    <row r="14733" spans="1:6" x14ac:dyDescent="0.3">
      <c r="A14733">
        <v>278</v>
      </c>
      <c r="B14733">
        <v>2270</v>
      </c>
      <c r="C14733">
        <v>11</v>
      </c>
      <c r="D14733" s="1">
        <v>35655</v>
      </c>
      <c r="E14733" s="1">
        <v>35654</v>
      </c>
      <c r="F14733">
        <v>3</v>
      </c>
    </row>
    <row r="14734" spans="1:6" x14ac:dyDescent="0.3">
      <c r="A14734">
        <v>1310</v>
      </c>
      <c r="B14734">
        <v>2270</v>
      </c>
      <c r="C14734">
        <v>11</v>
      </c>
      <c r="D14734" s="1">
        <v>35655</v>
      </c>
      <c r="E14734" s="1">
        <v>35651</v>
      </c>
      <c r="F14734">
        <v>3</v>
      </c>
    </row>
    <row r="14735" spans="1:6" x14ac:dyDescent="0.3">
      <c r="A14735">
        <v>517</v>
      </c>
      <c r="B14735">
        <v>2270</v>
      </c>
      <c r="C14735">
        <v>11</v>
      </c>
      <c r="D14735" s="1">
        <v>35655</v>
      </c>
      <c r="E14735" s="1">
        <v>35653</v>
      </c>
      <c r="F14735">
        <v>3</v>
      </c>
    </row>
    <row r="14736" spans="1:6" x14ac:dyDescent="0.3">
      <c r="A14736">
        <v>157</v>
      </c>
      <c r="B14736">
        <v>6919</v>
      </c>
      <c r="C14736">
        <v>11</v>
      </c>
      <c r="D14736" s="1">
        <v>35655</v>
      </c>
      <c r="E14736" s="1">
        <v>35649</v>
      </c>
      <c r="F14736">
        <v>3</v>
      </c>
    </row>
    <row r="14737" spans="1:6" x14ac:dyDescent="0.3">
      <c r="A14737">
        <v>8</v>
      </c>
      <c r="B14737">
        <v>6919</v>
      </c>
      <c r="C14737">
        <v>11</v>
      </c>
      <c r="D14737" s="1">
        <v>35655</v>
      </c>
      <c r="E14737" s="1">
        <v>35654</v>
      </c>
      <c r="F14737">
        <v>3</v>
      </c>
    </row>
    <row r="14738" spans="1:6" x14ac:dyDescent="0.3">
      <c r="A14738">
        <v>318</v>
      </c>
      <c r="B14738">
        <v>6919</v>
      </c>
      <c r="C14738">
        <v>11</v>
      </c>
      <c r="D14738" s="1">
        <v>35655</v>
      </c>
      <c r="E14738" s="1">
        <v>35652</v>
      </c>
      <c r="F14738">
        <v>3</v>
      </c>
    </row>
    <row r="14739" spans="1:6" x14ac:dyDescent="0.3">
      <c r="A14739">
        <v>454</v>
      </c>
      <c r="B14739">
        <v>5653</v>
      </c>
      <c r="C14739">
        <v>11</v>
      </c>
      <c r="D14739" s="1">
        <v>35655</v>
      </c>
      <c r="E14739" s="1">
        <v>35653</v>
      </c>
      <c r="F14739">
        <v>3</v>
      </c>
    </row>
    <row r="14740" spans="1:6" x14ac:dyDescent="0.3">
      <c r="A14740">
        <v>1107</v>
      </c>
      <c r="B14740">
        <v>5653</v>
      </c>
      <c r="C14740">
        <v>11</v>
      </c>
      <c r="D14740" s="1">
        <v>35655</v>
      </c>
      <c r="E14740" s="1">
        <v>35652</v>
      </c>
      <c r="F14740">
        <v>3</v>
      </c>
    </row>
    <row r="14741" spans="1:6" x14ac:dyDescent="0.3">
      <c r="A14741">
        <v>132</v>
      </c>
      <c r="B14741">
        <v>2674</v>
      </c>
      <c r="C14741">
        <v>11</v>
      </c>
      <c r="D14741" s="1">
        <v>35655</v>
      </c>
      <c r="E14741" s="1">
        <v>35649</v>
      </c>
      <c r="F14741">
        <v>3</v>
      </c>
    </row>
    <row r="14742" spans="1:6" x14ac:dyDescent="0.3">
      <c r="A14742">
        <v>458</v>
      </c>
      <c r="B14742">
        <v>2674</v>
      </c>
      <c r="C14742">
        <v>11</v>
      </c>
      <c r="D14742" s="1">
        <v>35655</v>
      </c>
      <c r="E14742" s="1">
        <v>35653</v>
      </c>
      <c r="F14742">
        <v>3</v>
      </c>
    </row>
    <row r="14743" spans="1:6" x14ac:dyDescent="0.3">
      <c r="A14743">
        <v>1546</v>
      </c>
      <c r="B14743">
        <v>2158</v>
      </c>
      <c r="C14743">
        <v>11</v>
      </c>
      <c r="D14743" s="1">
        <v>35655</v>
      </c>
      <c r="E14743" s="1">
        <v>35652</v>
      </c>
      <c r="F14743">
        <v>3</v>
      </c>
    </row>
    <row r="14744" spans="1:6" x14ac:dyDescent="0.3">
      <c r="A14744">
        <v>331</v>
      </c>
      <c r="B14744">
        <v>2158</v>
      </c>
      <c r="C14744">
        <v>11</v>
      </c>
      <c r="D14744" s="1">
        <v>35655</v>
      </c>
      <c r="E14744" s="1">
        <v>35650</v>
      </c>
      <c r="F14744">
        <v>3</v>
      </c>
    </row>
    <row r="14745" spans="1:6" x14ac:dyDescent="0.3">
      <c r="A14745">
        <v>148</v>
      </c>
      <c r="B14745">
        <v>2158</v>
      </c>
      <c r="C14745">
        <v>11</v>
      </c>
      <c r="D14745" s="1">
        <v>35655</v>
      </c>
      <c r="E14745" s="1">
        <v>35648</v>
      </c>
      <c r="F14745">
        <v>3</v>
      </c>
    </row>
    <row r="14746" spans="1:6" x14ac:dyDescent="0.3">
      <c r="A14746">
        <v>698</v>
      </c>
      <c r="B14746">
        <v>2158</v>
      </c>
      <c r="C14746">
        <v>11</v>
      </c>
      <c r="D14746" s="1">
        <v>35655</v>
      </c>
      <c r="E14746" s="1">
        <v>35648</v>
      </c>
      <c r="F14746">
        <v>3</v>
      </c>
    </row>
    <row r="14747" spans="1:6" x14ac:dyDescent="0.3">
      <c r="A14747">
        <v>1110</v>
      </c>
      <c r="B14747">
        <v>2791</v>
      </c>
      <c r="C14747">
        <v>11</v>
      </c>
      <c r="D14747" s="1">
        <v>35655</v>
      </c>
      <c r="E14747" s="1">
        <v>35651</v>
      </c>
      <c r="F14747">
        <v>3</v>
      </c>
    </row>
    <row r="14748" spans="1:6" x14ac:dyDescent="0.3">
      <c r="A14748">
        <v>1503</v>
      </c>
      <c r="B14748">
        <v>4750</v>
      </c>
      <c r="C14748">
        <v>11</v>
      </c>
      <c r="D14748" s="1">
        <v>35655</v>
      </c>
      <c r="E14748" s="1">
        <v>35652</v>
      </c>
      <c r="F14748">
        <v>3</v>
      </c>
    </row>
    <row r="14749" spans="1:6" x14ac:dyDescent="0.3">
      <c r="A14749">
        <v>1104</v>
      </c>
      <c r="B14749">
        <v>9638</v>
      </c>
      <c r="C14749">
        <v>11</v>
      </c>
      <c r="D14749" s="1">
        <v>35655</v>
      </c>
      <c r="E14749" s="1">
        <v>35648</v>
      </c>
      <c r="F14749">
        <v>3</v>
      </c>
    </row>
    <row r="14750" spans="1:6" x14ac:dyDescent="0.3">
      <c r="A14750">
        <v>201</v>
      </c>
      <c r="B14750">
        <v>9638</v>
      </c>
      <c r="C14750">
        <v>11</v>
      </c>
      <c r="D14750" s="1">
        <v>35655</v>
      </c>
      <c r="E14750" s="1">
        <v>35652</v>
      </c>
      <c r="F14750">
        <v>3</v>
      </c>
    </row>
    <row r="14751" spans="1:6" x14ac:dyDescent="0.3">
      <c r="A14751">
        <v>937</v>
      </c>
      <c r="B14751">
        <v>9638</v>
      </c>
      <c r="C14751">
        <v>11</v>
      </c>
      <c r="D14751" s="1">
        <v>35655</v>
      </c>
      <c r="E14751" s="1">
        <v>35648</v>
      </c>
      <c r="F14751">
        <v>3</v>
      </c>
    </row>
    <row r="14752" spans="1:6" x14ac:dyDescent="0.3">
      <c r="A14752">
        <v>1097</v>
      </c>
      <c r="B14752">
        <v>4067</v>
      </c>
      <c r="C14752">
        <v>11</v>
      </c>
      <c r="D14752" s="1">
        <v>35655</v>
      </c>
      <c r="E14752" s="1">
        <v>35653</v>
      </c>
      <c r="F14752">
        <v>3</v>
      </c>
    </row>
    <row r="14753" spans="1:6" x14ac:dyDescent="0.3">
      <c r="A14753">
        <v>1340</v>
      </c>
      <c r="B14753">
        <v>4067</v>
      </c>
      <c r="C14753">
        <v>11</v>
      </c>
      <c r="D14753" s="1">
        <v>35655</v>
      </c>
      <c r="E14753" s="1">
        <v>35653</v>
      </c>
      <c r="F14753">
        <v>3</v>
      </c>
    </row>
    <row r="14754" spans="1:6" x14ac:dyDescent="0.3">
      <c r="A14754">
        <v>415</v>
      </c>
      <c r="B14754">
        <v>4067</v>
      </c>
      <c r="C14754">
        <v>11</v>
      </c>
      <c r="D14754" s="1">
        <v>35655</v>
      </c>
      <c r="E14754" s="1">
        <v>35651</v>
      </c>
      <c r="F14754">
        <v>3</v>
      </c>
    </row>
    <row r="14755" spans="1:6" x14ac:dyDescent="0.3">
      <c r="A14755">
        <v>685</v>
      </c>
      <c r="B14755">
        <v>4067</v>
      </c>
      <c r="C14755">
        <v>11</v>
      </c>
      <c r="D14755" s="1">
        <v>35655</v>
      </c>
      <c r="E14755" s="1">
        <v>35651</v>
      </c>
      <c r="F14755">
        <v>3</v>
      </c>
    </row>
    <row r="14756" spans="1:6" x14ac:dyDescent="0.3">
      <c r="A14756">
        <v>897</v>
      </c>
      <c r="B14756">
        <v>7657</v>
      </c>
      <c r="C14756">
        <v>11</v>
      </c>
      <c r="D14756" s="1">
        <v>35655</v>
      </c>
      <c r="E14756" s="1">
        <v>35649</v>
      </c>
      <c r="F14756">
        <v>3</v>
      </c>
    </row>
    <row r="14757" spans="1:6" x14ac:dyDescent="0.3">
      <c r="A14757">
        <v>381</v>
      </c>
      <c r="B14757">
        <v>7657</v>
      </c>
      <c r="C14757">
        <v>11</v>
      </c>
      <c r="D14757" s="1">
        <v>35655</v>
      </c>
      <c r="E14757" s="1">
        <v>35654</v>
      </c>
      <c r="F14757">
        <v>3</v>
      </c>
    </row>
    <row r="14758" spans="1:6" x14ac:dyDescent="0.3">
      <c r="A14758">
        <v>66</v>
      </c>
      <c r="B14758">
        <v>6133</v>
      </c>
      <c r="C14758">
        <v>11</v>
      </c>
      <c r="D14758" s="1">
        <v>35664</v>
      </c>
      <c r="E14758" s="1">
        <v>35663</v>
      </c>
      <c r="F14758">
        <v>3</v>
      </c>
    </row>
    <row r="14759" spans="1:6" x14ac:dyDescent="0.3">
      <c r="A14759">
        <v>615</v>
      </c>
      <c r="B14759">
        <v>6133</v>
      </c>
      <c r="C14759">
        <v>11</v>
      </c>
      <c r="D14759" s="1">
        <v>35664</v>
      </c>
      <c r="E14759" s="1">
        <v>35662</v>
      </c>
      <c r="F14759">
        <v>3</v>
      </c>
    </row>
    <row r="14760" spans="1:6" x14ac:dyDescent="0.3">
      <c r="A14760">
        <v>705</v>
      </c>
      <c r="B14760">
        <v>7085</v>
      </c>
      <c r="C14760">
        <v>11</v>
      </c>
      <c r="D14760" s="1">
        <v>35664</v>
      </c>
      <c r="E14760" s="1">
        <v>35663</v>
      </c>
      <c r="F14760">
        <v>3</v>
      </c>
    </row>
    <row r="14761" spans="1:6" x14ac:dyDescent="0.3">
      <c r="A14761">
        <v>1112</v>
      </c>
      <c r="B14761">
        <v>461</v>
      </c>
      <c r="C14761">
        <v>11</v>
      </c>
      <c r="D14761" s="1">
        <v>35664</v>
      </c>
      <c r="E14761" s="1">
        <v>35661</v>
      </c>
      <c r="F14761">
        <v>3</v>
      </c>
    </row>
    <row r="14762" spans="1:6" x14ac:dyDescent="0.3">
      <c r="A14762">
        <v>569</v>
      </c>
      <c r="B14762">
        <v>461</v>
      </c>
      <c r="C14762">
        <v>11</v>
      </c>
      <c r="D14762" s="1">
        <v>35664</v>
      </c>
      <c r="E14762" s="1">
        <v>35660</v>
      </c>
      <c r="F14762">
        <v>3</v>
      </c>
    </row>
    <row r="14763" spans="1:6" x14ac:dyDescent="0.3">
      <c r="A14763">
        <v>842</v>
      </c>
      <c r="B14763">
        <v>461</v>
      </c>
      <c r="C14763">
        <v>11</v>
      </c>
      <c r="D14763" s="1">
        <v>35664</v>
      </c>
      <c r="E14763" s="1">
        <v>35658</v>
      </c>
      <c r="F14763">
        <v>3</v>
      </c>
    </row>
    <row r="14764" spans="1:6" x14ac:dyDescent="0.3">
      <c r="A14764">
        <v>552</v>
      </c>
      <c r="B14764">
        <v>461</v>
      </c>
      <c r="C14764">
        <v>11</v>
      </c>
      <c r="D14764" s="1">
        <v>35664</v>
      </c>
      <c r="E14764" s="1">
        <v>35663</v>
      </c>
      <c r="F14764">
        <v>3</v>
      </c>
    </row>
    <row r="14765" spans="1:6" x14ac:dyDescent="0.3">
      <c r="A14765">
        <v>536</v>
      </c>
      <c r="B14765">
        <v>1159</v>
      </c>
      <c r="C14765">
        <v>11</v>
      </c>
      <c r="D14765" s="1">
        <v>35664</v>
      </c>
      <c r="E14765" s="1">
        <v>35662</v>
      </c>
      <c r="F14765">
        <v>3</v>
      </c>
    </row>
    <row r="14766" spans="1:6" x14ac:dyDescent="0.3">
      <c r="A14766">
        <v>326</v>
      </c>
      <c r="B14766">
        <v>1159</v>
      </c>
      <c r="C14766">
        <v>11</v>
      </c>
      <c r="D14766" s="1">
        <v>35664</v>
      </c>
      <c r="E14766" s="1">
        <v>35658</v>
      </c>
      <c r="F14766">
        <v>3</v>
      </c>
    </row>
    <row r="14767" spans="1:6" x14ac:dyDescent="0.3">
      <c r="A14767">
        <v>542</v>
      </c>
      <c r="B14767">
        <v>1159</v>
      </c>
      <c r="C14767">
        <v>11</v>
      </c>
      <c r="D14767" s="1">
        <v>35664</v>
      </c>
      <c r="E14767" s="1">
        <v>35658</v>
      </c>
      <c r="F14767">
        <v>3</v>
      </c>
    </row>
    <row r="14768" spans="1:6" x14ac:dyDescent="0.3">
      <c r="A14768">
        <v>696</v>
      </c>
      <c r="B14768">
        <v>1159</v>
      </c>
      <c r="C14768">
        <v>11</v>
      </c>
      <c r="D14768" s="1">
        <v>35664</v>
      </c>
      <c r="E14768" s="1">
        <v>35663</v>
      </c>
      <c r="F14768">
        <v>3</v>
      </c>
    </row>
    <row r="14769" spans="1:6" x14ac:dyDescent="0.3">
      <c r="A14769">
        <v>577</v>
      </c>
      <c r="B14769">
        <v>1829</v>
      </c>
      <c r="C14769">
        <v>11</v>
      </c>
      <c r="D14769" s="1">
        <v>35664</v>
      </c>
      <c r="E14769" s="1">
        <v>35663</v>
      </c>
      <c r="F14769">
        <v>3</v>
      </c>
    </row>
    <row r="14770" spans="1:6" x14ac:dyDescent="0.3">
      <c r="A14770">
        <v>417</v>
      </c>
      <c r="B14770">
        <v>2496</v>
      </c>
      <c r="C14770">
        <v>11</v>
      </c>
      <c r="D14770" s="1">
        <v>35664</v>
      </c>
      <c r="E14770" s="1">
        <v>35660</v>
      </c>
      <c r="F14770">
        <v>3</v>
      </c>
    </row>
    <row r="14771" spans="1:6" x14ac:dyDescent="0.3">
      <c r="A14771">
        <v>1072</v>
      </c>
      <c r="B14771">
        <v>2496</v>
      </c>
      <c r="C14771">
        <v>11</v>
      </c>
      <c r="D14771" s="1">
        <v>35664</v>
      </c>
      <c r="E14771" s="1">
        <v>35660</v>
      </c>
      <c r="F14771">
        <v>3</v>
      </c>
    </row>
    <row r="14772" spans="1:6" x14ac:dyDescent="0.3">
      <c r="A14772">
        <v>250</v>
      </c>
      <c r="B14772">
        <v>2496</v>
      </c>
      <c r="C14772">
        <v>11</v>
      </c>
      <c r="D14772" s="1">
        <v>35664</v>
      </c>
      <c r="E14772" s="1">
        <v>35661</v>
      </c>
      <c r="F14772">
        <v>3</v>
      </c>
    </row>
    <row r="14773" spans="1:6" x14ac:dyDescent="0.3">
      <c r="A14773">
        <v>427</v>
      </c>
      <c r="B14773">
        <v>2496</v>
      </c>
      <c r="C14773">
        <v>11</v>
      </c>
      <c r="D14773" s="1">
        <v>35664</v>
      </c>
      <c r="E14773" s="1">
        <v>35662</v>
      </c>
      <c r="F14773">
        <v>3</v>
      </c>
    </row>
    <row r="14774" spans="1:6" x14ac:dyDescent="0.3">
      <c r="A14774">
        <v>310</v>
      </c>
      <c r="B14774">
        <v>2496</v>
      </c>
      <c r="C14774">
        <v>11</v>
      </c>
      <c r="D14774" s="1">
        <v>35664</v>
      </c>
      <c r="E14774" s="1">
        <v>35663</v>
      </c>
      <c r="F14774">
        <v>3</v>
      </c>
    </row>
    <row r="14775" spans="1:6" x14ac:dyDescent="0.3">
      <c r="A14775">
        <v>660</v>
      </c>
      <c r="B14775">
        <v>2496</v>
      </c>
      <c r="C14775">
        <v>11</v>
      </c>
      <c r="D14775" s="1">
        <v>35664</v>
      </c>
      <c r="E14775" s="1">
        <v>35657</v>
      </c>
      <c r="F14775">
        <v>3</v>
      </c>
    </row>
    <row r="14776" spans="1:6" x14ac:dyDescent="0.3">
      <c r="A14776">
        <v>1525</v>
      </c>
      <c r="B14776">
        <v>1319</v>
      </c>
      <c r="C14776">
        <v>11</v>
      </c>
      <c r="D14776" s="1">
        <v>35664</v>
      </c>
      <c r="E14776" s="1">
        <v>35658</v>
      </c>
      <c r="F14776">
        <v>3</v>
      </c>
    </row>
    <row r="14777" spans="1:6" x14ac:dyDescent="0.3">
      <c r="A14777">
        <v>466</v>
      </c>
      <c r="B14777">
        <v>1319</v>
      </c>
      <c r="C14777">
        <v>11</v>
      </c>
      <c r="D14777" s="1">
        <v>35664</v>
      </c>
      <c r="E14777" s="1">
        <v>35662</v>
      </c>
      <c r="F14777">
        <v>3</v>
      </c>
    </row>
    <row r="14778" spans="1:6" x14ac:dyDescent="0.3">
      <c r="A14778">
        <v>922</v>
      </c>
      <c r="B14778">
        <v>1319</v>
      </c>
      <c r="C14778">
        <v>11</v>
      </c>
      <c r="D14778" s="1">
        <v>35664</v>
      </c>
      <c r="E14778" s="1">
        <v>35662</v>
      </c>
      <c r="F14778">
        <v>3</v>
      </c>
    </row>
    <row r="14779" spans="1:6" x14ac:dyDescent="0.3">
      <c r="A14779">
        <v>699</v>
      </c>
      <c r="B14779">
        <v>1319</v>
      </c>
      <c r="C14779">
        <v>11</v>
      </c>
      <c r="D14779" s="1">
        <v>35664</v>
      </c>
      <c r="E14779" s="1">
        <v>35657</v>
      </c>
      <c r="F14779">
        <v>3</v>
      </c>
    </row>
    <row r="14780" spans="1:6" x14ac:dyDescent="0.3">
      <c r="A14780">
        <v>1007</v>
      </c>
      <c r="B14780">
        <v>6551</v>
      </c>
      <c r="C14780">
        <v>11</v>
      </c>
      <c r="D14780" s="1">
        <v>35664</v>
      </c>
      <c r="E14780" s="1">
        <v>35663</v>
      </c>
      <c r="F14780">
        <v>3</v>
      </c>
    </row>
    <row r="14781" spans="1:6" x14ac:dyDescent="0.3">
      <c r="A14781">
        <v>104</v>
      </c>
      <c r="B14781">
        <v>6551</v>
      </c>
      <c r="C14781">
        <v>11</v>
      </c>
      <c r="D14781" s="1">
        <v>35664</v>
      </c>
      <c r="E14781" s="1">
        <v>35661</v>
      </c>
      <c r="F14781">
        <v>3</v>
      </c>
    </row>
    <row r="14782" spans="1:6" x14ac:dyDescent="0.3">
      <c r="A14782">
        <v>903</v>
      </c>
      <c r="B14782">
        <v>8968</v>
      </c>
      <c r="C14782">
        <v>11</v>
      </c>
      <c r="D14782" s="1">
        <v>35664</v>
      </c>
      <c r="E14782" s="1">
        <v>35663</v>
      </c>
      <c r="F14782">
        <v>3</v>
      </c>
    </row>
    <row r="14783" spans="1:6" x14ac:dyDescent="0.3">
      <c r="A14783">
        <v>1146</v>
      </c>
      <c r="B14783">
        <v>8968</v>
      </c>
      <c r="C14783">
        <v>11</v>
      </c>
      <c r="D14783" s="1">
        <v>35664</v>
      </c>
      <c r="E14783" s="1">
        <v>35662</v>
      </c>
      <c r="F14783">
        <v>3</v>
      </c>
    </row>
    <row r="14784" spans="1:6" x14ac:dyDescent="0.3">
      <c r="A14784">
        <v>1546</v>
      </c>
      <c r="B14784">
        <v>5451</v>
      </c>
      <c r="C14784">
        <v>11</v>
      </c>
      <c r="D14784" s="1">
        <v>35664</v>
      </c>
      <c r="E14784" s="1">
        <v>35661</v>
      </c>
      <c r="F14784">
        <v>3</v>
      </c>
    </row>
    <row r="14785" spans="1:6" x14ac:dyDescent="0.3">
      <c r="A14785">
        <v>1097</v>
      </c>
      <c r="B14785">
        <v>5451</v>
      </c>
      <c r="C14785">
        <v>11</v>
      </c>
      <c r="D14785" s="1">
        <v>35664</v>
      </c>
      <c r="E14785" s="1">
        <v>35662</v>
      </c>
      <c r="F14785">
        <v>3</v>
      </c>
    </row>
    <row r="14786" spans="1:6" x14ac:dyDescent="0.3">
      <c r="A14786">
        <v>1301</v>
      </c>
      <c r="B14786">
        <v>5451</v>
      </c>
      <c r="C14786">
        <v>11</v>
      </c>
      <c r="D14786" s="1">
        <v>35664</v>
      </c>
      <c r="E14786" s="1">
        <v>35663</v>
      </c>
      <c r="F14786">
        <v>3</v>
      </c>
    </row>
    <row r="14787" spans="1:6" x14ac:dyDescent="0.3">
      <c r="A14787">
        <v>1517</v>
      </c>
      <c r="B14787">
        <v>5451</v>
      </c>
      <c r="C14787">
        <v>11</v>
      </c>
      <c r="D14787" s="1">
        <v>35664</v>
      </c>
      <c r="E14787" s="1">
        <v>35663</v>
      </c>
      <c r="F14787">
        <v>3</v>
      </c>
    </row>
    <row r="14788" spans="1:6" x14ac:dyDescent="0.3">
      <c r="A14788">
        <v>1257</v>
      </c>
      <c r="B14788">
        <v>5451</v>
      </c>
      <c r="C14788">
        <v>11</v>
      </c>
      <c r="D14788" s="1">
        <v>35664</v>
      </c>
      <c r="E14788" s="1">
        <v>35658</v>
      </c>
      <c r="F14788">
        <v>3</v>
      </c>
    </row>
    <row r="14789" spans="1:6" x14ac:dyDescent="0.3">
      <c r="A14789">
        <v>1550</v>
      </c>
      <c r="B14789">
        <v>4608</v>
      </c>
      <c r="C14789">
        <v>11</v>
      </c>
      <c r="D14789" s="1">
        <v>35664</v>
      </c>
      <c r="E14789" s="1">
        <v>35662</v>
      </c>
      <c r="F14789">
        <v>3</v>
      </c>
    </row>
    <row r="14790" spans="1:6" x14ac:dyDescent="0.3">
      <c r="A14790">
        <v>1221</v>
      </c>
      <c r="B14790">
        <v>6844</v>
      </c>
      <c r="C14790">
        <v>11</v>
      </c>
      <c r="D14790" s="1">
        <v>35664</v>
      </c>
      <c r="E14790" s="1">
        <v>35658</v>
      </c>
      <c r="F14790">
        <v>3</v>
      </c>
    </row>
    <row r="14791" spans="1:6" x14ac:dyDescent="0.3">
      <c r="A14791">
        <v>845</v>
      </c>
      <c r="B14791">
        <v>6844</v>
      </c>
      <c r="C14791">
        <v>11</v>
      </c>
      <c r="D14791" s="1">
        <v>35664</v>
      </c>
      <c r="E14791" s="1">
        <v>35660</v>
      </c>
      <c r="F14791">
        <v>3</v>
      </c>
    </row>
    <row r="14792" spans="1:6" x14ac:dyDescent="0.3">
      <c r="A14792">
        <v>335</v>
      </c>
      <c r="B14792">
        <v>2158</v>
      </c>
      <c r="C14792">
        <v>11</v>
      </c>
      <c r="D14792" s="1">
        <v>35664</v>
      </c>
      <c r="E14792" s="1">
        <v>35660</v>
      </c>
      <c r="F14792">
        <v>3</v>
      </c>
    </row>
    <row r="14793" spans="1:6" x14ac:dyDescent="0.3">
      <c r="A14793">
        <v>279</v>
      </c>
      <c r="B14793">
        <v>2158</v>
      </c>
      <c r="C14793">
        <v>11</v>
      </c>
      <c r="D14793" s="1">
        <v>35664</v>
      </c>
      <c r="E14793" s="1">
        <v>35657</v>
      </c>
      <c r="F14793">
        <v>3</v>
      </c>
    </row>
    <row r="14794" spans="1:6" x14ac:dyDescent="0.3">
      <c r="A14794">
        <v>1028</v>
      </c>
      <c r="B14794">
        <v>2158</v>
      </c>
      <c r="C14794">
        <v>11</v>
      </c>
      <c r="D14794" s="1">
        <v>35664</v>
      </c>
      <c r="E14794" s="1">
        <v>35659</v>
      </c>
      <c r="F14794">
        <v>3</v>
      </c>
    </row>
    <row r="14795" spans="1:6" x14ac:dyDescent="0.3">
      <c r="A14795">
        <v>339</v>
      </c>
      <c r="B14795">
        <v>2158</v>
      </c>
      <c r="C14795">
        <v>11</v>
      </c>
      <c r="D14795" s="1">
        <v>35664</v>
      </c>
      <c r="E14795" s="1">
        <v>35659</v>
      </c>
      <c r="F14795">
        <v>3</v>
      </c>
    </row>
    <row r="14796" spans="1:6" x14ac:dyDescent="0.3">
      <c r="A14796">
        <v>789</v>
      </c>
      <c r="B14796">
        <v>4010</v>
      </c>
      <c r="C14796">
        <v>11</v>
      </c>
      <c r="D14796" s="1">
        <v>35664</v>
      </c>
      <c r="E14796" s="1">
        <v>35663</v>
      </c>
      <c r="F14796">
        <v>3</v>
      </c>
    </row>
    <row r="14797" spans="1:6" x14ac:dyDescent="0.3">
      <c r="A14797">
        <v>568</v>
      </c>
      <c r="B14797">
        <v>4010</v>
      </c>
      <c r="C14797">
        <v>11</v>
      </c>
      <c r="D14797" s="1">
        <v>35664</v>
      </c>
      <c r="E14797" s="1">
        <v>35660</v>
      </c>
      <c r="F14797">
        <v>3</v>
      </c>
    </row>
    <row r="14798" spans="1:6" x14ac:dyDescent="0.3">
      <c r="A14798">
        <v>1304</v>
      </c>
      <c r="B14798">
        <v>4010</v>
      </c>
      <c r="C14798">
        <v>11</v>
      </c>
      <c r="D14798" s="1">
        <v>35664</v>
      </c>
      <c r="E14798" s="1">
        <v>35661</v>
      </c>
      <c r="F14798">
        <v>3</v>
      </c>
    </row>
    <row r="14799" spans="1:6" x14ac:dyDescent="0.3">
      <c r="A14799">
        <v>1069</v>
      </c>
      <c r="B14799">
        <v>2798</v>
      </c>
      <c r="C14799">
        <v>11</v>
      </c>
      <c r="D14799" s="1">
        <v>35664</v>
      </c>
      <c r="E14799" s="1">
        <v>35658</v>
      </c>
      <c r="F14799">
        <v>3</v>
      </c>
    </row>
    <row r="14800" spans="1:6" x14ac:dyDescent="0.3">
      <c r="A14800">
        <v>1019</v>
      </c>
      <c r="B14800">
        <v>2798</v>
      </c>
      <c r="C14800">
        <v>11</v>
      </c>
      <c r="D14800" s="1">
        <v>35664</v>
      </c>
      <c r="E14800" s="1">
        <v>35662</v>
      </c>
      <c r="F14800">
        <v>3</v>
      </c>
    </row>
    <row r="14801" spans="1:6" x14ac:dyDescent="0.3">
      <c r="A14801">
        <v>1368</v>
      </c>
      <c r="B14801">
        <v>7930</v>
      </c>
      <c r="C14801">
        <v>11</v>
      </c>
      <c r="D14801" s="1">
        <v>35664</v>
      </c>
      <c r="E14801" s="1">
        <v>35663</v>
      </c>
      <c r="F14801">
        <v>3</v>
      </c>
    </row>
    <row r="14802" spans="1:6" x14ac:dyDescent="0.3">
      <c r="A14802">
        <v>1158</v>
      </c>
      <c r="B14802">
        <v>2258</v>
      </c>
      <c r="C14802">
        <v>11</v>
      </c>
      <c r="D14802" s="1">
        <v>35664</v>
      </c>
      <c r="E14802" s="1">
        <v>35662</v>
      </c>
      <c r="F14802">
        <v>3</v>
      </c>
    </row>
    <row r="14803" spans="1:6" x14ac:dyDescent="0.3">
      <c r="A14803">
        <v>336</v>
      </c>
      <c r="B14803">
        <v>2258</v>
      </c>
      <c r="C14803">
        <v>11</v>
      </c>
      <c r="D14803" s="1">
        <v>35664</v>
      </c>
      <c r="E14803" s="1">
        <v>35660</v>
      </c>
      <c r="F14803">
        <v>3</v>
      </c>
    </row>
    <row r="14804" spans="1:6" x14ac:dyDescent="0.3">
      <c r="A14804">
        <v>642</v>
      </c>
      <c r="B14804">
        <v>10019</v>
      </c>
      <c r="C14804">
        <v>11</v>
      </c>
      <c r="D14804" s="1">
        <v>35664</v>
      </c>
      <c r="E14804" s="1">
        <v>35661</v>
      </c>
      <c r="F14804">
        <v>3</v>
      </c>
    </row>
    <row r="14805" spans="1:6" x14ac:dyDescent="0.3">
      <c r="A14805">
        <v>650</v>
      </c>
      <c r="B14805">
        <v>5805</v>
      </c>
      <c r="C14805">
        <v>11</v>
      </c>
      <c r="D14805" s="1">
        <v>35664</v>
      </c>
      <c r="E14805" s="1">
        <v>35660</v>
      </c>
      <c r="F14805">
        <v>3</v>
      </c>
    </row>
    <row r="14806" spans="1:6" x14ac:dyDescent="0.3">
      <c r="A14806">
        <v>1105</v>
      </c>
      <c r="B14806">
        <v>5805</v>
      </c>
      <c r="C14806">
        <v>11</v>
      </c>
      <c r="D14806" s="1">
        <v>35664</v>
      </c>
      <c r="E14806" s="1">
        <v>35658</v>
      </c>
      <c r="F14806">
        <v>3</v>
      </c>
    </row>
    <row r="14807" spans="1:6" x14ac:dyDescent="0.3">
      <c r="A14807">
        <v>883</v>
      </c>
      <c r="B14807">
        <v>5805</v>
      </c>
      <c r="C14807">
        <v>11</v>
      </c>
      <c r="D14807" s="1">
        <v>35664</v>
      </c>
      <c r="E14807" s="1">
        <v>35659</v>
      </c>
      <c r="F14807">
        <v>3</v>
      </c>
    </row>
    <row r="14808" spans="1:6" x14ac:dyDescent="0.3">
      <c r="A14808">
        <v>407</v>
      </c>
      <c r="B14808">
        <v>5805</v>
      </c>
      <c r="C14808">
        <v>11</v>
      </c>
      <c r="D14808" s="1">
        <v>35664</v>
      </c>
      <c r="E14808" s="1">
        <v>35660</v>
      </c>
      <c r="F14808">
        <v>3</v>
      </c>
    </row>
    <row r="14809" spans="1:6" x14ac:dyDescent="0.3">
      <c r="A14809">
        <v>1422</v>
      </c>
      <c r="B14809">
        <v>5805</v>
      </c>
      <c r="C14809">
        <v>11</v>
      </c>
      <c r="D14809" s="1">
        <v>35664</v>
      </c>
      <c r="E14809" s="1">
        <v>35661</v>
      </c>
      <c r="F14809">
        <v>3</v>
      </c>
    </row>
    <row r="14810" spans="1:6" x14ac:dyDescent="0.3">
      <c r="A14810">
        <v>1492</v>
      </c>
      <c r="B14810">
        <v>5805</v>
      </c>
      <c r="C14810">
        <v>11</v>
      </c>
      <c r="D14810" s="1">
        <v>35664</v>
      </c>
      <c r="E14810" s="1">
        <v>35662</v>
      </c>
      <c r="F14810">
        <v>3</v>
      </c>
    </row>
    <row r="14811" spans="1:6" x14ac:dyDescent="0.3">
      <c r="A14811">
        <v>546</v>
      </c>
      <c r="B14811">
        <v>4471</v>
      </c>
      <c r="C14811">
        <v>11</v>
      </c>
      <c r="D14811" s="1">
        <v>35664</v>
      </c>
      <c r="E14811" s="1">
        <v>35660</v>
      </c>
      <c r="F14811">
        <v>3</v>
      </c>
    </row>
    <row r="14812" spans="1:6" x14ac:dyDescent="0.3">
      <c r="A14812">
        <v>180</v>
      </c>
      <c r="B14812">
        <v>6816</v>
      </c>
      <c r="C14812">
        <v>11</v>
      </c>
      <c r="D14812" s="1">
        <v>35664</v>
      </c>
      <c r="E14812" s="1">
        <v>35657</v>
      </c>
      <c r="F14812">
        <v>3</v>
      </c>
    </row>
    <row r="14813" spans="1:6" x14ac:dyDescent="0.3">
      <c r="A14813">
        <v>130</v>
      </c>
      <c r="B14813">
        <v>6816</v>
      </c>
      <c r="C14813">
        <v>11</v>
      </c>
      <c r="D14813" s="1">
        <v>35664</v>
      </c>
      <c r="E14813" s="1">
        <v>35660</v>
      </c>
      <c r="F14813">
        <v>3</v>
      </c>
    </row>
    <row r="14814" spans="1:6" x14ac:dyDescent="0.3">
      <c r="A14814">
        <v>1141</v>
      </c>
      <c r="B14814">
        <v>4273</v>
      </c>
      <c r="C14814">
        <v>11</v>
      </c>
      <c r="D14814" s="1">
        <v>35664</v>
      </c>
      <c r="E14814" s="1">
        <v>35659</v>
      </c>
      <c r="F14814">
        <v>3</v>
      </c>
    </row>
    <row r="14815" spans="1:6" x14ac:dyDescent="0.3">
      <c r="A14815">
        <v>276</v>
      </c>
      <c r="B14815">
        <v>4273</v>
      </c>
      <c r="C14815">
        <v>11</v>
      </c>
      <c r="D14815" s="1">
        <v>35664</v>
      </c>
      <c r="E14815" s="1">
        <v>35660</v>
      </c>
      <c r="F14815">
        <v>3</v>
      </c>
    </row>
    <row r="14816" spans="1:6" x14ac:dyDescent="0.3">
      <c r="A14816">
        <v>1395</v>
      </c>
      <c r="B14816">
        <v>4614</v>
      </c>
      <c r="C14816">
        <v>11</v>
      </c>
      <c r="D14816" s="1">
        <v>35664</v>
      </c>
      <c r="E14816" s="1">
        <v>35661</v>
      </c>
      <c r="F14816">
        <v>3</v>
      </c>
    </row>
    <row r="14817" spans="1:6" x14ac:dyDescent="0.3">
      <c r="A14817">
        <v>1208</v>
      </c>
      <c r="B14817">
        <v>5846</v>
      </c>
      <c r="C14817">
        <v>11</v>
      </c>
      <c r="D14817" s="1">
        <v>35664</v>
      </c>
      <c r="E14817" s="1">
        <v>35663</v>
      </c>
      <c r="F14817">
        <v>3</v>
      </c>
    </row>
    <row r="14818" spans="1:6" x14ac:dyDescent="0.3">
      <c r="A14818">
        <v>1408</v>
      </c>
      <c r="B14818">
        <v>5846</v>
      </c>
      <c r="C14818">
        <v>11</v>
      </c>
      <c r="D14818" s="1">
        <v>35664</v>
      </c>
      <c r="E14818" s="1">
        <v>35662</v>
      </c>
      <c r="F14818">
        <v>3</v>
      </c>
    </row>
    <row r="14819" spans="1:6" x14ac:dyDescent="0.3">
      <c r="A14819">
        <v>635</v>
      </c>
      <c r="B14819">
        <v>159</v>
      </c>
      <c r="C14819">
        <v>11</v>
      </c>
      <c r="D14819" s="1">
        <v>35665</v>
      </c>
      <c r="E14819" s="1">
        <v>35659</v>
      </c>
      <c r="F14819">
        <v>3</v>
      </c>
    </row>
    <row r="14820" spans="1:6" x14ac:dyDescent="0.3">
      <c r="A14820">
        <v>1171</v>
      </c>
      <c r="B14820">
        <v>159</v>
      </c>
      <c r="C14820">
        <v>11</v>
      </c>
      <c r="D14820" s="1">
        <v>35665</v>
      </c>
      <c r="E14820" s="1">
        <v>35658</v>
      </c>
      <c r="F14820">
        <v>3</v>
      </c>
    </row>
    <row r="14821" spans="1:6" x14ac:dyDescent="0.3">
      <c r="A14821">
        <v>1533</v>
      </c>
      <c r="B14821">
        <v>159</v>
      </c>
      <c r="C14821">
        <v>11</v>
      </c>
      <c r="D14821" s="1">
        <v>35665</v>
      </c>
      <c r="E14821" s="1">
        <v>35660</v>
      </c>
      <c r="F14821">
        <v>3</v>
      </c>
    </row>
    <row r="14822" spans="1:6" x14ac:dyDescent="0.3">
      <c r="A14822">
        <v>1101</v>
      </c>
      <c r="B14822">
        <v>159</v>
      </c>
      <c r="C14822">
        <v>11</v>
      </c>
      <c r="D14822" s="1">
        <v>35665</v>
      </c>
      <c r="E14822" s="1">
        <v>35664</v>
      </c>
      <c r="F14822">
        <v>3</v>
      </c>
    </row>
    <row r="14823" spans="1:6" x14ac:dyDescent="0.3">
      <c r="A14823">
        <v>918</v>
      </c>
      <c r="B14823">
        <v>159</v>
      </c>
      <c r="C14823">
        <v>11</v>
      </c>
      <c r="D14823" s="1">
        <v>35665</v>
      </c>
      <c r="E14823" s="1">
        <v>35659</v>
      </c>
      <c r="F14823">
        <v>3</v>
      </c>
    </row>
    <row r="14824" spans="1:6" x14ac:dyDescent="0.3">
      <c r="A14824">
        <v>1371</v>
      </c>
      <c r="B14824">
        <v>6206</v>
      </c>
      <c r="C14824">
        <v>11</v>
      </c>
      <c r="D14824" s="1">
        <v>35665</v>
      </c>
      <c r="E14824" s="1">
        <v>35663</v>
      </c>
      <c r="F14824">
        <v>3</v>
      </c>
    </row>
    <row r="14825" spans="1:6" x14ac:dyDescent="0.3">
      <c r="A14825">
        <v>1514</v>
      </c>
      <c r="B14825">
        <v>6206</v>
      </c>
      <c r="C14825">
        <v>11</v>
      </c>
      <c r="D14825" s="1">
        <v>35665</v>
      </c>
      <c r="E14825" s="1">
        <v>35660</v>
      </c>
      <c r="F14825">
        <v>3</v>
      </c>
    </row>
    <row r="14826" spans="1:6" x14ac:dyDescent="0.3">
      <c r="A14826">
        <v>183</v>
      </c>
      <c r="B14826">
        <v>5912</v>
      </c>
      <c r="C14826">
        <v>11</v>
      </c>
      <c r="D14826" s="1">
        <v>35665</v>
      </c>
      <c r="E14826" s="1">
        <v>35663</v>
      </c>
      <c r="F14826">
        <v>3</v>
      </c>
    </row>
    <row r="14827" spans="1:6" x14ac:dyDescent="0.3">
      <c r="A14827">
        <v>948</v>
      </c>
      <c r="B14827">
        <v>5912</v>
      </c>
      <c r="C14827">
        <v>11</v>
      </c>
      <c r="D14827" s="1">
        <v>35665</v>
      </c>
      <c r="E14827" s="1">
        <v>35658</v>
      </c>
      <c r="F14827">
        <v>3</v>
      </c>
    </row>
    <row r="14828" spans="1:6" x14ac:dyDescent="0.3">
      <c r="A14828">
        <v>985</v>
      </c>
      <c r="B14828">
        <v>4847</v>
      </c>
      <c r="C14828">
        <v>11</v>
      </c>
      <c r="D14828" s="1">
        <v>35665</v>
      </c>
      <c r="E14828" s="1">
        <v>35664</v>
      </c>
      <c r="F14828">
        <v>3</v>
      </c>
    </row>
    <row r="14829" spans="1:6" x14ac:dyDescent="0.3">
      <c r="A14829">
        <v>1335</v>
      </c>
      <c r="B14829">
        <v>4847</v>
      </c>
      <c r="C14829">
        <v>11</v>
      </c>
      <c r="D14829" s="1">
        <v>35665</v>
      </c>
      <c r="E14829" s="1">
        <v>35660</v>
      </c>
      <c r="F14829">
        <v>3</v>
      </c>
    </row>
    <row r="14830" spans="1:6" x14ac:dyDescent="0.3">
      <c r="A14830">
        <v>559</v>
      </c>
      <c r="B14830">
        <v>9335</v>
      </c>
      <c r="C14830">
        <v>11</v>
      </c>
      <c r="D14830" s="1">
        <v>35665</v>
      </c>
      <c r="E14830" s="1">
        <v>35659</v>
      </c>
      <c r="F14830">
        <v>3</v>
      </c>
    </row>
    <row r="14831" spans="1:6" x14ac:dyDescent="0.3">
      <c r="A14831">
        <v>1375</v>
      </c>
      <c r="B14831">
        <v>9335</v>
      </c>
      <c r="C14831">
        <v>11</v>
      </c>
      <c r="D14831" s="1">
        <v>35665</v>
      </c>
      <c r="E14831" s="1">
        <v>35662</v>
      </c>
      <c r="F14831">
        <v>3</v>
      </c>
    </row>
    <row r="14832" spans="1:6" x14ac:dyDescent="0.3">
      <c r="A14832">
        <v>1162</v>
      </c>
      <c r="B14832">
        <v>7763</v>
      </c>
      <c r="C14832">
        <v>11</v>
      </c>
      <c r="D14832" s="1">
        <v>35665</v>
      </c>
      <c r="E14832" s="1">
        <v>35662</v>
      </c>
      <c r="F14832">
        <v>3</v>
      </c>
    </row>
    <row r="14833" spans="1:6" x14ac:dyDescent="0.3">
      <c r="A14833">
        <v>1548</v>
      </c>
      <c r="B14833">
        <v>7763</v>
      </c>
      <c r="C14833">
        <v>11</v>
      </c>
      <c r="D14833" s="1">
        <v>35665</v>
      </c>
      <c r="E14833" s="1">
        <v>35661</v>
      </c>
      <c r="F14833">
        <v>3</v>
      </c>
    </row>
    <row r="14834" spans="1:6" x14ac:dyDescent="0.3">
      <c r="A14834">
        <v>566</v>
      </c>
      <c r="B14834">
        <v>2215</v>
      </c>
      <c r="C14834">
        <v>11</v>
      </c>
      <c r="D14834" s="1">
        <v>35665</v>
      </c>
      <c r="E14834" s="1">
        <v>35662</v>
      </c>
      <c r="F14834">
        <v>3</v>
      </c>
    </row>
    <row r="14835" spans="1:6" x14ac:dyDescent="0.3">
      <c r="A14835">
        <v>1386</v>
      </c>
      <c r="B14835">
        <v>2215</v>
      </c>
      <c r="C14835">
        <v>11</v>
      </c>
      <c r="D14835" s="1">
        <v>35665</v>
      </c>
      <c r="E14835" s="1">
        <v>35662</v>
      </c>
      <c r="F14835">
        <v>3</v>
      </c>
    </row>
    <row r="14836" spans="1:6" x14ac:dyDescent="0.3">
      <c r="A14836">
        <v>460</v>
      </c>
      <c r="B14836">
        <v>2215</v>
      </c>
      <c r="C14836">
        <v>11</v>
      </c>
      <c r="D14836" s="1">
        <v>35665</v>
      </c>
      <c r="E14836" s="1">
        <v>35664</v>
      </c>
      <c r="F14836">
        <v>3</v>
      </c>
    </row>
    <row r="14837" spans="1:6" x14ac:dyDescent="0.3">
      <c r="A14837">
        <v>610</v>
      </c>
      <c r="B14837">
        <v>6919</v>
      </c>
      <c r="C14837">
        <v>11</v>
      </c>
      <c r="D14837" s="1">
        <v>35665</v>
      </c>
      <c r="E14837" s="1">
        <v>35659</v>
      </c>
      <c r="F14837">
        <v>3</v>
      </c>
    </row>
    <row r="14838" spans="1:6" x14ac:dyDescent="0.3">
      <c r="A14838">
        <v>853</v>
      </c>
      <c r="B14838">
        <v>6919</v>
      </c>
      <c r="C14838">
        <v>11</v>
      </c>
      <c r="D14838" s="1">
        <v>35665</v>
      </c>
      <c r="E14838" s="1">
        <v>35663</v>
      </c>
      <c r="F14838">
        <v>3</v>
      </c>
    </row>
    <row r="14839" spans="1:6" x14ac:dyDescent="0.3">
      <c r="A14839">
        <v>537</v>
      </c>
      <c r="B14839">
        <v>6919</v>
      </c>
      <c r="C14839">
        <v>11</v>
      </c>
      <c r="D14839" s="1">
        <v>35665</v>
      </c>
      <c r="E14839" s="1">
        <v>35663</v>
      </c>
      <c r="F14839">
        <v>3</v>
      </c>
    </row>
    <row r="14840" spans="1:6" x14ac:dyDescent="0.3">
      <c r="A14840">
        <v>1342</v>
      </c>
      <c r="B14840">
        <v>6919</v>
      </c>
      <c r="C14840">
        <v>11</v>
      </c>
      <c r="D14840" s="1">
        <v>35665</v>
      </c>
      <c r="E14840" s="1">
        <v>35658</v>
      </c>
      <c r="F14840">
        <v>3</v>
      </c>
    </row>
    <row r="14841" spans="1:6" x14ac:dyDescent="0.3">
      <c r="A14841">
        <v>321</v>
      </c>
      <c r="B14841">
        <v>5658</v>
      </c>
      <c r="C14841">
        <v>11</v>
      </c>
      <c r="D14841" s="1">
        <v>35665</v>
      </c>
      <c r="E14841" s="1">
        <v>35662</v>
      </c>
      <c r="F14841">
        <v>3</v>
      </c>
    </row>
    <row r="14842" spans="1:6" x14ac:dyDescent="0.3">
      <c r="A14842">
        <v>953</v>
      </c>
      <c r="B14842">
        <v>5658</v>
      </c>
      <c r="C14842">
        <v>11</v>
      </c>
      <c r="D14842" s="1">
        <v>35665</v>
      </c>
      <c r="E14842" s="1">
        <v>35663</v>
      </c>
      <c r="F14842">
        <v>3</v>
      </c>
    </row>
    <row r="14843" spans="1:6" x14ac:dyDescent="0.3">
      <c r="A14843">
        <v>237</v>
      </c>
      <c r="B14843">
        <v>5658</v>
      </c>
      <c r="C14843">
        <v>11</v>
      </c>
      <c r="D14843" s="1">
        <v>35665</v>
      </c>
      <c r="E14843" s="1">
        <v>35663</v>
      </c>
      <c r="F14843">
        <v>3</v>
      </c>
    </row>
    <row r="14844" spans="1:6" x14ac:dyDescent="0.3">
      <c r="A14844">
        <v>826</v>
      </c>
      <c r="B14844">
        <v>5658</v>
      </c>
      <c r="C14844">
        <v>11</v>
      </c>
      <c r="D14844" s="1">
        <v>35665</v>
      </c>
      <c r="E14844" s="1">
        <v>35664</v>
      </c>
      <c r="F14844">
        <v>3</v>
      </c>
    </row>
    <row r="14845" spans="1:6" x14ac:dyDescent="0.3">
      <c r="A14845">
        <v>1155</v>
      </c>
      <c r="B14845">
        <v>4341</v>
      </c>
      <c r="C14845">
        <v>11</v>
      </c>
      <c r="D14845" s="1">
        <v>35665</v>
      </c>
      <c r="E14845" s="1">
        <v>35660</v>
      </c>
      <c r="F14845">
        <v>3</v>
      </c>
    </row>
    <row r="14846" spans="1:6" x14ac:dyDescent="0.3">
      <c r="A14846">
        <v>1122</v>
      </c>
      <c r="B14846">
        <v>4341</v>
      </c>
      <c r="C14846">
        <v>11</v>
      </c>
      <c r="D14846" s="1">
        <v>35665</v>
      </c>
      <c r="E14846" s="1">
        <v>35661</v>
      </c>
      <c r="F14846">
        <v>3</v>
      </c>
    </row>
    <row r="14847" spans="1:6" x14ac:dyDescent="0.3">
      <c r="A14847">
        <v>1195</v>
      </c>
      <c r="B14847">
        <v>5423</v>
      </c>
      <c r="C14847">
        <v>11</v>
      </c>
      <c r="D14847" s="1">
        <v>35665</v>
      </c>
      <c r="E14847" s="1">
        <v>35658</v>
      </c>
      <c r="F14847">
        <v>3</v>
      </c>
    </row>
    <row r="14848" spans="1:6" x14ac:dyDescent="0.3">
      <c r="A14848">
        <v>639</v>
      </c>
      <c r="B14848">
        <v>5423</v>
      </c>
      <c r="C14848">
        <v>11</v>
      </c>
      <c r="D14848" s="1">
        <v>35665</v>
      </c>
      <c r="E14848" s="1">
        <v>35661</v>
      </c>
      <c r="F14848">
        <v>3</v>
      </c>
    </row>
    <row r="14849" spans="1:6" x14ac:dyDescent="0.3">
      <c r="A14849">
        <v>1192</v>
      </c>
      <c r="B14849">
        <v>2925</v>
      </c>
      <c r="C14849">
        <v>11</v>
      </c>
      <c r="D14849" s="1">
        <v>35665</v>
      </c>
      <c r="E14849" s="1">
        <v>35658</v>
      </c>
      <c r="F14849">
        <v>3</v>
      </c>
    </row>
    <row r="14850" spans="1:6" x14ac:dyDescent="0.3">
      <c r="A14850">
        <v>1036</v>
      </c>
      <c r="B14850">
        <v>2925</v>
      </c>
      <c r="C14850">
        <v>11</v>
      </c>
      <c r="D14850" s="1">
        <v>35665</v>
      </c>
      <c r="E14850" s="1">
        <v>35664</v>
      </c>
      <c r="F14850">
        <v>3</v>
      </c>
    </row>
    <row r="14851" spans="1:6" x14ac:dyDescent="0.3">
      <c r="A14851">
        <v>360</v>
      </c>
      <c r="B14851">
        <v>2925</v>
      </c>
      <c r="C14851">
        <v>11</v>
      </c>
      <c r="D14851" s="1">
        <v>35665</v>
      </c>
      <c r="E14851" s="1">
        <v>35661</v>
      </c>
      <c r="F14851">
        <v>3</v>
      </c>
    </row>
    <row r="14852" spans="1:6" x14ac:dyDescent="0.3">
      <c r="A14852">
        <v>830</v>
      </c>
      <c r="B14852">
        <v>2925</v>
      </c>
      <c r="C14852">
        <v>11</v>
      </c>
      <c r="D14852" s="1">
        <v>35665</v>
      </c>
      <c r="E14852" s="1">
        <v>35659</v>
      </c>
      <c r="F14852">
        <v>3</v>
      </c>
    </row>
    <row r="14853" spans="1:6" x14ac:dyDescent="0.3">
      <c r="A14853">
        <v>4</v>
      </c>
      <c r="B14853">
        <v>2791</v>
      </c>
      <c r="C14853">
        <v>11</v>
      </c>
      <c r="D14853" s="1">
        <v>35665</v>
      </c>
      <c r="E14853" s="1">
        <v>35658</v>
      </c>
      <c r="F14853">
        <v>3</v>
      </c>
    </row>
    <row r="14854" spans="1:6" x14ac:dyDescent="0.3">
      <c r="A14854">
        <v>813</v>
      </c>
      <c r="B14854">
        <v>3649</v>
      </c>
      <c r="C14854">
        <v>11</v>
      </c>
      <c r="D14854" s="1">
        <v>35665</v>
      </c>
      <c r="E14854" s="1">
        <v>35661</v>
      </c>
      <c r="F14854">
        <v>3</v>
      </c>
    </row>
    <row r="14855" spans="1:6" x14ac:dyDescent="0.3">
      <c r="A14855">
        <v>1442</v>
      </c>
      <c r="B14855">
        <v>3649</v>
      </c>
      <c r="C14855">
        <v>11</v>
      </c>
      <c r="D14855" s="1">
        <v>35665</v>
      </c>
      <c r="E14855" s="1">
        <v>35663</v>
      </c>
      <c r="F14855">
        <v>3</v>
      </c>
    </row>
    <row r="14856" spans="1:6" x14ac:dyDescent="0.3">
      <c r="A14856">
        <v>603</v>
      </c>
      <c r="B14856">
        <v>10019</v>
      </c>
      <c r="C14856">
        <v>11</v>
      </c>
      <c r="D14856" s="1">
        <v>35665</v>
      </c>
      <c r="E14856" s="1">
        <v>35658</v>
      </c>
      <c r="F14856">
        <v>3</v>
      </c>
    </row>
    <row r="14857" spans="1:6" x14ac:dyDescent="0.3">
      <c r="A14857">
        <v>1026</v>
      </c>
      <c r="B14857">
        <v>9383</v>
      </c>
      <c r="C14857">
        <v>11</v>
      </c>
      <c r="D14857" s="1">
        <v>35665</v>
      </c>
      <c r="E14857" s="1">
        <v>35664</v>
      </c>
      <c r="F14857">
        <v>3</v>
      </c>
    </row>
    <row r="14858" spans="1:6" x14ac:dyDescent="0.3">
      <c r="A14858">
        <v>1535</v>
      </c>
      <c r="B14858">
        <v>9383</v>
      </c>
      <c r="C14858">
        <v>11</v>
      </c>
      <c r="D14858" s="1">
        <v>35665</v>
      </c>
      <c r="E14858" s="1">
        <v>35660</v>
      </c>
      <c r="F14858">
        <v>3</v>
      </c>
    </row>
    <row r="14859" spans="1:6" x14ac:dyDescent="0.3">
      <c r="A14859">
        <v>1063</v>
      </c>
      <c r="B14859">
        <v>9383</v>
      </c>
      <c r="C14859">
        <v>11</v>
      </c>
      <c r="D14859" s="1">
        <v>35665</v>
      </c>
      <c r="E14859" s="1">
        <v>35658</v>
      </c>
      <c r="F14859">
        <v>3</v>
      </c>
    </row>
    <row r="14860" spans="1:6" x14ac:dyDescent="0.3">
      <c r="A14860">
        <v>557</v>
      </c>
      <c r="B14860">
        <v>1246</v>
      </c>
      <c r="C14860">
        <v>11</v>
      </c>
      <c r="D14860" s="1">
        <v>35665</v>
      </c>
      <c r="E14860" s="1">
        <v>35664</v>
      </c>
      <c r="F14860">
        <v>3</v>
      </c>
    </row>
    <row r="14861" spans="1:6" x14ac:dyDescent="0.3">
      <c r="A14861">
        <v>628</v>
      </c>
      <c r="B14861">
        <v>1246</v>
      </c>
      <c r="C14861">
        <v>11</v>
      </c>
      <c r="D14861" s="1">
        <v>35665</v>
      </c>
      <c r="E14861" s="1">
        <v>35658</v>
      </c>
      <c r="F14861">
        <v>3</v>
      </c>
    </row>
    <row r="14862" spans="1:6" x14ac:dyDescent="0.3">
      <c r="A14862">
        <v>540</v>
      </c>
      <c r="B14862">
        <v>1246</v>
      </c>
      <c r="C14862">
        <v>11</v>
      </c>
      <c r="D14862" s="1">
        <v>35665</v>
      </c>
      <c r="E14862" s="1">
        <v>35658</v>
      </c>
      <c r="F14862">
        <v>3</v>
      </c>
    </row>
    <row r="14863" spans="1:6" x14ac:dyDescent="0.3">
      <c r="A14863">
        <v>678</v>
      </c>
      <c r="B14863">
        <v>1246</v>
      </c>
      <c r="C14863">
        <v>11</v>
      </c>
      <c r="D14863" s="1">
        <v>35665</v>
      </c>
      <c r="E14863" s="1">
        <v>35659</v>
      </c>
      <c r="F14863">
        <v>3</v>
      </c>
    </row>
    <row r="14864" spans="1:6" x14ac:dyDescent="0.3">
      <c r="A14864">
        <v>58</v>
      </c>
      <c r="B14864">
        <v>1839</v>
      </c>
      <c r="C14864">
        <v>11</v>
      </c>
      <c r="D14864" s="1">
        <v>35665</v>
      </c>
      <c r="E14864" s="1">
        <v>35663</v>
      </c>
      <c r="F14864">
        <v>3</v>
      </c>
    </row>
    <row r="14865" spans="1:6" x14ac:dyDescent="0.3">
      <c r="A14865">
        <v>973</v>
      </c>
      <c r="B14865">
        <v>2680</v>
      </c>
      <c r="C14865">
        <v>11</v>
      </c>
      <c r="D14865" s="1">
        <v>35665</v>
      </c>
      <c r="E14865" s="1">
        <v>35662</v>
      </c>
      <c r="F14865">
        <v>3</v>
      </c>
    </row>
    <row r="14866" spans="1:6" x14ac:dyDescent="0.3">
      <c r="A14866">
        <v>524</v>
      </c>
      <c r="B14866">
        <v>2680</v>
      </c>
      <c r="C14866">
        <v>11</v>
      </c>
      <c r="D14866" s="1">
        <v>35665</v>
      </c>
      <c r="E14866" s="1">
        <v>35662</v>
      </c>
      <c r="F14866">
        <v>3</v>
      </c>
    </row>
    <row r="14867" spans="1:6" x14ac:dyDescent="0.3">
      <c r="A14867">
        <v>1374</v>
      </c>
      <c r="B14867">
        <v>7884</v>
      </c>
      <c r="C14867">
        <v>11</v>
      </c>
      <c r="D14867" s="1">
        <v>35665</v>
      </c>
      <c r="E14867" s="1">
        <v>35663</v>
      </c>
      <c r="F14867">
        <v>3</v>
      </c>
    </row>
    <row r="14868" spans="1:6" x14ac:dyDescent="0.3">
      <c r="A14868">
        <v>1157</v>
      </c>
      <c r="B14868">
        <v>2568</v>
      </c>
      <c r="C14868">
        <v>11</v>
      </c>
      <c r="D14868" s="1">
        <v>35665</v>
      </c>
      <c r="E14868" s="1">
        <v>35660</v>
      </c>
      <c r="F14868">
        <v>3</v>
      </c>
    </row>
    <row r="14869" spans="1:6" x14ac:dyDescent="0.3">
      <c r="A14869">
        <v>1187</v>
      </c>
      <c r="B14869">
        <v>2568</v>
      </c>
      <c r="C14869">
        <v>11</v>
      </c>
      <c r="D14869" s="1">
        <v>35665</v>
      </c>
      <c r="E14869" s="1">
        <v>35664</v>
      </c>
      <c r="F14869">
        <v>3</v>
      </c>
    </row>
    <row r="14870" spans="1:6" x14ac:dyDescent="0.3">
      <c r="A14870">
        <v>271</v>
      </c>
      <c r="B14870">
        <v>2568</v>
      </c>
      <c r="C14870">
        <v>11</v>
      </c>
      <c r="D14870" s="1">
        <v>35665</v>
      </c>
      <c r="E14870" s="1">
        <v>35659</v>
      </c>
      <c r="F14870">
        <v>3</v>
      </c>
    </row>
    <row r="14871" spans="1:6" x14ac:dyDescent="0.3">
      <c r="A14871">
        <v>5</v>
      </c>
      <c r="B14871">
        <v>5451</v>
      </c>
      <c r="C14871">
        <v>11</v>
      </c>
      <c r="D14871" s="1">
        <v>35665</v>
      </c>
      <c r="E14871" s="1">
        <v>35660</v>
      </c>
      <c r="F14871">
        <v>3</v>
      </c>
    </row>
    <row r="14872" spans="1:6" x14ac:dyDescent="0.3">
      <c r="A14872">
        <v>1114</v>
      </c>
      <c r="B14872">
        <v>5451</v>
      </c>
      <c r="C14872">
        <v>11</v>
      </c>
      <c r="D14872" s="1">
        <v>35665</v>
      </c>
      <c r="E14872" s="1">
        <v>35662</v>
      </c>
      <c r="F14872">
        <v>3</v>
      </c>
    </row>
    <row r="14873" spans="1:6" x14ac:dyDescent="0.3">
      <c r="A14873">
        <v>904</v>
      </c>
      <c r="B14873">
        <v>5451</v>
      </c>
      <c r="C14873">
        <v>11</v>
      </c>
      <c r="D14873" s="1">
        <v>35665</v>
      </c>
      <c r="E14873" s="1">
        <v>35660</v>
      </c>
      <c r="F14873">
        <v>3</v>
      </c>
    </row>
    <row r="14874" spans="1:6" x14ac:dyDescent="0.3">
      <c r="A14874">
        <v>1120</v>
      </c>
      <c r="B14874">
        <v>5451</v>
      </c>
      <c r="C14874">
        <v>11</v>
      </c>
      <c r="D14874" s="1">
        <v>35665</v>
      </c>
      <c r="E14874" s="1">
        <v>35662</v>
      </c>
      <c r="F14874">
        <v>3</v>
      </c>
    </row>
    <row r="14875" spans="1:6" x14ac:dyDescent="0.3">
      <c r="A14875">
        <v>817</v>
      </c>
      <c r="B14875">
        <v>7609</v>
      </c>
      <c r="C14875">
        <v>11</v>
      </c>
      <c r="D14875" s="1">
        <v>35665</v>
      </c>
      <c r="E14875" s="1">
        <v>35659</v>
      </c>
      <c r="F14875">
        <v>3</v>
      </c>
    </row>
    <row r="14876" spans="1:6" x14ac:dyDescent="0.3">
      <c r="A14876">
        <v>1093</v>
      </c>
      <c r="B14876">
        <v>7609</v>
      </c>
      <c r="C14876">
        <v>11</v>
      </c>
      <c r="D14876" s="1">
        <v>35665</v>
      </c>
      <c r="E14876" s="1">
        <v>35663</v>
      </c>
      <c r="F14876">
        <v>3</v>
      </c>
    </row>
    <row r="14877" spans="1:6" x14ac:dyDescent="0.3">
      <c r="A14877">
        <v>164</v>
      </c>
      <c r="B14877">
        <v>2245</v>
      </c>
      <c r="C14877">
        <v>11</v>
      </c>
      <c r="D14877" s="1">
        <v>35680</v>
      </c>
      <c r="E14877" s="1">
        <v>35674</v>
      </c>
      <c r="F14877">
        <v>3</v>
      </c>
    </row>
    <row r="14878" spans="1:6" x14ac:dyDescent="0.3">
      <c r="A14878">
        <v>4</v>
      </c>
      <c r="B14878">
        <v>673</v>
      </c>
      <c r="C14878">
        <v>11</v>
      </c>
      <c r="D14878" s="1">
        <v>35680</v>
      </c>
      <c r="E14878" s="1">
        <v>35673</v>
      </c>
      <c r="F14878">
        <v>3</v>
      </c>
    </row>
    <row r="14879" spans="1:6" x14ac:dyDescent="0.3">
      <c r="A14879">
        <v>1246</v>
      </c>
      <c r="B14879">
        <v>673</v>
      </c>
      <c r="C14879">
        <v>11</v>
      </c>
      <c r="D14879" s="1">
        <v>35680</v>
      </c>
      <c r="E14879" s="1">
        <v>35674</v>
      </c>
      <c r="F14879">
        <v>3</v>
      </c>
    </row>
    <row r="14880" spans="1:6" x14ac:dyDescent="0.3">
      <c r="A14880">
        <v>637</v>
      </c>
      <c r="B14880">
        <v>673</v>
      </c>
      <c r="C14880">
        <v>11</v>
      </c>
      <c r="D14880" s="1">
        <v>35680</v>
      </c>
      <c r="E14880" s="1">
        <v>35673</v>
      </c>
      <c r="F14880">
        <v>3</v>
      </c>
    </row>
    <row r="14881" spans="1:6" x14ac:dyDescent="0.3">
      <c r="A14881">
        <v>343</v>
      </c>
      <c r="B14881">
        <v>9013</v>
      </c>
      <c r="C14881">
        <v>11</v>
      </c>
      <c r="D14881" s="1">
        <v>35680</v>
      </c>
      <c r="E14881" s="1">
        <v>35675</v>
      </c>
      <c r="F14881">
        <v>3</v>
      </c>
    </row>
    <row r="14882" spans="1:6" x14ac:dyDescent="0.3">
      <c r="A14882">
        <v>959</v>
      </c>
      <c r="B14882">
        <v>9013</v>
      </c>
      <c r="C14882">
        <v>11</v>
      </c>
      <c r="D14882" s="1">
        <v>35680</v>
      </c>
      <c r="E14882" s="1">
        <v>35677</v>
      </c>
      <c r="F14882">
        <v>3</v>
      </c>
    </row>
    <row r="14883" spans="1:6" x14ac:dyDescent="0.3">
      <c r="A14883">
        <v>909</v>
      </c>
      <c r="B14883">
        <v>3109</v>
      </c>
      <c r="C14883">
        <v>11</v>
      </c>
      <c r="D14883" s="1">
        <v>35680</v>
      </c>
      <c r="E14883" s="1">
        <v>35675</v>
      </c>
      <c r="F14883">
        <v>3</v>
      </c>
    </row>
    <row r="14884" spans="1:6" x14ac:dyDescent="0.3">
      <c r="A14884">
        <v>180</v>
      </c>
      <c r="B14884">
        <v>5123</v>
      </c>
      <c r="C14884">
        <v>11</v>
      </c>
      <c r="D14884" s="1">
        <v>35680</v>
      </c>
      <c r="E14884" s="1">
        <v>35673</v>
      </c>
      <c r="F14884">
        <v>3</v>
      </c>
    </row>
    <row r="14885" spans="1:6" x14ac:dyDescent="0.3">
      <c r="A14885">
        <v>780</v>
      </c>
      <c r="B14885">
        <v>3293</v>
      </c>
      <c r="C14885">
        <v>11</v>
      </c>
      <c r="D14885" s="1">
        <v>35680</v>
      </c>
      <c r="E14885" s="1">
        <v>35676</v>
      </c>
      <c r="F14885">
        <v>3</v>
      </c>
    </row>
    <row r="14886" spans="1:6" x14ac:dyDescent="0.3">
      <c r="A14886">
        <v>1183</v>
      </c>
      <c r="B14886">
        <v>3293</v>
      </c>
      <c r="C14886">
        <v>11</v>
      </c>
      <c r="D14886" s="1">
        <v>35680</v>
      </c>
      <c r="E14886" s="1">
        <v>35676</v>
      </c>
      <c r="F14886">
        <v>3</v>
      </c>
    </row>
    <row r="14887" spans="1:6" x14ac:dyDescent="0.3">
      <c r="A14887">
        <v>8</v>
      </c>
      <c r="B14887">
        <v>5153</v>
      </c>
      <c r="C14887">
        <v>11</v>
      </c>
      <c r="D14887" s="1">
        <v>35680</v>
      </c>
      <c r="E14887" s="1">
        <v>35679</v>
      </c>
      <c r="F14887">
        <v>3</v>
      </c>
    </row>
    <row r="14888" spans="1:6" x14ac:dyDescent="0.3">
      <c r="A14888">
        <v>1133</v>
      </c>
      <c r="B14888">
        <v>5153</v>
      </c>
      <c r="C14888">
        <v>11</v>
      </c>
      <c r="D14888" s="1">
        <v>35680</v>
      </c>
      <c r="E14888" s="1">
        <v>35676</v>
      </c>
      <c r="F14888">
        <v>3</v>
      </c>
    </row>
    <row r="14889" spans="1:6" x14ac:dyDescent="0.3">
      <c r="A14889">
        <v>18</v>
      </c>
      <c r="B14889">
        <v>265</v>
      </c>
      <c r="C14889">
        <v>11</v>
      </c>
      <c r="D14889" s="1">
        <v>35680</v>
      </c>
      <c r="E14889" s="1">
        <v>35679</v>
      </c>
      <c r="F14889">
        <v>3</v>
      </c>
    </row>
    <row r="14890" spans="1:6" x14ac:dyDescent="0.3">
      <c r="A14890">
        <v>976</v>
      </c>
      <c r="B14890">
        <v>1730</v>
      </c>
      <c r="C14890">
        <v>11</v>
      </c>
      <c r="D14890" s="1">
        <v>35680</v>
      </c>
      <c r="E14890" s="1">
        <v>35679</v>
      </c>
      <c r="F14890">
        <v>3</v>
      </c>
    </row>
    <row r="14891" spans="1:6" x14ac:dyDescent="0.3">
      <c r="A14891">
        <v>981</v>
      </c>
      <c r="B14891">
        <v>1730</v>
      </c>
      <c r="C14891">
        <v>11</v>
      </c>
      <c r="D14891" s="1">
        <v>35680</v>
      </c>
      <c r="E14891" s="1">
        <v>35674</v>
      </c>
      <c r="F14891">
        <v>3</v>
      </c>
    </row>
    <row r="14892" spans="1:6" x14ac:dyDescent="0.3">
      <c r="A14892">
        <v>531</v>
      </c>
      <c r="B14892">
        <v>2397</v>
      </c>
      <c r="C14892">
        <v>11</v>
      </c>
      <c r="D14892" s="1">
        <v>35680</v>
      </c>
      <c r="E14892" s="1">
        <v>35673</v>
      </c>
      <c r="F14892">
        <v>3</v>
      </c>
    </row>
    <row r="14893" spans="1:6" x14ac:dyDescent="0.3">
      <c r="A14893">
        <v>710</v>
      </c>
      <c r="B14893">
        <v>2397</v>
      </c>
      <c r="C14893">
        <v>11</v>
      </c>
      <c r="D14893" s="1">
        <v>35680</v>
      </c>
      <c r="E14893" s="1">
        <v>35676</v>
      </c>
      <c r="F14893">
        <v>3</v>
      </c>
    </row>
    <row r="14894" spans="1:6" x14ac:dyDescent="0.3">
      <c r="A14894">
        <v>22</v>
      </c>
      <c r="B14894">
        <v>3104</v>
      </c>
      <c r="C14894">
        <v>11</v>
      </c>
      <c r="D14894" s="1">
        <v>35680</v>
      </c>
      <c r="E14894" s="1">
        <v>35677</v>
      </c>
      <c r="F14894">
        <v>3</v>
      </c>
    </row>
    <row r="14895" spans="1:6" x14ac:dyDescent="0.3">
      <c r="A14895">
        <v>142</v>
      </c>
      <c r="B14895">
        <v>9325</v>
      </c>
      <c r="C14895">
        <v>11</v>
      </c>
      <c r="D14895" s="1">
        <v>35680</v>
      </c>
      <c r="E14895" s="1">
        <v>35678</v>
      </c>
      <c r="F14895">
        <v>3</v>
      </c>
    </row>
    <row r="14896" spans="1:6" x14ac:dyDescent="0.3">
      <c r="A14896">
        <v>468</v>
      </c>
      <c r="B14896">
        <v>9325</v>
      </c>
      <c r="C14896">
        <v>11</v>
      </c>
      <c r="D14896" s="1">
        <v>35680</v>
      </c>
      <c r="E14896" s="1">
        <v>35673</v>
      </c>
      <c r="F14896">
        <v>3</v>
      </c>
    </row>
    <row r="14897" spans="1:6" x14ac:dyDescent="0.3">
      <c r="A14897">
        <v>618</v>
      </c>
      <c r="B14897">
        <v>6452</v>
      </c>
      <c r="C14897">
        <v>11</v>
      </c>
      <c r="D14897" s="1">
        <v>35680</v>
      </c>
      <c r="E14897" s="1">
        <v>35677</v>
      </c>
      <c r="F14897">
        <v>3</v>
      </c>
    </row>
    <row r="14898" spans="1:6" x14ac:dyDescent="0.3">
      <c r="A14898">
        <v>175</v>
      </c>
      <c r="B14898">
        <v>1729</v>
      </c>
      <c r="C14898">
        <v>11</v>
      </c>
      <c r="D14898" s="1">
        <v>35680</v>
      </c>
      <c r="E14898" s="1">
        <v>35678</v>
      </c>
      <c r="F14898">
        <v>3</v>
      </c>
    </row>
    <row r="14899" spans="1:6" x14ac:dyDescent="0.3">
      <c r="A14899">
        <v>205</v>
      </c>
      <c r="B14899">
        <v>7361</v>
      </c>
      <c r="C14899">
        <v>11</v>
      </c>
      <c r="D14899" s="1">
        <v>35680</v>
      </c>
      <c r="E14899" s="1">
        <v>35677</v>
      </c>
      <c r="F14899">
        <v>3</v>
      </c>
    </row>
    <row r="14900" spans="1:6" x14ac:dyDescent="0.3">
      <c r="A14900">
        <v>1380</v>
      </c>
      <c r="B14900">
        <v>7361</v>
      </c>
      <c r="C14900">
        <v>11</v>
      </c>
      <c r="D14900" s="1">
        <v>35680</v>
      </c>
      <c r="E14900" s="1">
        <v>35676</v>
      </c>
      <c r="F14900">
        <v>3</v>
      </c>
    </row>
    <row r="14901" spans="1:6" x14ac:dyDescent="0.3">
      <c r="A14901">
        <v>232</v>
      </c>
      <c r="B14901">
        <v>1730</v>
      </c>
      <c r="C14901">
        <v>11</v>
      </c>
      <c r="D14901" s="1">
        <v>35680</v>
      </c>
      <c r="E14901" s="1">
        <v>35678</v>
      </c>
      <c r="F14901">
        <v>3</v>
      </c>
    </row>
    <row r="14902" spans="1:6" x14ac:dyDescent="0.3">
      <c r="A14902">
        <v>1530</v>
      </c>
      <c r="B14902">
        <v>1730</v>
      </c>
      <c r="C14902">
        <v>11</v>
      </c>
      <c r="D14902" s="1">
        <v>35680</v>
      </c>
      <c r="E14902" s="1">
        <v>35674</v>
      </c>
      <c r="F14902">
        <v>3</v>
      </c>
    </row>
    <row r="14903" spans="1:6" x14ac:dyDescent="0.3">
      <c r="A14903">
        <v>1446</v>
      </c>
      <c r="B14903">
        <v>9468</v>
      </c>
      <c r="C14903">
        <v>11</v>
      </c>
      <c r="D14903" s="1">
        <v>35680</v>
      </c>
      <c r="E14903" s="1">
        <v>35675</v>
      </c>
      <c r="F14903">
        <v>3</v>
      </c>
    </row>
    <row r="14904" spans="1:6" x14ac:dyDescent="0.3">
      <c r="A14904">
        <v>327</v>
      </c>
      <c r="B14904">
        <v>4032</v>
      </c>
      <c r="C14904">
        <v>11</v>
      </c>
      <c r="D14904" s="1">
        <v>35680</v>
      </c>
      <c r="E14904" s="1">
        <v>35678</v>
      </c>
      <c r="F14904">
        <v>3</v>
      </c>
    </row>
    <row r="14905" spans="1:6" x14ac:dyDescent="0.3">
      <c r="A14905">
        <v>598</v>
      </c>
      <c r="B14905">
        <v>4032</v>
      </c>
      <c r="C14905">
        <v>11</v>
      </c>
      <c r="D14905" s="1">
        <v>35680</v>
      </c>
      <c r="E14905" s="1">
        <v>35679</v>
      </c>
      <c r="F14905">
        <v>3</v>
      </c>
    </row>
    <row r="14906" spans="1:6" x14ac:dyDescent="0.3">
      <c r="A14906">
        <v>614</v>
      </c>
      <c r="B14906">
        <v>4032</v>
      </c>
      <c r="C14906">
        <v>11</v>
      </c>
      <c r="D14906" s="1">
        <v>35680</v>
      </c>
      <c r="E14906" s="1">
        <v>35676</v>
      </c>
      <c r="F14906">
        <v>3</v>
      </c>
    </row>
    <row r="14907" spans="1:6" x14ac:dyDescent="0.3">
      <c r="A14907">
        <v>714</v>
      </c>
      <c r="B14907">
        <v>4032</v>
      </c>
      <c r="C14907">
        <v>11</v>
      </c>
      <c r="D14907" s="1">
        <v>35680</v>
      </c>
      <c r="E14907" s="1">
        <v>35675</v>
      </c>
      <c r="F14907">
        <v>3</v>
      </c>
    </row>
    <row r="14908" spans="1:6" x14ac:dyDescent="0.3">
      <c r="A14908">
        <v>734</v>
      </c>
      <c r="B14908">
        <v>558</v>
      </c>
      <c r="C14908">
        <v>11</v>
      </c>
      <c r="D14908" s="1">
        <v>35680</v>
      </c>
      <c r="E14908" s="1">
        <v>35673</v>
      </c>
      <c r="F14908">
        <v>3</v>
      </c>
    </row>
    <row r="14909" spans="1:6" x14ac:dyDescent="0.3">
      <c r="A14909">
        <v>1038</v>
      </c>
      <c r="B14909">
        <v>4562</v>
      </c>
      <c r="C14909">
        <v>11</v>
      </c>
      <c r="D14909" s="1">
        <v>35680</v>
      </c>
      <c r="E14909" s="1">
        <v>35673</v>
      </c>
      <c r="F14909">
        <v>3</v>
      </c>
    </row>
    <row r="14910" spans="1:6" x14ac:dyDescent="0.3">
      <c r="A14910">
        <v>1291</v>
      </c>
      <c r="B14910">
        <v>36</v>
      </c>
      <c r="C14910">
        <v>11</v>
      </c>
      <c r="D14910" s="1">
        <v>35680</v>
      </c>
      <c r="E14910" s="1">
        <v>35674</v>
      </c>
      <c r="F14910">
        <v>3</v>
      </c>
    </row>
    <row r="14911" spans="1:6" x14ac:dyDescent="0.3">
      <c r="A14911">
        <v>455</v>
      </c>
      <c r="B14911">
        <v>36</v>
      </c>
      <c r="C14911">
        <v>11</v>
      </c>
      <c r="D14911" s="1">
        <v>35680</v>
      </c>
      <c r="E14911" s="1">
        <v>35678</v>
      </c>
      <c r="F14911">
        <v>3</v>
      </c>
    </row>
    <row r="14912" spans="1:6" x14ac:dyDescent="0.3">
      <c r="A14912">
        <v>216</v>
      </c>
      <c r="B14912">
        <v>2798</v>
      </c>
      <c r="C14912">
        <v>11</v>
      </c>
      <c r="D14912" s="1">
        <v>35680</v>
      </c>
      <c r="E14912" s="1">
        <v>35673</v>
      </c>
      <c r="F14912">
        <v>3</v>
      </c>
    </row>
    <row r="14913" spans="1:6" x14ac:dyDescent="0.3">
      <c r="A14913">
        <v>1424</v>
      </c>
      <c r="B14913">
        <v>5694</v>
      </c>
      <c r="C14913">
        <v>11</v>
      </c>
      <c r="D14913" s="1">
        <v>35680</v>
      </c>
      <c r="E14913" s="1">
        <v>35675</v>
      </c>
      <c r="F14913">
        <v>3</v>
      </c>
    </row>
    <row r="14914" spans="1:6" x14ac:dyDescent="0.3">
      <c r="A14914">
        <v>632</v>
      </c>
      <c r="B14914">
        <v>5694</v>
      </c>
      <c r="C14914">
        <v>11</v>
      </c>
      <c r="D14914" s="1">
        <v>35680</v>
      </c>
      <c r="E14914" s="1">
        <v>35679</v>
      </c>
      <c r="F14914">
        <v>3</v>
      </c>
    </row>
    <row r="14915" spans="1:6" x14ac:dyDescent="0.3">
      <c r="A14915">
        <v>1347</v>
      </c>
      <c r="B14915">
        <v>4514</v>
      </c>
      <c r="C14915">
        <v>11</v>
      </c>
      <c r="D14915" s="1">
        <v>35680</v>
      </c>
      <c r="E14915" s="1">
        <v>35675</v>
      </c>
      <c r="F14915">
        <v>3</v>
      </c>
    </row>
    <row r="14916" spans="1:6" x14ac:dyDescent="0.3">
      <c r="A14916">
        <v>1557</v>
      </c>
      <c r="B14916">
        <v>2674</v>
      </c>
      <c r="C14916">
        <v>11</v>
      </c>
      <c r="D14916" s="1">
        <v>35680</v>
      </c>
      <c r="E14916" s="1">
        <v>35673</v>
      </c>
      <c r="F14916">
        <v>3</v>
      </c>
    </row>
    <row r="14917" spans="1:6" x14ac:dyDescent="0.3">
      <c r="A14917">
        <v>272</v>
      </c>
      <c r="B14917">
        <v>2674</v>
      </c>
      <c r="C14917">
        <v>11</v>
      </c>
      <c r="D14917" s="1">
        <v>35680</v>
      </c>
      <c r="E14917" s="1">
        <v>35674</v>
      </c>
      <c r="F14917">
        <v>3</v>
      </c>
    </row>
    <row r="14918" spans="1:6" x14ac:dyDescent="0.3">
      <c r="A14918">
        <v>1484</v>
      </c>
      <c r="B14918">
        <v>1319</v>
      </c>
      <c r="C14918">
        <v>11</v>
      </c>
      <c r="D14918" s="1">
        <v>35680</v>
      </c>
      <c r="E14918" s="1">
        <v>35676</v>
      </c>
      <c r="F14918">
        <v>3</v>
      </c>
    </row>
    <row r="14919" spans="1:6" x14ac:dyDescent="0.3">
      <c r="A14919">
        <v>806</v>
      </c>
      <c r="B14919">
        <v>7618</v>
      </c>
      <c r="C14919">
        <v>11</v>
      </c>
      <c r="D14919" s="1">
        <v>35680</v>
      </c>
      <c r="E14919" s="1">
        <v>35674</v>
      </c>
      <c r="F14919">
        <v>3</v>
      </c>
    </row>
    <row r="14920" spans="1:6" x14ac:dyDescent="0.3">
      <c r="A14920">
        <v>1155</v>
      </c>
      <c r="B14920">
        <v>7618</v>
      </c>
      <c r="C14920">
        <v>11</v>
      </c>
      <c r="D14920" s="1">
        <v>35680</v>
      </c>
      <c r="E14920" s="1">
        <v>35675</v>
      </c>
      <c r="F14920">
        <v>3</v>
      </c>
    </row>
    <row r="14921" spans="1:6" x14ac:dyDescent="0.3">
      <c r="A14921">
        <v>779</v>
      </c>
      <c r="B14921">
        <v>7618</v>
      </c>
      <c r="C14921">
        <v>11</v>
      </c>
      <c r="D14921" s="1">
        <v>35680</v>
      </c>
      <c r="E14921" s="1">
        <v>35679</v>
      </c>
      <c r="F14921">
        <v>3</v>
      </c>
    </row>
    <row r="14922" spans="1:6" x14ac:dyDescent="0.3">
      <c r="A14922">
        <v>213</v>
      </c>
      <c r="B14922">
        <v>9331</v>
      </c>
      <c r="C14922">
        <v>11</v>
      </c>
      <c r="D14922" s="1">
        <v>35680</v>
      </c>
      <c r="E14922" s="1">
        <v>35675</v>
      </c>
      <c r="F14922">
        <v>3</v>
      </c>
    </row>
    <row r="14923" spans="1:6" x14ac:dyDescent="0.3">
      <c r="A14923">
        <v>962</v>
      </c>
      <c r="B14923">
        <v>9331</v>
      </c>
      <c r="C14923">
        <v>11</v>
      </c>
      <c r="D14923" s="1">
        <v>35680</v>
      </c>
      <c r="E14923" s="1">
        <v>35677</v>
      </c>
      <c r="F14923">
        <v>3</v>
      </c>
    </row>
    <row r="14924" spans="1:6" x14ac:dyDescent="0.3">
      <c r="A14924">
        <v>273</v>
      </c>
      <c r="B14924">
        <v>9331</v>
      </c>
      <c r="C14924">
        <v>11</v>
      </c>
      <c r="D14924" s="1">
        <v>35680</v>
      </c>
      <c r="E14924" s="1">
        <v>35679</v>
      </c>
      <c r="F14924">
        <v>3</v>
      </c>
    </row>
    <row r="14925" spans="1:6" x14ac:dyDescent="0.3">
      <c r="A14925">
        <v>840</v>
      </c>
      <c r="B14925">
        <v>2825</v>
      </c>
      <c r="C14925">
        <v>11</v>
      </c>
      <c r="D14925" s="1">
        <v>35681</v>
      </c>
      <c r="E14925" s="1">
        <v>35679</v>
      </c>
      <c r="F14925">
        <v>3</v>
      </c>
    </row>
    <row r="14926" spans="1:6" x14ac:dyDescent="0.3">
      <c r="A14926">
        <v>1243</v>
      </c>
      <c r="B14926">
        <v>2767</v>
      </c>
      <c r="C14926">
        <v>11</v>
      </c>
      <c r="D14926" s="1">
        <v>35681</v>
      </c>
      <c r="E14926" s="1">
        <v>35680</v>
      </c>
      <c r="F14926">
        <v>3</v>
      </c>
    </row>
    <row r="14927" spans="1:6" x14ac:dyDescent="0.3">
      <c r="A14927">
        <v>1264</v>
      </c>
      <c r="B14927">
        <v>2767</v>
      </c>
      <c r="C14927">
        <v>11</v>
      </c>
      <c r="D14927" s="1">
        <v>35681</v>
      </c>
      <c r="E14927" s="1">
        <v>35676</v>
      </c>
      <c r="F14927">
        <v>3</v>
      </c>
    </row>
    <row r="14928" spans="1:6" x14ac:dyDescent="0.3">
      <c r="A14928">
        <v>997</v>
      </c>
      <c r="B14928">
        <v>3538</v>
      </c>
      <c r="C14928">
        <v>11</v>
      </c>
      <c r="D14928" s="1">
        <v>35681</v>
      </c>
      <c r="E14928" s="1">
        <v>35674</v>
      </c>
      <c r="F14928">
        <v>3</v>
      </c>
    </row>
    <row r="14929" spans="1:6" x14ac:dyDescent="0.3">
      <c r="A14929">
        <v>448</v>
      </c>
      <c r="B14929">
        <v>8550</v>
      </c>
      <c r="C14929">
        <v>11</v>
      </c>
      <c r="D14929" s="1">
        <v>35681</v>
      </c>
      <c r="E14929" s="1">
        <v>35678</v>
      </c>
      <c r="F14929">
        <v>3</v>
      </c>
    </row>
    <row r="14930" spans="1:6" x14ac:dyDescent="0.3">
      <c r="A14930">
        <v>1552</v>
      </c>
      <c r="B14930">
        <v>3477</v>
      </c>
      <c r="C14930">
        <v>11</v>
      </c>
      <c r="D14930" s="1">
        <v>35681</v>
      </c>
      <c r="E14930" s="1">
        <v>35674</v>
      </c>
      <c r="F14930">
        <v>3</v>
      </c>
    </row>
    <row r="14931" spans="1:6" x14ac:dyDescent="0.3">
      <c r="A14931">
        <v>849</v>
      </c>
      <c r="B14931">
        <v>3477</v>
      </c>
      <c r="C14931">
        <v>11</v>
      </c>
      <c r="D14931" s="1">
        <v>35681</v>
      </c>
      <c r="E14931" s="1">
        <v>35676</v>
      </c>
      <c r="F14931">
        <v>3</v>
      </c>
    </row>
    <row r="14932" spans="1:6" x14ac:dyDescent="0.3">
      <c r="A14932">
        <v>986</v>
      </c>
      <c r="B14932">
        <v>3477</v>
      </c>
      <c r="C14932">
        <v>11</v>
      </c>
      <c r="D14932" s="1">
        <v>35681</v>
      </c>
      <c r="E14932" s="1">
        <v>35680</v>
      </c>
      <c r="F14932">
        <v>3</v>
      </c>
    </row>
    <row r="14933" spans="1:6" x14ac:dyDescent="0.3">
      <c r="A14933">
        <v>123</v>
      </c>
      <c r="B14933">
        <v>3471</v>
      </c>
      <c r="C14933">
        <v>11</v>
      </c>
      <c r="D14933" s="1">
        <v>35681</v>
      </c>
      <c r="E14933" s="1">
        <v>35678</v>
      </c>
      <c r="F14933">
        <v>3</v>
      </c>
    </row>
    <row r="14934" spans="1:6" x14ac:dyDescent="0.3">
      <c r="A14934">
        <v>1036</v>
      </c>
      <c r="B14934">
        <v>3350</v>
      </c>
      <c r="C14934">
        <v>11</v>
      </c>
      <c r="D14934" s="1">
        <v>35681</v>
      </c>
      <c r="E14934" s="1">
        <v>35680</v>
      </c>
      <c r="F14934">
        <v>3</v>
      </c>
    </row>
    <row r="14935" spans="1:6" x14ac:dyDescent="0.3">
      <c r="A14935">
        <v>1350</v>
      </c>
      <c r="B14935">
        <v>3350</v>
      </c>
      <c r="C14935">
        <v>11</v>
      </c>
      <c r="D14935" s="1">
        <v>35681</v>
      </c>
      <c r="E14935" s="1">
        <v>35676</v>
      </c>
      <c r="F14935">
        <v>3</v>
      </c>
    </row>
    <row r="14936" spans="1:6" x14ac:dyDescent="0.3">
      <c r="A14936">
        <v>1067</v>
      </c>
      <c r="B14936">
        <v>3350</v>
      </c>
      <c r="C14936">
        <v>11</v>
      </c>
      <c r="D14936" s="1">
        <v>35681</v>
      </c>
      <c r="E14936" s="1">
        <v>35680</v>
      </c>
      <c r="F14936">
        <v>3</v>
      </c>
    </row>
    <row r="14937" spans="1:6" x14ac:dyDescent="0.3">
      <c r="A14937">
        <v>1383</v>
      </c>
      <c r="B14937">
        <v>4814</v>
      </c>
      <c r="C14937">
        <v>11</v>
      </c>
      <c r="D14937" s="1">
        <v>35681</v>
      </c>
      <c r="E14937" s="1">
        <v>35677</v>
      </c>
      <c r="F14937">
        <v>3</v>
      </c>
    </row>
    <row r="14938" spans="1:6" x14ac:dyDescent="0.3">
      <c r="A14938">
        <v>1312</v>
      </c>
      <c r="B14938">
        <v>4814</v>
      </c>
      <c r="C14938">
        <v>11</v>
      </c>
      <c r="D14938" s="1">
        <v>35681</v>
      </c>
      <c r="E14938" s="1">
        <v>35677</v>
      </c>
      <c r="F14938">
        <v>3</v>
      </c>
    </row>
    <row r="14939" spans="1:6" x14ac:dyDescent="0.3">
      <c r="A14939">
        <v>258</v>
      </c>
      <c r="B14939">
        <v>4954</v>
      </c>
      <c r="C14939">
        <v>11</v>
      </c>
      <c r="D14939" s="1">
        <v>35681</v>
      </c>
      <c r="E14939" s="1">
        <v>35680</v>
      </c>
      <c r="F14939">
        <v>3</v>
      </c>
    </row>
    <row r="14940" spans="1:6" x14ac:dyDescent="0.3">
      <c r="A14940">
        <v>447</v>
      </c>
      <c r="B14940">
        <v>4954</v>
      </c>
      <c r="C14940">
        <v>11</v>
      </c>
      <c r="D14940" s="1">
        <v>35681</v>
      </c>
      <c r="E14940" s="1">
        <v>35678</v>
      </c>
      <c r="F14940">
        <v>3</v>
      </c>
    </row>
    <row r="14941" spans="1:6" x14ac:dyDescent="0.3">
      <c r="A14941">
        <v>617</v>
      </c>
      <c r="B14941">
        <v>2215</v>
      </c>
      <c r="C14941">
        <v>11</v>
      </c>
      <c r="D14941" s="1">
        <v>35681</v>
      </c>
      <c r="E14941" s="1">
        <v>35679</v>
      </c>
      <c r="F14941">
        <v>3</v>
      </c>
    </row>
    <row r="14942" spans="1:6" x14ac:dyDescent="0.3">
      <c r="A14942">
        <v>1</v>
      </c>
      <c r="B14942">
        <v>638</v>
      </c>
      <c r="C14942">
        <v>11</v>
      </c>
      <c r="D14942" s="1">
        <v>35681</v>
      </c>
      <c r="E14942" s="1">
        <v>35676</v>
      </c>
      <c r="F14942">
        <v>3</v>
      </c>
    </row>
    <row r="14943" spans="1:6" x14ac:dyDescent="0.3">
      <c r="A14943">
        <v>84</v>
      </c>
      <c r="B14943">
        <v>3471</v>
      </c>
      <c r="C14943">
        <v>11</v>
      </c>
      <c r="D14943" s="1">
        <v>35681</v>
      </c>
      <c r="E14943" s="1">
        <v>35675</v>
      </c>
      <c r="F14943">
        <v>3</v>
      </c>
    </row>
    <row r="14944" spans="1:6" x14ac:dyDescent="0.3">
      <c r="A14944">
        <v>1170</v>
      </c>
      <c r="B14944">
        <v>3471</v>
      </c>
      <c r="C14944">
        <v>11</v>
      </c>
      <c r="D14944" s="1">
        <v>35681</v>
      </c>
      <c r="E14944" s="1">
        <v>35677</v>
      </c>
      <c r="F14944">
        <v>3</v>
      </c>
    </row>
    <row r="14945" spans="1:6" x14ac:dyDescent="0.3">
      <c r="A14945">
        <v>28</v>
      </c>
      <c r="B14945">
        <v>2674</v>
      </c>
      <c r="C14945">
        <v>11</v>
      </c>
      <c r="D14945" s="1">
        <v>35681</v>
      </c>
      <c r="E14945" s="1">
        <v>35676</v>
      </c>
      <c r="F14945">
        <v>3</v>
      </c>
    </row>
    <row r="14946" spans="1:6" x14ac:dyDescent="0.3">
      <c r="A14946">
        <v>567</v>
      </c>
      <c r="B14946">
        <v>2674</v>
      </c>
      <c r="C14946">
        <v>11</v>
      </c>
      <c r="D14946" s="1">
        <v>35681</v>
      </c>
      <c r="E14946" s="1">
        <v>35674</v>
      </c>
      <c r="F14946">
        <v>3</v>
      </c>
    </row>
    <row r="14947" spans="1:6" x14ac:dyDescent="0.3">
      <c r="A14947">
        <v>638</v>
      </c>
      <c r="B14947">
        <v>2674</v>
      </c>
      <c r="C14947">
        <v>11</v>
      </c>
      <c r="D14947" s="1">
        <v>35681</v>
      </c>
      <c r="E14947" s="1">
        <v>35676</v>
      </c>
      <c r="F14947">
        <v>3</v>
      </c>
    </row>
    <row r="14948" spans="1:6" x14ac:dyDescent="0.3">
      <c r="A14948">
        <v>1253</v>
      </c>
      <c r="B14948">
        <v>2674</v>
      </c>
      <c r="C14948">
        <v>11</v>
      </c>
      <c r="D14948" s="1">
        <v>35681</v>
      </c>
      <c r="E14948" s="1">
        <v>35679</v>
      </c>
      <c r="F14948">
        <v>3</v>
      </c>
    </row>
    <row r="14949" spans="1:6" x14ac:dyDescent="0.3">
      <c r="A14949">
        <v>1373</v>
      </c>
      <c r="B14949">
        <v>6651</v>
      </c>
      <c r="C14949">
        <v>11</v>
      </c>
      <c r="D14949" s="1">
        <v>35681</v>
      </c>
      <c r="E14949" s="1">
        <v>35674</v>
      </c>
      <c r="F14949">
        <v>3</v>
      </c>
    </row>
    <row r="14950" spans="1:6" x14ac:dyDescent="0.3">
      <c r="A14950">
        <v>202</v>
      </c>
      <c r="B14950">
        <v>6651</v>
      </c>
      <c r="C14950">
        <v>11</v>
      </c>
      <c r="D14950" s="1">
        <v>35681</v>
      </c>
      <c r="E14950" s="1">
        <v>35676</v>
      </c>
      <c r="F14950">
        <v>3</v>
      </c>
    </row>
    <row r="14951" spans="1:6" x14ac:dyDescent="0.3">
      <c r="A14951">
        <v>115</v>
      </c>
      <c r="B14951">
        <v>6651</v>
      </c>
      <c r="C14951">
        <v>11</v>
      </c>
      <c r="D14951" s="1">
        <v>35681</v>
      </c>
      <c r="E14951" s="1">
        <v>35675</v>
      </c>
      <c r="F14951">
        <v>3</v>
      </c>
    </row>
    <row r="14952" spans="1:6" x14ac:dyDescent="0.3">
      <c r="A14952">
        <v>1164</v>
      </c>
      <c r="B14952">
        <v>8370</v>
      </c>
      <c r="C14952">
        <v>11</v>
      </c>
      <c r="D14952" s="1">
        <v>35681</v>
      </c>
      <c r="E14952" s="1">
        <v>35680</v>
      </c>
      <c r="F14952">
        <v>3</v>
      </c>
    </row>
    <row r="14953" spans="1:6" x14ac:dyDescent="0.3">
      <c r="A14953">
        <v>461</v>
      </c>
      <c r="B14953">
        <v>8370</v>
      </c>
      <c r="C14953">
        <v>11</v>
      </c>
      <c r="D14953" s="1">
        <v>35681</v>
      </c>
      <c r="E14953" s="1">
        <v>35675</v>
      </c>
      <c r="F14953">
        <v>3</v>
      </c>
    </row>
    <row r="14954" spans="1:6" x14ac:dyDescent="0.3">
      <c r="A14954">
        <v>598</v>
      </c>
      <c r="B14954">
        <v>8370</v>
      </c>
      <c r="C14954">
        <v>11</v>
      </c>
      <c r="D14954" s="1">
        <v>35681</v>
      </c>
      <c r="E14954" s="1">
        <v>35680</v>
      </c>
      <c r="F14954">
        <v>3</v>
      </c>
    </row>
    <row r="14955" spans="1:6" x14ac:dyDescent="0.3">
      <c r="A14955">
        <v>1180</v>
      </c>
      <c r="B14955">
        <v>4247</v>
      </c>
      <c r="C14955">
        <v>11</v>
      </c>
      <c r="D14955" s="1">
        <v>35681</v>
      </c>
      <c r="E14955" s="1">
        <v>35680</v>
      </c>
      <c r="F14955">
        <v>3</v>
      </c>
    </row>
    <row r="14956" spans="1:6" x14ac:dyDescent="0.3">
      <c r="A14956">
        <v>481</v>
      </c>
      <c r="B14956">
        <v>5867</v>
      </c>
      <c r="C14956">
        <v>11</v>
      </c>
      <c r="D14956" s="1">
        <v>35681</v>
      </c>
      <c r="E14956" s="1">
        <v>35674</v>
      </c>
      <c r="F14956">
        <v>3</v>
      </c>
    </row>
    <row r="14957" spans="1:6" x14ac:dyDescent="0.3">
      <c r="A14957">
        <v>837</v>
      </c>
      <c r="B14957">
        <v>5867</v>
      </c>
      <c r="C14957">
        <v>11</v>
      </c>
      <c r="D14957" s="1">
        <v>35681</v>
      </c>
      <c r="E14957" s="1">
        <v>35678</v>
      </c>
      <c r="F14957">
        <v>3</v>
      </c>
    </row>
    <row r="14958" spans="1:6" x14ac:dyDescent="0.3">
      <c r="A14958">
        <v>1026</v>
      </c>
      <c r="B14958">
        <v>5867</v>
      </c>
      <c r="C14958">
        <v>11</v>
      </c>
      <c r="D14958" s="1">
        <v>35681</v>
      </c>
      <c r="E14958" s="1">
        <v>35680</v>
      </c>
      <c r="F14958">
        <v>3</v>
      </c>
    </row>
    <row r="14959" spans="1:6" x14ac:dyDescent="0.3">
      <c r="A14959">
        <v>45</v>
      </c>
      <c r="B14959">
        <v>5867</v>
      </c>
      <c r="C14959">
        <v>11</v>
      </c>
      <c r="D14959" s="1">
        <v>35681</v>
      </c>
      <c r="E14959" s="1">
        <v>35675</v>
      </c>
      <c r="F14959">
        <v>3</v>
      </c>
    </row>
    <row r="14960" spans="1:6" x14ac:dyDescent="0.3">
      <c r="A14960">
        <v>591</v>
      </c>
      <c r="B14960">
        <v>7594</v>
      </c>
      <c r="C14960">
        <v>11</v>
      </c>
      <c r="D14960" s="1">
        <v>35681</v>
      </c>
      <c r="E14960" s="1">
        <v>35679</v>
      </c>
      <c r="F14960">
        <v>3</v>
      </c>
    </row>
    <row r="14961" spans="1:6" x14ac:dyDescent="0.3">
      <c r="A14961">
        <v>757</v>
      </c>
      <c r="B14961">
        <v>662</v>
      </c>
      <c r="C14961">
        <v>11</v>
      </c>
      <c r="D14961" s="1">
        <v>35681</v>
      </c>
      <c r="E14961" s="1">
        <v>35675</v>
      </c>
      <c r="F14961">
        <v>3</v>
      </c>
    </row>
    <row r="14962" spans="1:6" x14ac:dyDescent="0.3">
      <c r="A14962">
        <v>1054</v>
      </c>
      <c r="B14962">
        <v>4402</v>
      </c>
      <c r="C14962">
        <v>11</v>
      </c>
      <c r="D14962" s="1">
        <v>35681</v>
      </c>
      <c r="E14962" s="1">
        <v>35675</v>
      </c>
      <c r="F14962">
        <v>3</v>
      </c>
    </row>
    <row r="14963" spans="1:6" x14ac:dyDescent="0.3">
      <c r="A14963">
        <v>399</v>
      </c>
      <c r="B14963">
        <v>4402</v>
      </c>
      <c r="C14963">
        <v>11</v>
      </c>
      <c r="D14963" s="1">
        <v>35681</v>
      </c>
      <c r="E14963" s="1">
        <v>35680</v>
      </c>
      <c r="F14963">
        <v>3</v>
      </c>
    </row>
    <row r="14964" spans="1:6" x14ac:dyDescent="0.3">
      <c r="A14964">
        <v>416</v>
      </c>
      <c r="B14964">
        <v>4402</v>
      </c>
      <c r="C14964">
        <v>11</v>
      </c>
      <c r="D14964" s="1">
        <v>35681</v>
      </c>
      <c r="E14964" s="1">
        <v>35675</v>
      </c>
      <c r="F14964">
        <v>3</v>
      </c>
    </row>
    <row r="14965" spans="1:6" x14ac:dyDescent="0.3">
      <c r="A14965">
        <v>366</v>
      </c>
      <c r="B14965">
        <v>4402</v>
      </c>
      <c r="C14965">
        <v>11</v>
      </c>
      <c r="D14965" s="1">
        <v>35681</v>
      </c>
      <c r="E14965" s="1">
        <v>35679</v>
      </c>
      <c r="F14965">
        <v>3</v>
      </c>
    </row>
    <row r="14966" spans="1:6" x14ac:dyDescent="0.3">
      <c r="A14966">
        <v>619</v>
      </c>
      <c r="B14966">
        <v>8772</v>
      </c>
      <c r="C14966">
        <v>11</v>
      </c>
      <c r="D14966" s="1">
        <v>35681</v>
      </c>
      <c r="E14966" s="1">
        <v>35678</v>
      </c>
      <c r="F14966">
        <v>3</v>
      </c>
    </row>
    <row r="14967" spans="1:6" x14ac:dyDescent="0.3">
      <c r="A14967">
        <v>1289</v>
      </c>
      <c r="B14967">
        <v>8772</v>
      </c>
      <c r="C14967">
        <v>11</v>
      </c>
      <c r="D14967" s="1">
        <v>35681</v>
      </c>
      <c r="E14967" s="1">
        <v>35678</v>
      </c>
      <c r="F14967">
        <v>3</v>
      </c>
    </row>
    <row r="14968" spans="1:6" x14ac:dyDescent="0.3">
      <c r="A14968">
        <v>1251</v>
      </c>
      <c r="B14968">
        <v>8772</v>
      </c>
      <c r="C14968">
        <v>11</v>
      </c>
      <c r="D14968" s="1">
        <v>35681</v>
      </c>
      <c r="E14968" s="1">
        <v>35676</v>
      </c>
      <c r="F14968">
        <v>3</v>
      </c>
    </row>
    <row r="14969" spans="1:6" x14ac:dyDescent="0.3">
      <c r="A14969">
        <v>536</v>
      </c>
      <c r="B14969">
        <v>8772</v>
      </c>
      <c r="C14969">
        <v>11</v>
      </c>
      <c r="D14969" s="1">
        <v>35681</v>
      </c>
      <c r="E14969" s="1">
        <v>35679</v>
      </c>
      <c r="F14969">
        <v>3</v>
      </c>
    </row>
    <row r="14970" spans="1:6" x14ac:dyDescent="0.3">
      <c r="A14970">
        <v>989</v>
      </c>
      <c r="B14970">
        <v>7215</v>
      </c>
      <c r="C14970">
        <v>11</v>
      </c>
      <c r="D14970" s="1">
        <v>35681</v>
      </c>
      <c r="E14970" s="1">
        <v>35679</v>
      </c>
      <c r="F14970">
        <v>3</v>
      </c>
    </row>
    <row r="14971" spans="1:6" x14ac:dyDescent="0.3">
      <c r="A14971">
        <v>1006</v>
      </c>
      <c r="B14971">
        <v>7215</v>
      </c>
      <c r="C14971">
        <v>11</v>
      </c>
      <c r="D14971" s="1">
        <v>35681</v>
      </c>
      <c r="E14971" s="1">
        <v>35676</v>
      </c>
      <c r="F14971">
        <v>3</v>
      </c>
    </row>
    <row r="14972" spans="1:6" x14ac:dyDescent="0.3">
      <c r="A14972">
        <v>956</v>
      </c>
      <c r="B14972">
        <v>7215</v>
      </c>
      <c r="C14972">
        <v>11</v>
      </c>
      <c r="D14972" s="1">
        <v>35681</v>
      </c>
      <c r="E14972" s="1">
        <v>35675</v>
      </c>
      <c r="F14972">
        <v>3</v>
      </c>
    </row>
    <row r="14973" spans="1:6" x14ac:dyDescent="0.3">
      <c r="A14973">
        <v>1112</v>
      </c>
      <c r="B14973">
        <v>2245</v>
      </c>
      <c r="C14973">
        <v>11</v>
      </c>
      <c r="D14973" s="1">
        <v>35681</v>
      </c>
      <c r="E14973" s="1">
        <v>35678</v>
      </c>
      <c r="F14973">
        <v>3</v>
      </c>
    </row>
    <row r="14974" spans="1:6" x14ac:dyDescent="0.3">
      <c r="A14974">
        <v>222</v>
      </c>
      <c r="B14974">
        <v>4614</v>
      </c>
      <c r="C14974">
        <v>11</v>
      </c>
      <c r="D14974" s="1">
        <v>35681</v>
      </c>
      <c r="E14974" s="1">
        <v>35677</v>
      </c>
      <c r="F14974">
        <v>3</v>
      </c>
    </row>
    <row r="14975" spans="1:6" x14ac:dyDescent="0.3">
      <c r="A14975">
        <v>249</v>
      </c>
      <c r="B14975">
        <v>8576</v>
      </c>
      <c r="C14975">
        <v>11</v>
      </c>
      <c r="D14975" s="1">
        <v>35681</v>
      </c>
      <c r="E14975" s="1">
        <v>35676</v>
      </c>
      <c r="F14975">
        <v>3</v>
      </c>
    </row>
    <row r="14976" spans="1:6" x14ac:dyDescent="0.3">
      <c r="A14976">
        <v>975</v>
      </c>
      <c r="B14976">
        <v>8576</v>
      </c>
      <c r="C14976">
        <v>11</v>
      </c>
      <c r="D14976" s="1">
        <v>35681</v>
      </c>
      <c r="E14976" s="1">
        <v>35677</v>
      </c>
      <c r="F14976">
        <v>3</v>
      </c>
    </row>
    <row r="14977" spans="1:6" x14ac:dyDescent="0.3">
      <c r="A14977">
        <v>455</v>
      </c>
      <c r="B14977">
        <v>8117</v>
      </c>
      <c r="C14977">
        <v>11</v>
      </c>
      <c r="D14977" s="1">
        <v>35681</v>
      </c>
      <c r="E14977" s="1">
        <v>35679</v>
      </c>
      <c r="F14977">
        <v>3</v>
      </c>
    </row>
    <row r="14978" spans="1:6" x14ac:dyDescent="0.3">
      <c r="A14978">
        <v>205</v>
      </c>
      <c r="B14978">
        <v>8117</v>
      </c>
      <c r="C14978">
        <v>11</v>
      </c>
      <c r="D14978" s="1">
        <v>35681</v>
      </c>
      <c r="E14978" s="1">
        <v>35678</v>
      </c>
      <c r="F14978">
        <v>3</v>
      </c>
    </row>
    <row r="14979" spans="1:6" x14ac:dyDescent="0.3">
      <c r="A14979">
        <v>954</v>
      </c>
      <c r="B14979">
        <v>8117</v>
      </c>
      <c r="C14979">
        <v>11</v>
      </c>
      <c r="D14979" s="1">
        <v>35681</v>
      </c>
      <c r="E14979" s="1">
        <v>35679</v>
      </c>
      <c r="F14979">
        <v>3</v>
      </c>
    </row>
    <row r="14980" spans="1:6" x14ac:dyDescent="0.3">
      <c r="A14980">
        <v>750</v>
      </c>
      <c r="B14980">
        <v>3925</v>
      </c>
      <c r="C14980">
        <v>11</v>
      </c>
      <c r="D14980" s="1">
        <v>35683</v>
      </c>
      <c r="E14980" s="1">
        <v>35677</v>
      </c>
      <c r="F14980">
        <v>3</v>
      </c>
    </row>
    <row r="14981" spans="1:6" x14ac:dyDescent="0.3">
      <c r="A14981">
        <v>351</v>
      </c>
      <c r="B14981">
        <v>662</v>
      </c>
      <c r="C14981">
        <v>11</v>
      </c>
      <c r="D14981" s="1">
        <v>35683</v>
      </c>
      <c r="E14981" s="1">
        <v>35676</v>
      </c>
      <c r="F14981">
        <v>3</v>
      </c>
    </row>
    <row r="14982" spans="1:6" x14ac:dyDescent="0.3">
      <c r="A14982">
        <v>1169</v>
      </c>
      <c r="B14982">
        <v>6919</v>
      </c>
      <c r="C14982">
        <v>11</v>
      </c>
      <c r="D14982" s="1">
        <v>35683</v>
      </c>
      <c r="E14982" s="1">
        <v>35676</v>
      </c>
      <c r="F14982">
        <v>3</v>
      </c>
    </row>
    <row r="14983" spans="1:6" x14ac:dyDescent="0.3">
      <c r="A14983">
        <v>131</v>
      </c>
      <c r="B14983">
        <v>2376</v>
      </c>
      <c r="C14983">
        <v>11</v>
      </c>
      <c r="D14983" s="1">
        <v>35683</v>
      </c>
      <c r="E14983" s="1">
        <v>35676</v>
      </c>
      <c r="F14983">
        <v>3</v>
      </c>
    </row>
    <row r="14984" spans="1:6" x14ac:dyDescent="0.3">
      <c r="A14984">
        <v>10</v>
      </c>
      <c r="B14984">
        <v>3460</v>
      </c>
      <c r="C14984">
        <v>11</v>
      </c>
      <c r="D14984" s="1">
        <v>35683</v>
      </c>
      <c r="E14984" s="1">
        <v>35682</v>
      </c>
      <c r="F14984">
        <v>3</v>
      </c>
    </row>
    <row r="14985" spans="1:6" x14ac:dyDescent="0.3">
      <c r="A14985">
        <v>414</v>
      </c>
      <c r="B14985">
        <v>3460</v>
      </c>
      <c r="C14985">
        <v>11</v>
      </c>
      <c r="D14985" s="1">
        <v>35683</v>
      </c>
      <c r="E14985" s="1">
        <v>35681</v>
      </c>
      <c r="F14985">
        <v>3</v>
      </c>
    </row>
    <row r="14986" spans="1:6" x14ac:dyDescent="0.3">
      <c r="A14986">
        <v>1175</v>
      </c>
      <c r="B14986">
        <v>3460</v>
      </c>
      <c r="C14986">
        <v>11</v>
      </c>
      <c r="D14986" s="1">
        <v>35683</v>
      </c>
      <c r="E14986" s="1">
        <v>35680</v>
      </c>
      <c r="F14986">
        <v>3</v>
      </c>
    </row>
    <row r="14987" spans="1:6" x14ac:dyDescent="0.3">
      <c r="A14987">
        <v>517</v>
      </c>
      <c r="B14987">
        <v>1811</v>
      </c>
      <c r="C14987">
        <v>11</v>
      </c>
      <c r="D14987" s="1">
        <v>35683</v>
      </c>
      <c r="E14987" s="1">
        <v>35681</v>
      </c>
      <c r="F14987">
        <v>3</v>
      </c>
    </row>
    <row r="14988" spans="1:6" x14ac:dyDescent="0.3">
      <c r="A14988">
        <v>840</v>
      </c>
      <c r="B14988">
        <v>1811</v>
      </c>
      <c r="C14988">
        <v>11</v>
      </c>
      <c r="D14988" s="1">
        <v>35683</v>
      </c>
      <c r="E14988" s="1">
        <v>35681</v>
      </c>
      <c r="F14988">
        <v>3</v>
      </c>
    </row>
    <row r="14989" spans="1:6" x14ac:dyDescent="0.3">
      <c r="A14989">
        <v>457</v>
      </c>
      <c r="B14989">
        <v>7434</v>
      </c>
      <c r="C14989">
        <v>11</v>
      </c>
      <c r="D14989" s="1">
        <v>35683</v>
      </c>
      <c r="E14989" s="1">
        <v>35681</v>
      </c>
      <c r="F14989">
        <v>3</v>
      </c>
    </row>
    <row r="14990" spans="1:6" x14ac:dyDescent="0.3">
      <c r="A14990">
        <v>1226</v>
      </c>
      <c r="B14990">
        <v>4942</v>
      </c>
      <c r="C14990">
        <v>11</v>
      </c>
      <c r="D14990" s="1">
        <v>35683</v>
      </c>
      <c r="E14990" s="1">
        <v>35680</v>
      </c>
      <c r="F14990">
        <v>3</v>
      </c>
    </row>
    <row r="14991" spans="1:6" x14ac:dyDescent="0.3">
      <c r="A14991">
        <v>781</v>
      </c>
      <c r="B14991">
        <v>4942</v>
      </c>
      <c r="C14991">
        <v>11</v>
      </c>
      <c r="D14991" s="1">
        <v>35683</v>
      </c>
      <c r="E14991" s="1">
        <v>35681</v>
      </c>
      <c r="F14991">
        <v>3</v>
      </c>
    </row>
    <row r="14992" spans="1:6" x14ac:dyDescent="0.3">
      <c r="A14992">
        <v>437</v>
      </c>
      <c r="B14992">
        <v>4942</v>
      </c>
      <c r="C14992">
        <v>11</v>
      </c>
      <c r="D14992" s="1">
        <v>35683</v>
      </c>
      <c r="E14992" s="1">
        <v>35680</v>
      </c>
      <c r="F14992">
        <v>3</v>
      </c>
    </row>
    <row r="14993" spans="1:6" x14ac:dyDescent="0.3">
      <c r="A14993">
        <v>1053</v>
      </c>
      <c r="B14993">
        <v>4942</v>
      </c>
      <c r="C14993">
        <v>11</v>
      </c>
      <c r="D14993" s="1">
        <v>35683</v>
      </c>
      <c r="E14993" s="1">
        <v>35679</v>
      </c>
      <c r="F14993">
        <v>3</v>
      </c>
    </row>
    <row r="14994" spans="1:6" x14ac:dyDescent="0.3">
      <c r="A14994">
        <v>764</v>
      </c>
      <c r="B14994">
        <v>4942</v>
      </c>
      <c r="C14994">
        <v>11</v>
      </c>
      <c r="D14994" s="1">
        <v>35683</v>
      </c>
      <c r="E14994" s="1">
        <v>35676</v>
      </c>
      <c r="F14994">
        <v>3</v>
      </c>
    </row>
    <row r="14995" spans="1:6" x14ac:dyDescent="0.3">
      <c r="A14995">
        <v>791</v>
      </c>
      <c r="B14995">
        <v>7037</v>
      </c>
      <c r="C14995">
        <v>11</v>
      </c>
      <c r="D14995" s="1">
        <v>35683</v>
      </c>
      <c r="E14995" s="1">
        <v>35676</v>
      </c>
      <c r="F14995">
        <v>3</v>
      </c>
    </row>
    <row r="14996" spans="1:6" x14ac:dyDescent="0.3">
      <c r="A14996">
        <v>820</v>
      </c>
      <c r="B14996">
        <v>7037</v>
      </c>
      <c r="C14996">
        <v>11</v>
      </c>
      <c r="D14996" s="1">
        <v>35683</v>
      </c>
      <c r="E14996" s="1">
        <v>35681</v>
      </c>
      <c r="F14996">
        <v>3</v>
      </c>
    </row>
    <row r="14997" spans="1:6" x14ac:dyDescent="0.3">
      <c r="A14997">
        <v>275</v>
      </c>
      <c r="B14997">
        <v>328</v>
      </c>
      <c r="C14997">
        <v>11</v>
      </c>
      <c r="D14997" s="1">
        <v>35683</v>
      </c>
      <c r="E14997" s="1">
        <v>35682</v>
      </c>
      <c r="F14997">
        <v>3</v>
      </c>
    </row>
    <row r="14998" spans="1:6" x14ac:dyDescent="0.3">
      <c r="A14998">
        <v>471</v>
      </c>
      <c r="B14998">
        <v>4149</v>
      </c>
      <c r="C14998">
        <v>11</v>
      </c>
      <c r="D14998" s="1">
        <v>35683</v>
      </c>
      <c r="E14998" s="1">
        <v>35678</v>
      </c>
      <c r="F14998">
        <v>3</v>
      </c>
    </row>
    <row r="14999" spans="1:6" x14ac:dyDescent="0.3">
      <c r="A14999">
        <v>788</v>
      </c>
      <c r="B14999">
        <v>9074</v>
      </c>
      <c r="C14999">
        <v>11</v>
      </c>
      <c r="D14999" s="1">
        <v>35683</v>
      </c>
      <c r="E14999" s="1">
        <v>35677</v>
      </c>
      <c r="F14999">
        <v>3</v>
      </c>
    </row>
    <row r="15000" spans="1:6" x14ac:dyDescent="0.3">
      <c r="A15000">
        <v>661</v>
      </c>
      <c r="B15000">
        <v>9074</v>
      </c>
      <c r="C15000">
        <v>11</v>
      </c>
      <c r="D15000" s="1">
        <v>35683</v>
      </c>
      <c r="E15000" s="1">
        <v>35682</v>
      </c>
      <c r="F15000">
        <v>3</v>
      </c>
    </row>
    <row r="15001" spans="1:6" x14ac:dyDescent="0.3">
      <c r="A15001">
        <v>871</v>
      </c>
      <c r="B15001">
        <v>3873</v>
      </c>
      <c r="C15001">
        <v>11</v>
      </c>
      <c r="D15001" s="1">
        <v>35683</v>
      </c>
      <c r="E15001" s="1">
        <v>35676</v>
      </c>
      <c r="F15001">
        <v>3</v>
      </c>
    </row>
    <row r="15002" spans="1:6" x14ac:dyDescent="0.3">
      <c r="A15002">
        <v>1410</v>
      </c>
      <c r="B15002">
        <v>3873</v>
      </c>
      <c r="C15002">
        <v>11</v>
      </c>
      <c r="D15002" s="1">
        <v>35683</v>
      </c>
      <c r="E15002" s="1">
        <v>35676</v>
      </c>
      <c r="F15002">
        <v>3</v>
      </c>
    </row>
    <row r="15003" spans="1:6" x14ac:dyDescent="0.3">
      <c r="A15003">
        <v>129</v>
      </c>
      <c r="B15003">
        <v>3293</v>
      </c>
      <c r="C15003">
        <v>11</v>
      </c>
      <c r="D15003" s="1">
        <v>35683</v>
      </c>
      <c r="E15003" s="1">
        <v>35682</v>
      </c>
      <c r="F15003">
        <v>3</v>
      </c>
    </row>
    <row r="15004" spans="1:6" x14ac:dyDescent="0.3">
      <c r="A15004">
        <v>1084</v>
      </c>
      <c r="B15004">
        <v>1042</v>
      </c>
      <c r="C15004">
        <v>11</v>
      </c>
      <c r="D15004" s="1">
        <v>35683</v>
      </c>
      <c r="E15004" s="1">
        <v>35676</v>
      </c>
      <c r="F15004">
        <v>3</v>
      </c>
    </row>
    <row r="15005" spans="1:6" x14ac:dyDescent="0.3">
      <c r="A15005">
        <v>1061</v>
      </c>
      <c r="B15005">
        <v>1042</v>
      </c>
      <c r="C15005">
        <v>11</v>
      </c>
      <c r="D15005" s="1">
        <v>35683</v>
      </c>
      <c r="E15005" s="1">
        <v>35677</v>
      </c>
      <c r="F15005">
        <v>3</v>
      </c>
    </row>
    <row r="15006" spans="1:6" x14ac:dyDescent="0.3">
      <c r="A15006">
        <v>1543</v>
      </c>
      <c r="B15006">
        <v>1042</v>
      </c>
      <c r="C15006">
        <v>11</v>
      </c>
      <c r="D15006" s="1">
        <v>35683</v>
      </c>
      <c r="E15006" s="1">
        <v>35676</v>
      </c>
      <c r="F15006">
        <v>3</v>
      </c>
    </row>
    <row r="15007" spans="1:6" x14ac:dyDescent="0.3">
      <c r="A15007">
        <v>96</v>
      </c>
      <c r="B15007">
        <v>1042</v>
      </c>
      <c r="C15007">
        <v>11</v>
      </c>
      <c r="D15007" s="1">
        <v>35683</v>
      </c>
      <c r="E15007" s="1">
        <v>35679</v>
      </c>
      <c r="F15007">
        <v>3</v>
      </c>
    </row>
    <row r="15008" spans="1:6" x14ac:dyDescent="0.3">
      <c r="A15008">
        <v>225</v>
      </c>
      <c r="B15008">
        <v>2376</v>
      </c>
      <c r="C15008">
        <v>11</v>
      </c>
      <c r="D15008" s="1">
        <v>35683</v>
      </c>
      <c r="E15008" s="1">
        <v>35680</v>
      </c>
      <c r="F15008">
        <v>3</v>
      </c>
    </row>
    <row r="15009" spans="1:6" x14ac:dyDescent="0.3">
      <c r="A15009">
        <v>1030</v>
      </c>
      <c r="B15009">
        <v>2376</v>
      </c>
      <c r="C15009">
        <v>11</v>
      </c>
      <c r="D15009" s="1">
        <v>35683</v>
      </c>
      <c r="E15009" s="1">
        <v>35681</v>
      </c>
      <c r="F15009">
        <v>3</v>
      </c>
    </row>
    <row r="15010" spans="1:6" x14ac:dyDescent="0.3">
      <c r="A15010">
        <v>475</v>
      </c>
      <c r="B15010">
        <v>2376</v>
      </c>
      <c r="C15010">
        <v>11</v>
      </c>
      <c r="D15010" s="1">
        <v>35683</v>
      </c>
      <c r="E15010" s="1">
        <v>35678</v>
      </c>
      <c r="F15010">
        <v>3</v>
      </c>
    </row>
    <row r="15011" spans="1:6" x14ac:dyDescent="0.3">
      <c r="A15011">
        <v>997</v>
      </c>
      <c r="B15011">
        <v>2376</v>
      </c>
      <c r="C15011">
        <v>11</v>
      </c>
      <c r="D15011" s="1">
        <v>35683</v>
      </c>
      <c r="E15011" s="1">
        <v>35676</v>
      </c>
      <c r="F15011">
        <v>3</v>
      </c>
    </row>
    <row r="15012" spans="1:6" x14ac:dyDescent="0.3">
      <c r="A15012">
        <v>1484</v>
      </c>
      <c r="B15012">
        <v>1132</v>
      </c>
      <c r="C15012">
        <v>11</v>
      </c>
      <c r="D15012" s="1">
        <v>35683</v>
      </c>
      <c r="E15012" s="1">
        <v>35679</v>
      </c>
      <c r="F15012">
        <v>3</v>
      </c>
    </row>
    <row r="15013" spans="1:6" x14ac:dyDescent="0.3">
      <c r="A15013">
        <v>1450</v>
      </c>
      <c r="B15013">
        <v>1132</v>
      </c>
      <c r="C15013">
        <v>11</v>
      </c>
      <c r="D15013" s="1">
        <v>35683</v>
      </c>
      <c r="E15013" s="1">
        <v>35680</v>
      </c>
      <c r="F15013">
        <v>3</v>
      </c>
    </row>
    <row r="15014" spans="1:6" x14ac:dyDescent="0.3">
      <c r="A15014">
        <v>42</v>
      </c>
      <c r="B15014">
        <v>1132</v>
      </c>
      <c r="C15014">
        <v>11</v>
      </c>
      <c r="D15014" s="1">
        <v>35683</v>
      </c>
      <c r="E15014" s="1">
        <v>35682</v>
      </c>
      <c r="F15014">
        <v>3</v>
      </c>
    </row>
    <row r="15015" spans="1:6" x14ac:dyDescent="0.3">
      <c r="A15015">
        <v>62</v>
      </c>
      <c r="B15015">
        <v>5912</v>
      </c>
      <c r="C15015">
        <v>11</v>
      </c>
      <c r="D15015" s="1">
        <v>35683</v>
      </c>
      <c r="E15015" s="1">
        <v>35680</v>
      </c>
      <c r="F15015">
        <v>3</v>
      </c>
    </row>
    <row r="15016" spans="1:6" x14ac:dyDescent="0.3">
      <c r="A15016">
        <v>651</v>
      </c>
      <c r="B15016">
        <v>5912</v>
      </c>
      <c r="C15016">
        <v>11</v>
      </c>
      <c r="D15016" s="1">
        <v>35683</v>
      </c>
      <c r="E15016" s="1">
        <v>35681</v>
      </c>
      <c r="F15016">
        <v>3</v>
      </c>
    </row>
    <row r="15017" spans="1:6" x14ac:dyDescent="0.3">
      <c r="A15017">
        <v>751</v>
      </c>
      <c r="B15017">
        <v>5912</v>
      </c>
      <c r="C15017">
        <v>11</v>
      </c>
      <c r="D15017" s="1">
        <v>35683</v>
      </c>
      <c r="E15017" s="1">
        <v>35676</v>
      </c>
      <c r="F15017">
        <v>3</v>
      </c>
    </row>
    <row r="15018" spans="1:6" x14ac:dyDescent="0.3">
      <c r="A15018">
        <v>1520</v>
      </c>
      <c r="B15018">
        <v>81</v>
      </c>
      <c r="C15018">
        <v>11</v>
      </c>
      <c r="D15018" s="1">
        <v>35683</v>
      </c>
      <c r="E15018" s="1">
        <v>35679</v>
      </c>
      <c r="F15018">
        <v>3</v>
      </c>
    </row>
    <row r="15019" spans="1:6" x14ac:dyDescent="0.3">
      <c r="A15019">
        <v>688</v>
      </c>
      <c r="B15019">
        <v>81</v>
      </c>
      <c r="C15019">
        <v>11</v>
      </c>
      <c r="D15019" s="1">
        <v>35683</v>
      </c>
      <c r="E15019" s="1">
        <v>35682</v>
      </c>
      <c r="F15019">
        <v>3</v>
      </c>
    </row>
    <row r="15020" spans="1:6" x14ac:dyDescent="0.3">
      <c r="A15020">
        <v>745</v>
      </c>
      <c r="B15020">
        <v>81</v>
      </c>
      <c r="C15020">
        <v>11</v>
      </c>
      <c r="D15020" s="1">
        <v>35683</v>
      </c>
      <c r="E15020" s="1">
        <v>35680</v>
      </c>
      <c r="F15020">
        <v>3</v>
      </c>
    </row>
    <row r="15021" spans="1:6" x14ac:dyDescent="0.3">
      <c r="A15021">
        <v>168</v>
      </c>
      <c r="B15021">
        <v>5423</v>
      </c>
      <c r="C15021">
        <v>11</v>
      </c>
      <c r="D15021" s="1">
        <v>35683</v>
      </c>
      <c r="E15021" s="1">
        <v>35681</v>
      </c>
      <c r="F15021">
        <v>3</v>
      </c>
    </row>
    <row r="15022" spans="1:6" x14ac:dyDescent="0.3">
      <c r="A15022">
        <v>568</v>
      </c>
      <c r="B15022">
        <v>1201</v>
      </c>
      <c r="C15022">
        <v>11</v>
      </c>
      <c r="D15022" s="1">
        <v>35683</v>
      </c>
      <c r="E15022" s="1">
        <v>35679</v>
      </c>
      <c r="F15022">
        <v>3</v>
      </c>
    </row>
    <row r="15023" spans="1:6" x14ac:dyDescent="0.3">
      <c r="A15023">
        <v>555</v>
      </c>
      <c r="B15023">
        <v>3873</v>
      </c>
      <c r="C15023">
        <v>11</v>
      </c>
      <c r="D15023" s="1">
        <v>35683</v>
      </c>
      <c r="E15023" s="1">
        <v>35681</v>
      </c>
      <c r="F15023">
        <v>3</v>
      </c>
    </row>
    <row r="15024" spans="1:6" x14ac:dyDescent="0.3">
      <c r="A15024">
        <v>1144</v>
      </c>
      <c r="B15024">
        <v>3873</v>
      </c>
      <c r="C15024">
        <v>11</v>
      </c>
      <c r="D15024" s="1">
        <v>35683</v>
      </c>
      <c r="E15024" s="1">
        <v>35681</v>
      </c>
      <c r="F15024">
        <v>3</v>
      </c>
    </row>
    <row r="15025" spans="1:6" x14ac:dyDescent="0.3">
      <c r="A15025">
        <v>522</v>
      </c>
      <c r="B15025">
        <v>3873</v>
      </c>
      <c r="C15025">
        <v>11</v>
      </c>
      <c r="D15025" s="1">
        <v>35683</v>
      </c>
      <c r="E15025" s="1">
        <v>35678</v>
      </c>
      <c r="F15025">
        <v>3</v>
      </c>
    </row>
    <row r="15026" spans="1:6" x14ac:dyDescent="0.3">
      <c r="A15026">
        <v>552</v>
      </c>
      <c r="B15026">
        <v>1471</v>
      </c>
      <c r="C15026">
        <v>11</v>
      </c>
      <c r="D15026" s="1">
        <v>35683</v>
      </c>
      <c r="E15026" s="1">
        <v>35682</v>
      </c>
      <c r="F15026">
        <v>3</v>
      </c>
    </row>
    <row r="15027" spans="1:6" x14ac:dyDescent="0.3">
      <c r="A15027">
        <v>1541</v>
      </c>
      <c r="B15027">
        <v>1471</v>
      </c>
      <c r="C15027">
        <v>11</v>
      </c>
      <c r="D15027" s="1">
        <v>35683</v>
      </c>
      <c r="E15027" s="1">
        <v>35680</v>
      </c>
      <c r="F15027">
        <v>3</v>
      </c>
    </row>
    <row r="15028" spans="1:6" x14ac:dyDescent="0.3">
      <c r="A15028">
        <v>865</v>
      </c>
      <c r="B15028">
        <v>1471</v>
      </c>
      <c r="C15028">
        <v>11</v>
      </c>
      <c r="D15028" s="1">
        <v>35683</v>
      </c>
      <c r="E15028" s="1">
        <v>35680</v>
      </c>
      <c r="F15028">
        <v>3</v>
      </c>
    </row>
    <row r="15029" spans="1:6" x14ac:dyDescent="0.3">
      <c r="A15029">
        <v>176</v>
      </c>
      <c r="B15029">
        <v>2686</v>
      </c>
      <c r="C15029">
        <v>11</v>
      </c>
      <c r="D15029" s="1">
        <v>35683</v>
      </c>
      <c r="E15029" s="1">
        <v>35682</v>
      </c>
      <c r="F15029">
        <v>3</v>
      </c>
    </row>
    <row r="15030" spans="1:6" x14ac:dyDescent="0.3">
      <c r="A15030">
        <v>698</v>
      </c>
      <c r="B15030">
        <v>2686</v>
      </c>
      <c r="C15030">
        <v>11</v>
      </c>
      <c r="D15030" s="1">
        <v>35683</v>
      </c>
      <c r="E15030" s="1">
        <v>35676</v>
      </c>
      <c r="F15030">
        <v>3</v>
      </c>
    </row>
    <row r="15031" spans="1:6" x14ac:dyDescent="0.3">
      <c r="A15031">
        <v>399</v>
      </c>
      <c r="B15031">
        <v>2686</v>
      </c>
      <c r="C15031">
        <v>11</v>
      </c>
      <c r="D15031" s="1">
        <v>35683</v>
      </c>
      <c r="E15031" s="1">
        <v>35682</v>
      </c>
      <c r="F15031">
        <v>3</v>
      </c>
    </row>
    <row r="15032" spans="1:6" x14ac:dyDescent="0.3">
      <c r="A15032">
        <v>94</v>
      </c>
      <c r="B15032">
        <v>4453</v>
      </c>
      <c r="C15032">
        <v>11</v>
      </c>
      <c r="D15032" s="1">
        <v>35700</v>
      </c>
      <c r="E15032" s="1">
        <v>35695</v>
      </c>
      <c r="F15032">
        <v>3</v>
      </c>
    </row>
    <row r="15033" spans="1:6" x14ac:dyDescent="0.3">
      <c r="A15033">
        <v>869</v>
      </c>
      <c r="B15033">
        <v>4453</v>
      </c>
      <c r="C15033">
        <v>11</v>
      </c>
      <c r="D15033" s="1">
        <v>35700</v>
      </c>
      <c r="E15033" s="1">
        <v>35699</v>
      </c>
      <c r="F15033">
        <v>3</v>
      </c>
    </row>
    <row r="15034" spans="1:6" x14ac:dyDescent="0.3">
      <c r="A15034">
        <v>1306</v>
      </c>
      <c r="B15034">
        <v>3109</v>
      </c>
      <c r="C15034">
        <v>11</v>
      </c>
      <c r="D15034" s="1">
        <v>35700</v>
      </c>
      <c r="E15034" s="1">
        <v>35698</v>
      </c>
      <c r="F15034">
        <v>3</v>
      </c>
    </row>
    <row r="15035" spans="1:6" x14ac:dyDescent="0.3">
      <c r="A15035">
        <v>327</v>
      </c>
      <c r="B15035">
        <v>3109</v>
      </c>
      <c r="C15035">
        <v>11</v>
      </c>
      <c r="D15035" s="1">
        <v>35700</v>
      </c>
      <c r="E15035" s="1">
        <v>35698</v>
      </c>
      <c r="F15035">
        <v>3</v>
      </c>
    </row>
    <row r="15036" spans="1:6" x14ac:dyDescent="0.3">
      <c r="A15036">
        <v>1523</v>
      </c>
      <c r="B15036">
        <v>3109</v>
      </c>
      <c r="C15036">
        <v>11</v>
      </c>
      <c r="D15036" s="1">
        <v>35700</v>
      </c>
      <c r="E15036" s="1">
        <v>35697</v>
      </c>
      <c r="F15036">
        <v>3</v>
      </c>
    </row>
    <row r="15037" spans="1:6" x14ac:dyDescent="0.3">
      <c r="A15037">
        <v>250</v>
      </c>
      <c r="B15037">
        <v>5524</v>
      </c>
      <c r="C15037">
        <v>11</v>
      </c>
      <c r="D15037" s="1">
        <v>35700</v>
      </c>
      <c r="E15037" s="1">
        <v>35697</v>
      </c>
      <c r="F15037">
        <v>3</v>
      </c>
    </row>
    <row r="15038" spans="1:6" x14ac:dyDescent="0.3">
      <c r="A15038">
        <v>67</v>
      </c>
      <c r="B15038">
        <v>5524</v>
      </c>
      <c r="C15038">
        <v>11</v>
      </c>
      <c r="D15038" s="1">
        <v>35700</v>
      </c>
      <c r="E15038" s="1">
        <v>35699</v>
      </c>
      <c r="F15038">
        <v>3</v>
      </c>
    </row>
    <row r="15039" spans="1:6" x14ac:dyDescent="0.3">
      <c r="A15039">
        <v>1043</v>
      </c>
      <c r="B15039">
        <v>5524</v>
      </c>
      <c r="C15039">
        <v>11</v>
      </c>
      <c r="D15039" s="1">
        <v>35700</v>
      </c>
      <c r="E15039" s="1">
        <v>35694</v>
      </c>
      <c r="F15039">
        <v>3</v>
      </c>
    </row>
    <row r="15040" spans="1:6" x14ac:dyDescent="0.3">
      <c r="A15040">
        <v>760</v>
      </c>
      <c r="B15040">
        <v>1268</v>
      </c>
      <c r="C15040">
        <v>11</v>
      </c>
      <c r="D15040" s="1">
        <v>35700</v>
      </c>
      <c r="E15040" s="1">
        <v>35696</v>
      </c>
      <c r="F15040">
        <v>3</v>
      </c>
    </row>
    <row r="15041" spans="1:6" x14ac:dyDescent="0.3">
      <c r="A15041">
        <v>1259</v>
      </c>
      <c r="B15041">
        <v>1268</v>
      </c>
      <c r="C15041">
        <v>11</v>
      </c>
      <c r="D15041" s="1">
        <v>35700</v>
      </c>
      <c r="E15041" s="1">
        <v>35694</v>
      </c>
      <c r="F15041">
        <v>3</v>
      </c>
    </row>
    <row r="15042" spans="1:6" x14ac:dyDescent="0.3">
      <c r="A15042">
        <v>497</v>
      </c>
      <c r="B15042">
        <v>1049</v>
      </c>
      <c r="C15042">
        <v>11</v>
      </c>
      <c r="D15042" s="1">
        <v>35700</v>
      </c>
      <c r="E15042" s="1">
        <v>35698</v>
      </c>
      <c r="F15042">
        <v>3</v>
      </c>
    </row>
    <row r="15043" spans="1:6" x14ac:dyDescent="0.3">
      <c r="A15043">
        <v>1273</v>
      </c>
      <c r="B15043">
        <v>1049</v>
      </c>
      <c r="C15043">
        <v>11</v>
      </c>
      <c r="D15043" s="1">
        <v>35700</v>
      </c>
      <c r="E15043" s="1">
        <v>35697</v>
      </c>
      <c r="F15043">
        <v>3</v>
      </c>
    </row>
    <row r="15044" spans="1:6" x14ac:dyDescent="0.3">
      <c r="A15044">
        <v>836</v>
      </c>
      <c r="B15044">
        <v>2673</v>
      </c>
      <c r="C15044">
        <v>11</v>
      </c>
      <c r="D15044" s="1">
        <v>35700</v>
      </c>
      <c r="E15044" s="1">
        <v>35694</v>
      </c>
      <c r="F15044">
        <v>3</v>
      </c>
    </row>
    <row r="15045" spans="1:6" x14ac:dyDescent="0.3">
      <c r="A15045">
        <v>740</v>
      </c>
      <c r="B15045">
        <v>2673</v>
      </c>
      <c r="C15045">
        <v>11</v>
      </c>
      <c r="D15045" s="1">
        <v>35700</v>
      </c>
      <c r="E15045" s="1">
        <v>35694</v>
      </c>
      <c r="F15045">
        <v>3</v>
      </c>
    </row>
    <row r="15046" spans="1:6" x14ac:dyDescent="0.3">
      <c r="A15046">
        <v>1495</v>
      </c>
      <c r="B15046">
        <v>8555</v>
      </c>
      <c r="C15046">
        <v>11</v>
      </c>
      <c r="D15046" s="1">
        <v>35700</v>
      </c>
      <c r="E15046" s="1">
        <v>35695</v>
      </c>
      <c r="F15046">
        <v>3</v>
      </c>
    </row>
    <row r="15047" spans="1:6" x14ac:dyDescent="0.3">
      <c r="A15047">
        <v>980</v>
      </c>
      <c r="B15047">
        <v>8555</v>
      </c>
      <c r="C15047">
        <v>11</v>
      </c>
      <c r="D15047" s="1">
        <v>35700</v>
      </c>
      <c r="E15047" s="1">
        <v>35698</v>
      </c>
      <c r="F15047">
        <v>3</v>
      </c>
    </row>
    <row r="15048" spans="1:6" x14ac:dyDescent="0.3">
      <c r="A15048">
        <v>586</v>
      </c>
      <c r="B15048">
        <v>8555</v>
      </c>
      <c r="C15048">
        <v>11</v>
      </c>
      <c r="D15048" s="1">
        <v>35700</v>
      </c>
      <c r="E15048" s="1">
        <v>35694</v>
      </c>
      <c r="F15048">
        <v>3</v>
      </c>
    </row>
    <row r="15049" spans="1:6" x14ac:dyDescent="0.3">
      <c r="A15049">
        <v>74</v>
      </c>
      <c r="B15049">
        <v>9977</v>
      </c>
      <c r="C15049">
        <v>11</v>
      </c>
      <c r="D15049" s="1">
        <v>35700</v>
      </c>
      <c r="E15049" s="1">
        <v>35697</v>
      </c>
      <c r="F15049">
        <v>3</v>
      </c>
    </row>
    <row r="15050" spans="1:6" x14ac:dyDescent="0.3">
      <c r="A15050">
        <v>467</v>
      </c>
      <c r="B15050">
        <v>8215</v>
      </c>
      <c r="C15050">
        <v>11</v>
      </c>
      <c r="D15050" s="1">
        <v>35700</v>
      </c>
      <c r="E15050" s="1">
        <v>35695</v>
      </c>
      <c r="F15050">
        <v>3</v>
      </c>
    </row>
    <row r="15051" spans="1:6" x14ac:dyDescent="0.3">
      <c r="A15051">
        <v>95</v>
      </c>
      <c r="B15051">
        <v>8215</v>
      </c>
      <c r="C15051">
        <v>11</v>
      </c>
      <c r="D15051" s="1">
        <v>35700</v>
      </c>
      <c r="E15051" s="1">
        <v>35694</v>
      </c>
      <c r="F15051">
        <v>3</v>
      </c>
    </row>
    <row r="15052" spans="1:6" x14ac:dyDescent="0.3">
      <c r="A15052">
        <v>1310</v>
      </c>
      <c r="B15052">
        <v>8215</v>
      </c>
      <c r="C15052">
        <v>11</v>
      </c>
      <c r="D15052" s="1">
        <v>35700</v>
      </c>
      <c r="E15052" s="1">
        <v>35696</v>
      </c>
      <c r="F15052">
        <v>3</v>
      </c>
    </row>
    <row r="15053" spans="1:6" x14ac:dyDescent="0.3">
      <c r="A15053">
        <v>901</v>
      </c>
      <c r="B15053">
        <v>4149</v>
      </c>
      <c r="C15053">
        <v>11</v>
      </c>
      <c r="D15053" s="1">
        <v>35700</v>
      </c>
      <c r="E15053" s="1">
        <v>35695</v>
      </c>
      <c r="F15053">
        <v>3</v>
      </c>
    </row>
    <row r="15054" spans="1:6" x14ac:dyDescent="0.3">
      <c r="A15054">
        <v>1251</v>
      </c>
      <c r="B15054">
        <v>4149</v>
      </c>
      <c r="C15054">
        <v>11</v>
      </c>
      <c r="D15054" s="1">
        <v>35700</v>
      </c>
      <c r="E15054" s="1">
        <v>35695</v>
      </c>
      <c r="F15054">
        <v>3</v>
      </c>
    </row>
    <row r="15055" spans="1:6" x14ac:dyDescent="0.3">
      <c r="A15055">
        <v>254</v>
      </c>
      <c r="B15055">
        <v>4219</v>
      </c>
      <c r="C15055">
        <v>11</v>
      </c>
      <c r="D15055" s="1">
        <v>35700</v>
      </c>
      <c r="E15055" s="1">
        <v>35697</v>
      </c>
      <c r="F15055">
        <v>3</v>
      </c>
    </row>
    <row r="15056" spans="1:6" x14ac:dyDescent="0.3">
      <c r="A15056">
        <v>392</v>
      </c>
      <c r="B15056">
        <v>4219</v>
      </c>
      <c r="C15056">
        <v>11</v>
      </c>
      <c r="D15056" s="1">
        <v>35700</v>
      </c>
      <c r="E15056" s="1">
        <v>35699</v>
      </c>
      <c r="F15056">
        <v>3</v>
      </c>
    </row>
    <row r="15057" spans="1:6" x14ac:dyDescent="0.3">
      <c r="A15057">
        <v>188</v>
      </c>
      <c r="B15057">
        <v>4219</v>
      </c>
      <c r="C15057">
        <v>11</v>
      </c>
      <c r="D15057" s="1">
        <v>35700</v>
      </c>
      <c r="E15057" s="1">
        <v>35696</v>
      </c>
      <c r="F15057">
        <v>3</v>
      </c>
    </row>
    <row r="15058" spans="1:6" x14ac:dyDescent="0.3">
      <c r="A15058">
        <v>281</v>
      </c>
      <c r="B15058">
        <v>1981</v>
      </c>
      <c r="C15058">
        <v>11</v>
      </c>
      <c r="D15058" s="1">
        <v>35700</v>
      </c>
      <c r="E15058" s="1">
        <v>35693</v>
      </c>
      <c r="F15058">
        <v>3</v>
      </c>
    </row>
    <row r="15059" spans="1:6" x14ac:dyDescent="0.3">
      <c r="A15059">
        <v>621</v>
      </c>
      <c r="B15059">
        <v>3173</v>
      </c>
      <c r="C15059">
        <v>11</v>
      </c>
      <c r="D15059" s="1">
        <v>35700</v>
      </c>
      <c r="E15059" s="1">
        <v>35695</v>
      </c>
      <c r="F15059">
        <v>3</v>
      </c>
    </row>
    <row r="15060" spans="1:6" x14ac:dyDescent="0.3">
      <c r="A15060">
        <v>517</v>
      </c>
      <c r="B15060">
        <v>3173</v>
      </c>
      <c r="C15060">
        <v>11</v>
      </c>
      <c r="D15060" s="1">
        <v>35700</v>
      </c>
      <c r="E15060" s="1">
        <v>35698</v>
      </c>
      <c r="F15060">
        <v>3</v>
      </c>
    </row>
    <row r="15061" spans="1:6" x14ac:dyDescent="0.3">
      <c r="A15061">
        <v>12</v>
      </c>
      <c r="B15061">
        <v>5118</v>
      </c>
      <c r="C15061">
        <v>11</v>
      </c>
      <c r="D15061" s="1">
        <v>35700</v>
      </c>
      <c r="E15061" s="1">
        <v>35696</v>
      </c>
      <c r="F15061">
        <v>3</v>
      </c>
    </row>
    <row r="15062" spans="1:6" x14ac:dyDescent="0.3">
      <c r="A15062">
        <v>794</v>
      </c>
      <c r="B15062">
        <v>7362</v>
      </c>
      <c r="C15062">
        <v>11</v>
      </c>
      <c r="D15062" s="1">
        <v>35700</v>
      </c>
      <c r="E15062" s="1">
        <v>35699</v>
      </c>
      <c r="F15062">
        <v>3</v>
      </c>
    </row>
    <row r="15063" spans="1:6" x14ac:dyDescent="0.3">
      <c r="A15063">
        <v>1143</v>
      </c>
      <c r="B15063">
        <v>7362</v>
      </c>
      <c r="C15063">
        <v>11</v>
      </c>
      <c r="D15063" s="1">
        <v>35700</v>
      </c>
      <c r="E15063" s="1">
        <v>35697</v>
      </c>
      <c r="F15063">
        <v>3</v>
      </c>
    </row>
    <row r="15064" spans="1:6" x14ac:dyDescent="0.3">
      <c r="A15064">
        <v>768</v>
      </c>
      <c r="B15064">
        <v>3149</v>
      </c>
      <c r="C15064">
        <v>11</v>
      </c>
      <c r="D15064" s="1">
        <v>35700</v>
      </c>
      <c r="E15064" s="1">
        <v>35696</v>
      </c>
      <c r="F15064">
        <v>3</v>
      </c>
    </row>
    <row r="15065" spans="1:6" x14ac:dyDescent="0.3">
      <c r="A15065">
        <v>464</v>
      </c>
      <c r="B15065">
        <v>3149</v>
      </c>
      <c r="C15065">
        <v>11</v>
      </c>
      <c r="D15065" s="1">
        <v>35700</v>
      </c>
      <c r="E15065" s="1">
        <v>35698</v>
      </c>
      <c r="F15065">
        <v>3</v>
      </c>
    </row>
    <row r="15066" spans="1:6" x14ac:dyDescent="0.3">
      <c r="A15066">
        <v>591</v>
      </c>
      <c r="B15066">
        <v>6017</v>
      </c>
      <c r="C15066">
        <v>11</v>
      </c>
      <c r="D15066" s="1">
        <v>35700</v>
      </c>
      <c r="E15066" s="1">
        <v>35698</v>
      </c>
      <c r="F15066">
        <v>3</v>
      </c>
    </row>
    <row r="15067" spans="1:6" x14ac:dyDescent="0.3">
      <c r="A15067">
        <v>1001</v>
      </c>
      <c r="B15067">
        <v>41</v>
      </c>
      <c r="C15067">
        <v>11</v>
      </c>
      <c r="D15067" s="1">
        <v>35700</v>
      </c>
      <c r="E15067" s="1">
        <v>35694</v>
      </c>
      <c r="F15067">
        <v>3</v>
      </c>
    </row>
    <row r="15068" spans="1:6" x14ac:dyDescent="0.3">
      <c r="A15068">
        <v>1323</v>
      </c>
      <c r="B15068">
        <v>41</v>
      </c>
      <c r="C15068">
        <v>11</v>
      </c>
      <c r="D15068" s="1">
        <v>35700</v>
      </c>
      <c r="E15068" s="1">
        <v>35696</v>
      </c>
      <c r="F15068">
        <v>3</v>
      </c>
    </row>
    <row r="15069" spans="1:6" x14ac:dyDescent="0.3">
      <c r="A15069">
        <v>685</v>
      </c>
      <c r="B15069">
        <v>41</v>
      </c>
      <c r="C15069">
        <v>11</v>
      </c>
      <c r="D15069" s="1">
        <v>35700</v>
      </c>
      <c r="E15069" s="1">
        <v>35696</v>
      </c>
      <c r="F15069">
        <v>3</v>
      </c>
    </row>
    <row r="15070" spans="1:6" x14ac:dyDescent="0.3">
      <c r="A15070">
        <v>1487</v>
      </c>
      <c r="B15070">
        <v>2825</v>
      </c>
      <c r="C15070">
        <v>11</v>
      </c>
      <c r="D15070" s="1">
        <v>35700</v>
      </c>
      <c r="E15070" s="1">
        <v>35699</v>
      </c>
      <c r="F15070">
        <v>3</v>
      </c>
    </row>
    <row r="15071" spans="1:6" x14ac:dyDescent="0.3">
      <c r="A15071">
        <v>1398</v>
      </c>
      <c r="B15071">
        <v>2825</v>
      </c>
      <c r="C15071">
        <v>11</v>
      </c>
      <c r="D15071" s="1">
        <v>35700</v>
      </c>
      <c r="E15071" s="1">
        <v>35699</v>
      </c>
      <c r="F15071">
        <v>3</v>
      </c>
    </row>
    <row r="15072" spans="1:6" x14ac:dyDescent="0.3">
      <c r="A15072">
        <v>522</v>
      </c>
      <c r="B15072">
        <v>2825</v>
      </c>
      <c r="C15072">
        <v>11</v>
      </c>
      <c r="D15072" s="1">
        <v>35700</v>
      </c>
      <c r="E15072" s="1">
        <v>35695</v>
      </c>
      <c r="F15072">
        <v>3</v>
      </c>
    </row>
    <row r="15073" spans="1:6" x14ac:dyDescent="0.3">
      <c r="A15073">
        <v>355</v>
      </c>
      <c r="B15073">
        <v>2825</v>
      </c>
      <c r="C15073">
        <v>11</v>
      </c>
      <c r="D15073" s="1">
        <v>35700</v>
      </c>
      <c r="E15073" s="1">
        <v>35693</v>
      </c>
      <c r="F15073">
        <v>3</v>
      </c>
    </row>
    <row r="15074" spans="1:6" x14ac:dyDescent="0.3">
      <c r="A15074">
        <v>1231</v>
      </c>
      <c r="B15074">
        <v>8528</v>
      </c>
      <c r="C15074">
        <v>11</v>
      </c>
      <c r="D15074" s="1">
        <v>35700</v>
      </c>
      <c r="E15074" s="1">
        <v>35697</v>
      </c>
      <c r="F15074">
        <v>3</v>
      </c>
    </row>
    <row r="15075" spans="1:6" x14ac:dyDescent="0.3">
      <c r="A15075">
        <v>1547</v>
      </c>
      <c r="B15075">
        <v>6570</v>
      </c>
      <c r="C15075">
        <v>11</v>
      </c>
      <c r="D15075" s="1">
        <v>35700</v>
      </c>
      <c r="E15075" s="1">
        <v>35699</v>
      </c>
      <c r="F15075">
        <v>3</v>
      </c>
    </row>
    <row r="15076" spans="1:6" x14ac:dyDescent="0.3">
      <c r="A15076">
        <v>572</v>
      </c>
      <c r="B15076">
        <v>6570</v>
      </c>
      <c r="C15076">
        <v>11</v>
      </c>
      <c r="D15076" s="1">
        <v>35700</v>
      </c>
      <c r="E15076" s="1">
        <v>35693</v>
      </c>
      <c r="F15076">
        <v>3</v>
      </c>
    </row>
    <row r="15077" spans="1:6" x14ac:dyDescent="0.3">
      <c r="A15077">
        <v>805</v>
      </c>
      <c r="B15077">
        <v>6570</v>
      </c>
      <c r="C15077">
        <v>11</v>
      </c>
      <c r="D15077" s="1">
        <v>35700</v>
      </c>
      <c r="E15077" s="1">
        <v>35699</v>
      </c>
      <c r="F15077">
        <v>3</v>
      </c>
    </row>
    <row r="15078" spans="1:6" x14ac:dyDescent="0.3">
      <c r="A15078">
        <v>328</v>
      </c>
      <c r="B15078">
        <v>6570</v>
      </c>
      <c r="C15078">
        <v>11</v>
      </c>
      <c r="D15078" s="1">
        <v>35700</v>
      </c>
      <c r="E15078" s="1">
        <v>35698</v>
      </c>
      <c r="F15078">
        <v>3</v>
      </c>
    </row>
    <row r="15079" spans="1:6" x14ac:dyDescent="0.3">
      <c r="A15079">
        <v>941</v>
      </c>
      <c r="B15079">
        <v>6218</v>
      </c>
      <c r="C15079">
        <v>11</v>
      </c>
      <c r="D15079" s="1">
        <v>35700</v>
      </c>
      <c r="E15079" s="1">
        <v>35693</v>
      </c>
      <c r="F15079">
        <v>3</v>
      </c>
    </row>
    <row r="15080" spans="1:6" x14ac:dyDescent="0.3">
      <c r="A15080">
        <v>1451</v>
      </c>
      <c r="B15080">
        <v>6218</v>
      </c>
      <c r="C15080">
        <v>11</v>
      </c>
      <c r="D15080" s="1">
        <v>35700</v>
      </c>
      <c r="E15080" s="1">
        <v>35694</v>
      </c>
      <c r="F15080">
        <v>3</v>
      </c>
    </row>
    <row r="15081" spans="1:6" x14ac:dyDescent="0.3">
      <c r="A15081">
        <v>613</v>
      </c>
      <c r="B15081">
        <v>3586</v>
      </c>
      <c r="C15081">
        <v>11</v>
      </c>
      <c r="D15081" s="1">
        <v>35700</v>
      </c>
      <c r="E15081" s="1">
        <v>35698</v>
      </c>
      <c r="F15081">
        <v>3</v>
      </c>
    </row>
    <row r="15082" spans="1:6" x14ac:dyDescent="0.3">
      <c r="A15082">
        <v>563</v>
      </c>
      <c r="B15082">
        <v>3586</v>
      </c>
      <c r="C15082">
        <v>11</v>
      </c>
      <c r="D15082" s="1">
        <v>35700</v>
      </c>
      <c r="E15082" s="1">
        <v>35697</v>
      </c>
      <c r="F15082">
        <v>3</v>
      </c>
    </row>
    <row r="15083" spans="1:6" x14ac:dyDescent="0.3">
      <c r="A15083">
        <v>376</v>
      </c>
      <c r="B15083">
        <v>3178</v>
      </c>
      <c r="C15083">
        <v>11</v>
      </c>
      <c r="D15083" s="1">
        <v>35700</v>
      </c>
      <c r="E15083" s="1">
        <v>35693</v>
      </c>
      <c r="F15083">
        <v>3</v>
      </c>
    </row>
    <row r="15084" spans="1:6" x14ac:dyDescent="0.3">
      <c r="A15084">
        <v>446</v>
      </c>
      <c r="B15084">
        <v>3178</v>
      </c>
      <c r="C15084">
        <v>11</v>
      </c>
      <c r="D15084" s="1">
        <v>35700</v>
      </c>
      <c r="E15084" s="1">
        <v>35698</v>
      </c>
      <c r="F15084">
        <v>3</v>
      </c>
    </row>
    <row r="15085" spans="1:6" x14ac:dyDescent="0.3">
      <c r="A15085">
        <v>1062</v>
      </c>
      <c r="B15085">
        <v>3178</v>
      </c>
      <c r="C15085">
        <v>11</v>
      </c>
      <c r="D15085" s="1">
        <v>35700</v>
      </c>
      <c r="E15085" s="1">
        <v>35693</v>
      </c>
      <c r="F15085">
        <v>3</v>
      </c>
    </row>
    <row r="15086" spans="1:6" x14ac:dyDescent="0.3">
      <c r="A15086">
        <v>359</v>
      </c>
      <c r="B15086">
        <v>3178</v>
      </c>
      <c r="C15086">
        <v>11</v>
      </c>
      <c r="D15086" s="1">
        <v>35700</v>
      </c>
      <c r="E15086" s="1">
        <v>35697</v>
      </c>
      <c r="F15086">
        <v>3</v>
      </c>
    </row>
    <row r="15087" spans="1:6" x14ac:dyDescent="0.3">
      <c r="A15087">
        <v>496</v>
      </c>
      <c r="B15087">
        <v>3178</v>
      </c>
      <c r="C15087">
        <v>11</v>
      </c>
      <c r="D15087" s="1">
        <v>35700</v>
      </c>
      <c r="E15087" s="1">
        <v>35696</v>
      </c>
      <c r="F15087">
        <v>3</v>
      </c>
    </row>
    <row r="15088" spans="1:6" x14ac:dyDescent="0.3">
      <c r="A15088">
        <v>422</v>
      </c>
      <c r="B15088">
        <v>5805</v>
      </c>
      <c r="C15088">
        <v>11</v>
      </c>
      <c r="D15088" s="1">
        <v>35700</v>
      </c>
      <c r="E15088" s="1">
        <v>35693</v>
      </c>
      <c r="F15088">
        <v>3</v>
      </c>
    </row>
    <row r="15089" spans="1:6" x14ac:dyDescent="0.3">
      <c r="A15089">
        <v>705</v>
      </c>
      <c r="B15089">
        <v>5805</v>
      </c>
      <c r="C15089">
        <v>11</v>
      </c>
      <c r="D15089" s="1">
        <v>35700</v>
      </c>
      <c r="E15089" s="1">
        <v>35699</v>
      </c>
      <c r="F15089">
        <v>3</v>
      </c>
    </row>
    <row r="15090" spans="1:6" x14ac:dyDescent="0.3">
      <c r="A15090">
        <v>854</v>
      </c>
      <c r="B15090">
        <v>6985</v>
      </c>
      <c r="C15090">
        <v>11</v>
      </c>
      <c r="D15090" s="1">
        <v>35718</v>
      </c>
      <c r="E15090" s="1">
        <v>35711</v>
      </c>
      <c r="F15090">
        <v>3</v>
      </c>
    </row>
    <row r="15091" spans="1:6" x14ac:dyDescent="0.3">
      <c r="A15091">
        <v>727</v>
      </c>
      <c r="B15091">
        <v>6985</v>
      </c>
      <c r="C15091">
        <v>11</v>
      </c>
      <c r="D15091" s="1">
        <v>35718</v>
      </c>
      <c r="E15091" s="1">
        <v>35713</v>
      </c>
      <c r="F15091">
        <v>3</v>
      </c>
    </row>
    <row r="15092" spans="1:6" x14ac:dyDescent="0.3">
      <c r="A15092">
        <v>171</v>
      </c>
      <c r="B15092">
        <v>260</v>
      </c>
      <c r="C15092">
        <v>11</v>
      </c>
      <c r="D15092" s="1">
        <v>35718</v>
      </c>
      <c r="E15092" s="1">
        <v>35712</v>
      </c>
      <c r="F15092">
        <v>3</v>
      </c>
    </row>
    <row r="15093" spans="1:6" x14ac:dyDescent="0.3">
      <c r="A15093">
        <v>943</v>
      </c>
      <c r="B15093">
        <v>260</v>
      </c>
      <c r="C15093">
        <v>11</v>
      </c>
      <c r="D15093" s="1">
        <v>35718</v>
      </c>
      <c r="E15093" s="1">
        <v>35714</v>
      </c>
      <c r="F15093">
        <v>3</v>
      </c>
    </row>
    <row r="15094" spans="1:6" x14ac:dyDescent="0.3">
      <c r="A15094">
        <v>71</v>
      </c>
      <c r="B15094">
        <v>260</v>
      </c>
      <c r="C15094">
        <v>11</v>
      </c>
      <c r="D15094" s="1">
        <v>35718</v>
      </c>
      <c r="E15094" s="1">
        <v>35715</v>
      </c>
      <c r="F15094">
        <v>3</v>
      </c>
    </row>
    <row r="15095" spans="1:6" x14ac:dyDescent="0.3">
      <c r="A15095">
        <v>208</v>
      </c>
      <c r="B15095">
        <v>2886</v>
      </c>
      <c r="C15095">
        <v>11</v>
      </c>
      <c r="D15095" s="1">
        <v>35718</v>
      </c>
      <c r="E15095" s="1">
        <v>35716</v>
      </c>
      <c r="F15095">
        <v>3</v>
      </c>
    </row>
    <row r="15096" spans="1:6" x14ac:dyDescent="0.3">
      <c r="A15096">
        <v>1200</v>
      </c>
      <c r="B15096">
        <v>2886</v>
      </c>
      <c r="C15096">
        <v>11</v>
      </c>
      <c r="D15096" s="1">
        <v>35718</v>
      </c>
      <c r="E15096" s="1">
        <v>35714</v>
      </c>
      <c r="F15096">
        <v>3</v>
      </c>
    </row>
    <row r="15097" spans="1:6" x14ac:dyDescent="0.3">
      <c r="A15097">
        <v>348</v>
      </c>
      <c r="B15097">
        <v>3436</v>
      </c>
      <c r="C15097">
        <v>11</v>
      </c>
      <c r="D15097" s="1">
        <v>35718</v>
      </c>
      <c r="E15097" s="1">
        <v>35711</v>
      </c>
      <c r="F15097">
        <v>3</v>
      </c>
    </row>
    <row r="15098" spans="1:6" x14ac:dyDescent="0.3">
      <c r="A15098">
        <v>581</v>
      </c>
      <c r="B15098">
        <v>3436</v>
      </c>
      <c r="C15098">
        <v>11</v>
      </c>
      <c r="D15098" s="1">
        <v>35718</v>
      </c>
      <c r="E15098" s="1">
        <v>35711</v>
      </c>
      <c r="F15098">
        <v>3</v>
      </c>
    </row>
    <row r="15099" spans="1:6" x14ac:dyDescent="0.3">
      <c r="A15099">
        <v>1523</v>
      </c>
      <c r="B15099">
        <v>3847</v>
      </c>
      <c r="C15099">
        <v>11</v>
      </c>
      <c r="D15099" s="1">
        <v>35718</v>
      </c>
      <c r="E15099" s="1">
        <v>35715</v>
      </c>
      <c r="F15099">
        <v>3</v>
      </c>
    </row>
    <row r="15100" spans="1:6" x14ac:dyDescent="0.3">
      <c r="A15100">
        <v>336</v>
      </c>
      <c r="B15100">
        <v>4149</v>
      </c>
      <c r="C15100">
        <v>11</v>
      </c>
      <c r="D15100" s="1">
        <v>35718</v>
      </c>
      <c r="E15100" s="1">
        <v>35714</v>
      </c>
      <c r="F15100">
        <v>3</v>
      </c>
    </row>
    <row r="15101" spans="1:6" x14ac:dyDescent="0.3">
      <c r="A15101">
        <v>875</v>
      </c>
      <c r="B15101">
        <v>4149</v>
      </c>
      <c r="C15101">
        <v>11</v>
      </c>
      <c r="D15101" s="1">
        <v>35718</v>
      </c>
      <c r="E15101" s="1">
        <v>35715</v>
      </c>
      <c r="F15101">
        <v>3</v>
      </c>
    </row>
    <row r="15102" spans="1:6" x14ac:dyDescent="0.3">
      <c r="A15102">
        <v>685</v>
      </c>
      <c r="B15102">
        <v>6816</v>
      </c>
      <c r="C15102">
        <v>11</v>
      </c>
      <c r="D15102" s="1">
        <v>35718</v>
      </c>
      <c r="E15102" s="1">
        <v>35714</v>
      </c>
      <c r="F15102">
        <v>3</v>
      </c>
    </row>
    <row r="15103" spans="1:6" x14ac:dyDescent="0.3">
      <c r="A15103">
        <v>1318</v>
      </c>
      <c r="B15103">
        <v>6816</v>
      </c>
      <c r="C15103">
        <v>11</v>
      </c>
      <c r="D15103" s="1">
        <v>35718</v>
      </c>
      <c r="E15103" s="1">
        <v>35714</v>
      </c>
      <c r="F15103">
        <v>3</v>
      </c>
    </row>
    <row r="15104" spans="1:6" x14ac:dyDescent="0.3">
      <c r="A15104">
        <v>1174</v>
      </c>
      <c r="B15104">
        <v>6816</v>
      </c>
      <c r="C15104">
        <v>11</v>
      </c>
      <c r="D15104" s="1">
        <v>35718</v>
      </c>
      <c r="E15104" s="1">
        <v>35713</v>
      </c>
      <c r="F15104">
        <v>3</v>
      </c>
    </row>
    <row r="15105" spans="1:6" x14ac:dyDescent="0.3">
      <c r="A15105">
        <v>993</v>
      </c>
      <c r="B15105">
        <v>1839</v>
      </c>
      <c r="C15105">
        <v>11</v>
      </c>
      <c r="D15105" s="1">
        <v>35718</v>
      </c>
      <c r="E15105" s="1">
        <v>35714</v>
      </c>
      <c r="F15105">
        <v>3</v>
      </c>
    </row>
    <row r="15106" spans="1:6" x14ac:dyDescent="0.3">
      <c r="A15106">
        <v>167</v>
      </c>
      <c r="B15106">
        <v>1839</v>
      </c>
      <c r="C15106">
        <v>11</v>
      </c>
      <c r="D15106" s="1">
        <v>35718</v>
      </c>
      <c r="E15106" s="1">
        <v>35712</v>
      </c>
      <c r="F15106">
        <v>3</v>
      </c>
    </row>
    <row r="15107" spans="1:6" x14ac:dyDescent="0.3">
      <c r="A15107">
        <v>1055</v>
      </c>
      <c r="B15107">
        <v>4677</v>
      </c>
      <c r="C15107">
        <v>11</v>
      </c>
      <c r="D15107" s="1">
        <v>35718</v>
      </c>
      <c r="E15107" s="1">
        <v>35713</v>
      </c>
      <c r="F15107">
        <v>3</v>
      </c>
    </row>
    <row r="15108" spans="1:6" x14ac:dyDescent="0.3">
      <c r="A15108">
        <v>350</v>
      </c>
      <c r="B15108">
        <v>9535</v>
      </c>
      <c r="C15108">
        <v>11</v>
      </c>
      <c r="D15108" s="1">
        <v>35718</v>
      </c>
      <c r="E15108" s="1">
        <v>35714</v>
      </c>
      <c r="F15108">
        <v>3</v>
      </c>
    </row>
    <row r="15109" spans="1:6" x14ac:dyDescent="0.3">
      <c r="A15109">
        <v>173</v>
      </c>
      <c r="B15109">
        <v>9535</v>
      </c>
      <c r="C15109">
        <v>11</v>
      </c>
      <c r="D15109" s="1">
        <v>35718</v>
      </c>
      <c r="E15109" s="1">
        <v>35714</v>
      </c>
      <c r="F15109">
        <v>3</v>
      </c>
    </row>
    <row r="15110" spans="1:6" x14ac:dyDescent="0.3">
      <c r="A15110">
        <v>323</v>
      </c>
      <c r="B15110">
        <v>9535</v>
      </c>
      <c r="C15110">
        <v>11</v>
      </c>
      <c r="D15110" s="1">
        <v>35718</v>
      </c>
      <c r="E15110" s="1">
        <v>35715</v>
      </c>
      <c r="F15110">
        <v>3</v>
      </c>
    </row>
    <row r="15111" spans="1:6" x14ac:dyDescent="0.3">
      <c r="A15111">
        <v>1096</v>
      </c>
      <c r="B15111">
        <v>4514</v>
      </c>
      <c r="C15111">
        <v>11</v>
      </c>
      <c r="D15111" s="1">
        <v>35718</v>
      </c>
      <c r="E15111" s="1">
        <v>35715</v>
      </c>
      <c r="F15111">
        <v>3</v>
      </c>
    </row>
    <row r="15112" spans="1:6" x14ac:dyDescent="0.3">
      <c r="A15112">
        <v>343</v>
      </c>
      <c r="B15112">
        <v>4514</v>
      </c>
      <c r="C15112">
        <v>11</v>
      </c>
      <c r="D15112" s="1">
        <v>35718</v>
      </c>
      <c r="E15112" s="1">
        <v>35713</v>
      </c>
      <c r="F15112">
        <v>3</v>
      </c>
    </row>
    <row r="15113" spans="1:6" x14ac:dyDescent="0.3">
      <c r="A15113">
        <v>1206</v>
      </c>
      <c r="B15113">
        <v>3985</v>
      </c>
      <c r="C15113">
        <v>11</v>
      </c>
      <c r="D15113" s="1">
        <v>35718</v>
      </c>
      <c r="E15113" s="1">
        <v>35712</v>
      </c>
      <c r="F15113">
        <v>3</v>
      </c>
    </row>
    <row r="15114" spans="1:6" x14ac:dyDescent="0.3">
      <c r="A15114">
        <v>1179</v>
      </c>
      <c r="B15114">
        <v>3985</v>
      </c>
      <c r="C15114">
        <v>11</v>
      </c>
      <c r="D15114" s="1">
        <v>35718</v>
      </c>
      <c r="E15114" s="1">
        <v>35713</v>
      </c>
      <c r="F15114">
        <v>3</v>
      </c>
    </row>
    <row r="15115" spans="1:6" x14ac:dyDescent="0.3">
      <c r="A15115">
        <v>260</v>
      </c>
      <c r="B15115">
        <v>2925</v>
      </c>
      <c r="C15115">
        <v>11</v>
      </c>
      <c r="D15115" s="1">
        <v>35718</v>
      </c>
      <c r="E15115" s="1">
        <v>35714</v>
      </c>
      <c r="F15115">
        <v>3</v>
      </c>
    </row>
    <row r="15116" spans="1:6" x14ac:dyDescent="0.3">
      <c r="A15116">
        <v>37</v>
      </c>
      <c r="B15116">
        <v>2925</v>
      </c>
      <c r="C15116">
        <v>11</v>
      </c>
      <c r="D15116" s="1">
        <v>35718</v>
      </c>
      <c r="E15116" s="1">
        <v>35717</v>
      </c>
      <c r="F15116">
        <v>3</v>
      </c>
    </row>
    <row r="15117" spans="1:6" x14ac:dyDescent="0.3">
      <c r="A15117">
        <v>1119</v>
      </c>
      <c r="B15117">
        <v>2925</v>
      </c>
      <c r="C15117">
        <v>11</v>
      </c>
      <c r="D15117" s="1">
        <v>35718</v>
      </c>
      <c r="E15117" s="1">
        <v>35713</v>
      </c>
      <c r="F15117">
        <v>3</v>
      </c>
    </row>
    <row r="15118" spans="1:6" x14ac:dyDescent="0.3">
      <c r="A15118">
        <v>576</v>
      </c>
      <c r="B15118">
        <v>2925</v>
      </c>
      <c r="C15118">
        <v>11</v>
      </c>
      <c r="D15118" s="1">
        <v>35718</v>
      </c>
      <c r="E15118" s="1">
        <v>35717</v>
      </c>
      <c r="F15118">
        <v>3</v>
      </c>
    </row>
    <row r="15119" spans="1:6" x14ac:dyDescent="0.3">
      <c r="A15119">
        <v>647</v>
      </c>
      <c r="B15119">
        <v>2925</v>
      </c>
      <c r="C15119">
        <v>11</v>
      </c>
      <c r="D15119" s="1">
        <v>35718</v>
      </c>
      <c r="E15119" s="1">
        <v>35712</v>
      </c>
      <c r="F15119">
        <v>3</v>
      </c>
    </row>
    <row r="15120" spans="1:6" x14ac:dyDescent="0.3">
      <c r="A15120">
        <v>1262</v>
      </c>
      <c r="B15120">
        <v>2925</v>
      </c>
      <c r="C15120">
        <v>11</v>
      </c>
      <c r="D15120" s="1">
        <v>35718</v>
      </c>
      <c r="E15120" s="1">
        <v>35717</v>
      </c>
      <c r="F15120">
        <v>3</v>
      </c>
    </row>
    <row r="15121" spans="1:6" x14ac:dyDescent="0.3">
      <c r="A15121">
        <v>1126</v>
      </c>
      <c r="B15121">
        <v>7109</v>
      </c>
      <c r="C15121">
        <v>11</v>
      </c>
      <c r="D15121" s="1">
        <v>35718</v>
      </c>
      <c r="E15121" s="1">
        <v>35717</v>
      </c>
      <c r="F15121">
        <v>3</v>
      </c>
    </row>
    <row r="15122" spans="1:6" x14ac:dyDescent="0.3">
      <c r="A15122">
        <v>211</v>
      </c>
      <c r="B15122">
        <v>7109</v>
      </c>
      <c r="C15122">
        <v>11</v>
      </c>
      <c r="D15122" s="1">
        <v>35718</v>
      </c>
      <c r="E15122" s="1">
        <v>35712</v>
      </c>
      <c r="F15122">
        <v>3</v>
      </c>
    </row>
    <row r="15123" spans="1:6" x14ac:dyDescent="0.3">
      <c r="A15123">
        <v>124</v>
      </c>
      <c r="B15123">
        <v>7109</v>
      </c>
      <c r="C15123">
        <v>11</v>
      </c>
      <c r="D15123" s="1">
        <v>35718</v>
      </c>
      <c r="E15123" s="1">
        <v>35713</v>
      </c>
      <c r="F15123">
        <v>3</v>
      </c>
    </row>
    <row r="15124" spans="1:6" x14ac:dyDescent="0.3">
      <c r="A15124">
        <v>1149</v>
      </c>
      <c r="B15124">
        <v>4420</v>
      </c>
      <c r="C15124">
        <v>11</v>
      </c>
      <c r="D15124" s="1">
        <v>35718</v>
      </c>
      <c r="E15124" s="1">
        <v>35714</v>
      </c>
      <c r="F15124">
        <v>3</v>
      </c>
    </row>
    <row r="15125" spans="1:6" x14ac:dyDescent="0.3">
      <c r="A15125">
        <v>1287</v>
      </c>
      <c r="B15125">
        <v>4420</v>
      </c>
      <c r="C15125">
        <v>11</v>
      </c>
      <c r="D15125" s="1">
        <v>35718</v>
      </c>
      <c r="E15125" s="1">
        <v>35711</v>
      </c>
      <c r="F15125">
        <v>3</v>
      </c>
    </row>
    <row r="15126" spans="1:6" x14ac:dyDescent="0.3">
      <c r="A15126">
        <v>41</v>
      </c>
      <c r="B15126">
        <v>4420</v>
      </c>
      <c r="C15126">
        <v>11</v>
      </c>
      <c r="D15126" s="1">
        <v>35718</v>
      </c>
      <c r="E15126" s="1">
        <v>35711</v>
      </c>
      <c r="F15126">
        <v>3</v>
      </c>
    </row>
    <row r="15127" spans="1:6" x14ac:dyDescent="0.3">
      <c r="A15127">
        <v>647</v>
      </c>
      <c r="B15127">
        <v>5651</v>
      </c>
      <c r="C15127">
        <v>11</v>
      </c>
      <c r="D15127" s="1">
        <v>35718</v>
      </c>
      <c r="E15127" s="1">
        <v>35712</v>
      </c>
      <c r="F15127">
        <v>3</v>
      </c>
    </row>
    <row r="15128" spans="1:6" x14ac:dyDescent="0.3">
      <c r="A15128">
        <v>61</v>
      </c>
      <c r="B15128">
        <v>6018</v>
      </c>
      <c r="C15128">
        <v>11</v>
      </c>
      <c r="D15128" s="1">
        <v>35718</v>
      </c>
      <c r="E15128" s="1">
        <v>35712</v>
      </c>
      <c r="F15128">
        <v>3</v>
      </c>
    </row>
    <row r="15129" spans="1:6" x14ac:dyDescent="0.3">
      <c r="A15129">
        <v>1076</v>
      </c>
      <c r="B15129">
        <v>6018</v>
      </c>
      <c r="C15129">
        <v>11</v>
      </c>
      <c r="D15129" s="1">
        <v>35718</v>
      </c>
      <c r="E15129" s="1">
        <v>35713</v>
      </c>
      <c r="F15129">
        <v>3</v>
      </c>
    </row>
    <row r="15130" spans="1:6" x14ac:dyDescent="0.3">
      <c r="A15130">
        <v>733</v>
      </c>
      <c r="B15130">
        <v>6018</v>
      </c>
      <c r="C15130">
        <v>11</v>
      </c>
      <c r="D15130" s="1">
        <v>35718</v>
      </c>
      <c r="E15130" s="1">
        <v>35711</v>
      </c>
      <c r="F15130">
        <v>3</v>
      </c>
    </row>
    <row r="15131" spans="1:6" x14ac:dyDescent="0.3">
      <c r="A15131">
        <v>1349</v>
      </c>
      <c r="B15131">
        <v>6018</v>
      </c>
      <c r="C15131">
        <v>11</v>
      </c>
      <c r="D15131" s="1">
        <v>35718</v>
      </c>
      <c r="E15131" s="1">
        <v>35716</v>
      </c>
      <c r="F15131">
        <v>3</v>
      </c>
    </row>
    <row r="15132" spans="1:6" x14ac:dyDescent="0.3">
      <c r="A15132">
        <v>244</v>
      </c>
      <c r="B15132">
        <v>2520</v>
      </c>
      <c r="C15132">
        <v>11</v>
      </c>
      <c r="D15132" s="1">
        <v>35718</v>
      </c>
      <c r="E15132" s="1">
        <v>35711</v>
      </c>
      <c r="F15132">
        <v>3</v>
      </c>
    </row>
    <row r="15133" spans="1:6" x14ac:dyDescent="0.3">
      <c r="A15133">
        <v>1376</v>
      </c>
      <c r="B15133">
        <v>1587</v>
      </c>
      <c r="C15133">
        <v>11</v>
      </c>
      <c r="D15133" s="1">
        <v>35718</v>
      </c>
      <c r="E15133" s="1">
        <v>35717</v>
      </c>
      <c r="F15133">
        <v>3</v>
      </c>
    </row>
    <row r="15134" spans="1:6" x14ac:dyDescent="0.3">
      <c r="A15134">
        <v>833</v>
      </c>
      <c r="B15134">
        <v>1587</v>
      </c>
      <c r="C15134">
        <v>11</v>
      </c>
      <c r="D15134" s="1">
        <v>35718</v>
      </c>
      <c r="E15134" s="1">
        <v>35713</v>
      </c>
      <c r="F15134">
        <v>3</v>
      </c>
    </row>
    <row r="15135" spans="1:6" x14ac:dyDescent="0.3">
      <c r="A15135">
        <v>475</v>
      </c>
      <c r="B15135">
        <v>1848</v>
      </c>
      <c r="C15135">
        <v>11</v>
      </c>
      <c r="D15135" s="1">
        <v>35718</v>
      </c>
      <c r="E15135" s="1">
        <v>35713</v>
      </c>
      <c r="F15135">
        <v>3</v>
      </c>
    </row>
    <row r="15136" spans="1:6" x14ac:dyDescent="0.3">
      <c r="A15136">
        <v>225</v>
      </c>
      <c r="B15136">
        <v>1848</v>
      </c>
      <c r="C15136">
        <v>11</v>
      </c>
      <c r="D15136" s="1">
        <v>35718</v>
      </c>
      <c r="E15136" s="1">
        <v>35715</v>
      </c>
      <c r="F15136">
        <v>3</v>
      </c>
    </row>
    <row r="15137" spans="1:6" x14ac:dyDescent="0.3">
      <c r="A15137">
        <v>974</v>
      </c>
      <c r="B15137">
        <v>1848</v>
      </c>
      <c r="C15137">
        <v>11</v>
      </c>
      <c r="D15137" s="1">
        <v>35718</v>
      </c>
      <c r="E15137" s="1">
        <v>35712</v>
      </c>
      <c r="F15137">
        <v>3</v>
      </c>
    </row>
    <row r="15138" spans="1:6" x14ac:dyDescent="0.3">
      <c r="A15138">
        <v>628</v>
      </c>
      <c r="B15138">
        <v>9331</v>
      </c>
      <c r="C15138">
        <v>11</v>
      </c>
      <c r="D15138" s="1">
        <v>35718</v>
      </c>
      <c r="E15138" s="1">
        <v>35711</v>
      </c>
      <c r="F15138">
        <v>3</v>
      </c>
    </row>
    <row r="15139" spans="1:6" x14ac:dyDescent="0.3">
      <c r="A15139">
        <v>1298</v>
      </c>
      <c r="B15139">
        <v>9331</v>
      </c>
      <c r="C15139">
        <v>11</v>
      </c>
      <c r="D15139" s="1">
        <v>35718</v>
      </c>
      <c r="E15139" s="1">
        <v>35714</v>
      </c>
      <c r="F15139">
        <v>3</v>
      </c>
    </row>
    <row r="15140" spans="1:6" x14ac:dyDescent="0.3">
      <c r="A15140">
        <v>1260</v>
      </c>
      <c r="B15140">
        <v>9331</v>
      </c>
      <c r="C15140">
        <v>11</v>
      </c>
      <c r="D15140" s="1">
        <v>35718</v>
      </c>
      <c r="E15140" s="1">
        <v>35714</v>
      </c>
      <c r="F15140">
        <v>3</v>
      </c>
    </row>
    <row r="15141" spans="1:6" x14ac:dyDescent="0.3">
      <c r="A15141">
        <v>545</v>
      </c>
      <c r="B15141">
        <v>9331</v>
      </c>
      <c r="C15141">
        <v>11</v>
      </c>
      <c r="D15141" s="1">
        <v>35718</v>
      </c>
      <c r="E15141" s="1">
        <v>35714</v>
      </c>
      <c r="F15141">
        <v>3</v>
      </c>
    </row>
    <row r="15142" spans="1:6" x14ac:dyDescent="0.3">
      <c r="A15142">
        <v>998</v>
      </c>
      <c r="B15142">
        <v>7464</v>
      </c>
      <c r="C15142">
        <v>11</v>
      </c>
      <c r="D15142" s="1">
        <v>35718</v>
      </c>
      <c r="E15142" s="1">
        <v>35715</v>
      </c>
      <c r="F15142">
        <v>3</v>
      </c>
    </row>
    <row r="15143" spans="1:6" x14ac:dyDescent="0.3">
      <c r="A15143">
        <v>1121</v>
      </c>
      <c r="B15143">
        <v>2686</v>
      </c>
      <c r="C15143">
        <v>11</v>
      </c>
      <c r="D15143" s="1">
        <v>35718</v>
      </c>
      <c r="E15143" s="1">
        <v>35712</v>
      </c>
      <c r="F15143">
        <v>3</v>
      </c>
    </row>
    <row r="15144" spans="1:6" x14ac:dyDescent="0.3">
      <c r="A15144">
        <v>1377</v>
      </c>
      <c r="B15144">
        <v>2686</v>
      </c>
      <c r="C15144">
        <v>11</v>
      </c>
      <c r="D15144" s="1">
        <v>35718</v>
      </c>
      <c r="E15144" s="1">
        <v>35714</v>
      </c>
      <c r="F15144">
        <v>3</v>
      </c>
    </row>
    <row r="15145" spans="1:6" x14ac:dyDescent="0.3">
      <c r="A15145">
        <v>231</v>
      </c>
      <c r="B15145">
        <v>4942</v>
      </c>
      <c r="C15145">
        <v>11</v>
      </c>
      <c r="D15145" s="1">
        <v>35718</v>
      </c>
      <c r="E15145" s="1">
        <v>35711</v>
      </c>
      <c r="F15145">
        <v>3</v>
      </c>
    </row>
    <row r="15146" spans="1:6" x14ac:dyDescent="0.3">
      <c r="A15146">
        <v>1456</v>
      </c>
      <c r="B15146">
        <v>1638</v>
      </c>
      <c r="C15146">
        <v>11</v>
      </c>
      <c r="D15146" s="1">
        <v>35719</v>
      </c>
      <c r="E15146" s="1">
        <v>35717</v>
      </c>
      <c r="F15146">
        <v>3</v>
      </c>
    </row>
    <row r="15147" spans="1:6" x14ac:dyDescent="0.3">
      <c r="A15147">
        <v>1526</v>
      </c>
      <c r="B15147">
        <v>7624</v>
      </c>
      <c r="C15147">
        <v>11</v>
      </c>
      <c r="D15147" s="1">
        <v>35719</v>
      </c>
      <c r="E15147" s="1">
        <v>35716</v>
      </c>
      <c r="F15147">
        <v>3</v>
      </c>
    </row>
    <row r="15148" spans="1:6" x14ac:dyDescent="0.3">
      <c r="A15148">
        <v>45</v>
      </c>
      <c r="B15148">
        <v>8570</v>
      </c>
      <c r="C15148">
        <v>11</v>
      </c>
      <c r="D15148" s="1">
        <v>35719</v>
      </c>
      <c r="E15148" s="1">
        <v>35713</v>
      </c>
      <c r="F15148">
        <v>3</v>
      </c>
    </row>
    <row r="15149" spans="1:6" x14ac:dyDescent="0.3">
      <c r="A15149">
        <v>793</v>
      </c>
      <c r="B15149">
        <v>8570</v>
      </c>
      <c r="C15149">
        <v>11</v>
      </c>
      <c r="D15149" s="1">
        <v>35719</v>
      </c>
      <c r="E15149" s="1">
        <v>35717</v>
      </c>
      <c r="F15149">
        <v>3</v>
      </c>
    </row>
    <row r="15150" spans="1:6" x14ac:dyDescent="0.3">
      <c r="A15150">
        <v>327</v>
      </c>
      <c r="B15150">
        <v>361</v>
      </c>
      <c r="C15150">
        <v>11</v>
      </c>
      <c r="D15150" s="1">
        <v>35719</v>
      </c>
      <c r="E15150" s="1">
        <v>35717</v>
      </c>
      <c r="F15150">
        <v>3</v>
      </c>
    </row>
    <row r="15151" spans="1:6" x14ac:dyDescent="0.3">
      <c r="A15151">
        <v>1093</v>
      </c>
      <c r="B15151">
        <v>361</v>
      </c>
      <c r="C15151">
        <v>11</v>
      </c>
      <c r="D15151" s="1">
        <v>35719</v>
      </c>
      <c r="E15151" s="1">
        <v>35717</v>
      </c>
      <c r="F15151">
        <v>3</v>
      </c>
    </row>
    <row r="15152" spans="1:6" x14ac:dyDescent="0.3">
      <c r="A15152">
        <v>814</v>
      </c>
      <c r="B15152">
        <v>4514</v>
      </c>
      <c r="C15152">
        <v>11</v>
      </c>
      <c r="D15152" s="1">
        <v>35719</v>
      </c>
      <c r="E15152" s="1">
        <v>35717</v>
      </c>
      <c r="F15152">
        <v>3</v>
      </c>
    </row>
    <row r="15153" spans="1:6" x14ac:dyDescent="0.3">
      <c r="A15153">
        <v>1163</v>
      </c>
      <c r="B15153">
        <v>4514</v>
      </c>
      <c r="C15153">
        <v>11</v>
      </c>
      <c r="D15153" s="1">
        <v>35719</v>
      </c>
      <c r="E15153" s="1">
        <v>35717</v>
      </c>
      <c r="F15153">
        <v>3</v>
      </c>
    </row>
    <row r="15154" spans="1:6" x14ac:dyDescent="0.3">
      <c r="A15154">
        <v>691</v>
      </c>
      <c r="B15154">
        <v>9532</v>
      </c>
      <c r="C15154">
        <v>11</v>
      </c>
      <c r="D15154" s="1">
        <v>35719</v>
      </c>
      <c r="E15154" s="1">
        <v>35713</v>
      </c>
      <c r="F15154">
        <v>3</v>
      </c>
    </row>
    <row r="15155" spans="1:6" x14ac:dyDescent="0.3">
      <c r="A15155">
        <v>801</v>
      </c>
      <c r="B15155">
        <v>9532</v>
      </c>
      <c r="C15155">
        <v>11</v>
      </c>
      <c r="D15155" s="1">
        <v>35719</v>
      </c>
      <c r="E15155" s="1">
        <v>35712</v>
      </c>
      <c r="F15155">
        <v>3</v>
      </c>
    </row>
    <row r="15156" spans="1:6" x14ac:dyDescent="0.3">
      <c r="A15156">
        <v>718</v>
      </c>
      <c r="B15156">
        <v>8889</v>
      </c>
      <c r="C15156">
        <v>11</v>
      </c>
      <c r="D15156" s="1">
        <v>35719</v>
      </c>
      <c r="E15156" s="1">
        <v>35718</v>
      </c>
      <c r="F15156">
        <v>3</v>
      </c>
    </row>
    <row r="15157" spans="1:6" x14ac:dyDescent="0.3">
      <c r="A15157">
        <v>1134</v>
      </c>
      <c r="B15157">
        <v>8889</v>
      </c>
      <c r="C15157">
        <v>11</v>
      </c>
      <c r="D15157" s="1">
        <v>35719</v>
      </c>
      <c r="E15157" s="1">
        <v>35714</v>
      </c>
      <c r="F15157">
        <v>3</v>
      </c>
    </row>
    <row r="15158" spans="1:6" x14ac:dyDescent="0.3">
      <c r="A15158">
        <v>684</v>
      </c>
      <c r="B15158">
        <v>9074</v>
      </c>
      <c r="C15158">
        <v>11</v>
      </c>
      <c r="D15158" s="1">
        <v>35719</v>
      </c>
      <c r="E15158" s="1">
        <v>35715</v>
      </c>
      <c r="F15158">
        <v>3</v>
      </c>
    </row>
    <row r="15159" spans="1:6" x14ac:dyDescent="0.3">
      <c r="A15159">
        <v>871</v>
      </c>
      <c r="B15159">
        <v>650</v>
      </c>
      <c r="C15159">
        <v>11</v>
      </c>
      <c r="D15159" s="1">
        <v>35719</v>
      </c>
      <c r="E15159" s="1">
        <v>35712</v>
      </c>
      <c r="F15159">
        <v>3</v>
      </c>
    </row>
    <row r="15160" spans="1:6" x14ac:dyDescent="0.3">
      <c r="A15160">
        <v>172</v>
      </c>
      <c r="B15160">
        <v>650</v>
      </c>
      <c r="C15160">
        <v>11</v>
      </c>
      <c r="D15160" s="1">
        <v>35719</v>
      </c>
      <c r="E15160" s="1">
        <v>35715</v>
      </c>
      <c r="F15160">
        <v>3</v>
      </c>
    </row>
    <row r="15161" spans="1:6" x14ac:dyDescent="0.3">
      <c r="A15161">
        <v>1476</v>
      </c>
      <c r="B15161">
        <v>3547</v>
      </c>
      <c r="C15161">
        <v>11</v>
      </c>
      <c r="D15161" s="1">
        <v>35719</v>
      </c>
      <c r="E15161" s="1">
        <v>35713</v>
      </c>
      <c r="F15161">
        <v>3</v>
      </c>
    </row>
    <row r="15162" spans="1:6" x14ac:dyDescent="0.3">
      <c r="A15162">
        <v>1121</v>
      </c>
      <c r="B15162">
        <v>3547</v>
      </c>
      <c r="C15162">
        <v>11</v>
      </c>
      <c r="D15162" s="1">
        <v>35719</v>
      </c>
      <c r="E15162" s="1">
        <v>35713</v>
      </c>
      <c r="F15162">
        <v>3</v>
      </c>
    </row>
    <row r="15163" spans="1:6" x14ac:dyDescent="0.3">
      <c r="A15163">
        <v>1444</v>
      </c>
      <c r="B15163">
        <v>6327</v>
      </c>
      <c r="C15163">
        <v>11</v>
      </c>
      <c r="D15163" s="1">
        <v>35719</v>
      </c>
      <c r="E15163" s="1">
        <v>35715</v>
      </c>
      <c r="F15163">
        <v>3</v>
      </c>
    </row>
    <row r="15164" spans="1:6" x14ac:dyDescent="0.3">
      <c r="A15164">
        <v>875</v>
      </c>
      <c r="B15164">
        <v>6327</v>
      </c>
      <c r="C15164">
        <v>11</v>
      </c>
      <c r="D15164" s="1">
        <v>35719</v>
      </c>
      <c r="E15164" s="1">
        <v>35716</v>
      </c>
      <c r="F15164">
        <v>3</v>
      </c>
    </row>
    <row r="15165" spans="1:6" x14ac:dyDescent="0.3">
      <c r="A15165">
        <v>1257</v>
      </c>
      <c r="B15165">
        <v>7769</v>
      </c>
      <c r="C15165">
        <v>11</v>
      </c>
      <c r="D15165" s="1">
        <v>35719</v>
      </c>
      <c r="E15165" s="1">
        <v>35713</v>
      </c>
      <c r="F15165">
        <v>3</v>
      </c>
    </row>
    <row r="15166" spans="1:6" x14ac:dyDescent="0.3">
      <c r="A15166">
        <v>608</v>
      </c>
      <c r="B15166">
        <v>7769</v>
      </c>
      <c r="C15166">
        <v>11</v>
      </c>
      <c r="D15166" s="1">
        <v>35719</v>
      </c>
      <c r="E15166" s="1">
        <v>35718</v>
      </c>
      <c r="F15166">
        <v>3</v>
      </c>
    </row>
    <row r="15167" spans="1:6" x14ac:dyDescent="0.3">
      <c r="A15167">
        <v>1457</v>
      </c>
      <c r="B15167">
        <v>7769</v>
      </c>
      <c r="C15167">
        <v>11</v>
      </c>
      <c r="D15167" s="1">
        <v>35719</v>
      </c>
      <c r="E15167" s="1">
        <v>35713</v>
      </c>
      <c r="F15167">
        <v>3</v>
      </c>
    </row>
    <row r="15168" spans="1:6" x14ac:dyDescent="0.3">
      <c r="A15168">
        <v>1451</v>
      </c>
      <c r="B15168">
        <v>6148</v>
      </c>
      <c r="C15168">
        <v>11</v>
      </c>
      <c r="D15168" s="1">
        <v>35719</v>
      </c>
      <c r="E15168" s="1">
        <v>35713</v>
      </c>
      <c r="F15168">
        <v>3</v>
      </c>
    </row>
    <row r="15169" spans="1:6" x14ac:dyDescent="0.3">
      <c r="A15169">
        <v>1278</v>
      </c>
      <c r="B15169">
        <v>2673</v>
      </c>
      <c r="C15169">
        <v>11</v>
      </c>
      <c r="D15169" s="1">
        <v>35719</v>
      </c>
      <c r="E15169" s="1">
        <v>35717</v>
      </c>
      <c r="F15169">
        <v>3</v>
      </c>
    </row>
    <row r="15170" spans="1:6" x14ac:dyDescent="0.3">
      <c r="A15170">
        <v>1270</v>
      </c>
      <c r="B15170">
        <v>226</v>
      </c>
      <c r="C15170">
        <v>11</v>
      </c>
      <c r="D15170" s="1">
        <v>35719</v>
      </c>
      <c r="E15170" s="1">
        <v>35713</v>
      </c>
      <c r="F15170">
        <v>3</v>
      </c>
    </row>
    <row r="15171" spans="1:6" x14ac:dyDescent="0.3">
      <c r="A15171">
        <v>1214</v>
      </c>
      <c r="B15171">
        <v>226</v>
      </c>
      <c r="C15171">
        <v>11</v>
      </c>
      <c r="D15171" s="1">
        <v>35719</v>
      </c>
      <c r="E15171" s="1">
        <v>35718</v>
      </c>
      <c r="F15171">
        <v>3</v>
      </c>
    </row>
    <row r="15172" spans="1:6" x14ac:dyDescent="0.3">
      <c r="A15172">
        <v>1437</v>
      </c>
      <c r="B15172">
        <v>3460</v>
      </c>
      <c r="C15172">
        <v>11</v>
      </c>
      <c r="D15172" s="1">
        <v>35719</v>
      </c>
      <c r="E15172" s="1">
        <v>35715</v>
      </c>
      <c r="F15172">
        <v>3</v>
      </c>
    </row>
    <row r="15173" spans="1:6" x14ac:dyDescent="0.3">
      <c r="A15173">
        <v>881</v>
      </c>
      <c r="B15173">
        <v>3460</v>
      </c>
      <c r="C15173">
        <v>11</v>
      </c>
      <c r="D15173" s="1">
        <v>35719</v>
      </c>
      <c r="E15173" s="1">
        <v>35717</v>
      </c>
      <c r="F15173">
        <v>3</v>
      </c>
    </row>
    <row r="15174" spans="1:6" x14ac:dyDescent="0.3">
      <c r="A15174">
        <v>1404</v>
      </c>
      <c r="B15174">
        <v>3460</v>
      </c>
      <c r="C15174">
        <v>11</v>
      </c>
      <c r="D15174" s="1">
        <v>35719</v>
      </c>
      <c r="E15174" s="1">
        <v>35714</v>
      </c>
      <c r="F15174">
        <v>3</v>
      </c>
    </row>
    <row r="15175" spans="1:6" x14ac:dyDescent="0.3">
      <c r="A15175">
        <v>72</v>
      </c>
      <c r="B15175">
        <v>4010</v>
      </c>
      <c r="C15175">
        <v>11</v>
      </c>
      <c r="D15175" s="1">
        <v>35719</v>
      </c>
      <c r="E15175" s="1">
        <v>35716</v>
      </c>
      <c r="F15175">
        <v>3</v>
      </c>
    </row>
    <row r="15176" spans="1:6" x14ac:dyDescent="0.3">
      <c r="A15176">
        <v>529</v>
      </c>
      <c r="B15176">
        <v>4230</v>
      </c>
      <c r="C15176">
        <v>11</v>
      </c>
      <c r="D15176" s="1">
        <v>35719</v>
      </c>
      <c r="E15176" s="1">
        <v>35717</v>
      </c>
      <c r="F15176">
        <v>3</v>
      </c>
    </row>
    <row r="15177" spans="1:6" x14ac:dyDescent="0.3">
      <c r="A15177">
        <v>1058</v>
      </c>
      <c r="B15177">
        <v>5278</v>
      </c>
      <c r="C15177">
        <v>11</v>
      </c>
      <c r="D15177" s="1">
        <v>35719</v>
      </c>
      <c r="E15177" s="1">
        <v>35714</v>
      </c>
      <c r="F15177">
        <v>3</v>
      </c>
    </row>
    <row r="15178" spans="1:6" x14ac:dyDescent="0.3">
      <c r="A15178">
        <v>436</v>
      </c>
      <c r="B15178">
        <v>5278</v>
      </c>
      <c r="C15178">
        <v>11</v>
      </c>
      <c r="D15178" s="1">
        <v>35719</v>
      </c>
      <c r="E15178" s="1">
        <v>35712</v>
      </c>
      <c r="F15178">
        <v>3</v>
      </c>
    </row>
    <row r="15179" spans="1:6" x14ac:dyDescent="0.3">
      <c r="A15179">
        <v>662</v>
      </c>
      <c r="B15179">
        <v>8482</v>
      </c>
      <c r="C15179">
        <v>11</v>
      </c>
      <c r="D15179" s="1">
        <v>35719</v>
      </c>
      <c r="E15179" s="1">
        <v>35714</v>
      </c>
      <c r="F15179">
        <v>3</v>
      </c>
    </row>
    <row r="15180" spans="1:6" x14ac:dyDescent="0.3">
      <c r="A15180">
        <v>891</v>
      </c>
      <c r="B15180">
        <v>8482</v>
      </c>
      <c r="C15180">
        <v>11</v>
      </c>
      <c r="D15180" s="1">
        <v>35719</v>
      </c>
      <c r="E15180" s="1">
        <v>35713</v>
      </c>
      <c r="F15180">
        <v>3</v>
      </c>
    </row>
    <row r="15181" spans="1:6" x14ac:dyDescent="0.3">
      <c r="A15181">
        <v>476</v>
      </c>
      <c r="B15181">
        <v>7004</v>
      </c>
      <c r="C15181">
        <v>11</v>
      </c>
      <c r="D15181" s="1">
        <v>35719</v>
      </c>
      <c r="E15181" s="1">
        <v>35712</v>
      </c>
      <c r="F15181">
        <v>3</v>
      </c>
    </row>
    <row r="15182" spans="1:6" x14ac:dyDescent="0.3">
      <c r="A15182">
        <v>693</v>
      </c>
      <c r="B15182">
        <v>7004</v>
      </c>
      <c r="C15182">
        <v>11</v>
      </c>
      <c r="D15182" s="1">
        <v>35719</v>
      </c>
      <c r="E15182" s="1">
        <v>35716</v>
      </c>
      <c r="F15182">
        <v>3</v>
      </c>
    </row>
    <row r="15183" spans="1:6" x14ac:dyDescent="0.3">
      <c r="A15183">
        <v>1342</v>
      </c>
      <c r="B15183">
        <v>8550</v>
      </c>
      <c r="C15183">
        <v>11</v>
      </c>
      <c r="D15183" s="1">
        <v>35719</v>
      </c>
      <c r="E15183" s="1">
        <v>35712</v>
      </c>
      <c r="F15183">
        <v>3</v>
      </c>
    </row>
    <row r="15184" spans="1:6" x14ac:dyDescent="0.3">
      <c r="A15184">
        <v>799</v>
      </c>
      <c r="B15184">
        <v>8550</v>
      </c>
      <c r="C15184">
        <v>11</v>
      </c>
      <c r="D15184" s="1">
        <v>35719</v>
      </c>
      <c r="E15184" s="1">
        <v>35713</v>
      </c>
      <c r="F15184">
        <v>3</v>
      </c>
    </row>
    <row r="15185" spans="1:6" x14ac:dyDescent="0.3">
      <c r="A15185">
        <v>456</v>
      </c>
      <c r="B15185">
        <v>8550</v>
      </c>
      <c r="C15185">
        <v>11</v>
      </c>
      <c r="D15185" s="1">
        <v>35719</v>
      </c>
      <c r="E15185" s="1">
        <v>35712</v>
      </c>
      <c r="F15185">
        <v>3</v>
      </c>
    </row>
    <row r="15186" spans="1:6" x14ac:dyDescent="0.3">
      <c r="A15186">
        <v>1071</v>
      </c>
      <c r="B15186">
        <v>8550</v>
      </c>
      <c r="C15186">
        <v>11</v>
      </c>
      <c r="D15186" s="1">
        <v>35719</v>
      </c>
      <c r="E15186" s="1">
        <v>35717</v>
      </c>
      <c r="F15186">
        <v>3</v>
      </c>
    </row>
    <row r="15187" spans="1:6" x14ac:dyDescent="0.3">
      <c r="A15187">
        <v>782</v>
      </c>
      <c r="B15187">
        <v>8550</v>
      </c>
      <c r="C15187">
        <v>11</v>
      </c>
      <c r="D15187" s="1">
        <v>35719</v>
      </c>
      <c r="E15187" s="1">
        <v>35712</v>
      </c>
      <c r="F15187">
        <v>3</v>
      </c>
    </row>
    <row r="15188" spans="1:6" x14ac:dyDescent="0.3">
      <c r="A15188">
        <v>838</v>
      </c>
      <c r="B15188">
        <v>7582</v>
      </c>
      <c r="C15188">
        <v>11</v>
      </c>
      <c r="D15188" s="1">
        <v>35719</v>
      </c>
      <c r="E15188" s="1">
        <v>35712</v>
      </c>
      <c r="F15188">
        <v>3</v>
      </c>
    </row>
    <row r="15189" spans="1:6" x14ac:dyDescent="0.3">
      <c r="A15189">
        <v>257</v>
      </c>
      <c r="B15189">
        <v>9331</v>
      </c>
      <c r="C15189">
        <v>11</v>
      </c>
      <c r="D15189" s="1">
        <v>35721</v>
      </c>
      <c r="E15189" s="1">
        <v>35714</v>
      </c>
      <c r="F15189">
        <v>3</v>
      </c>
    </row>
    <row r="15190" spans="1:6" x14ac:dyDescent="0.3">
      <c r="A15190">
        <v>733</v>
      </c>
      <c r="B15190">
        <v>1648</v>
      </c>
      <c r="C15190">
        <v>11</v>
      </c>
      <c r="D15190" s="1">
        <v>35721</v>
      </c>
      <c r="E15190" s="1">
        <v>35714</v>
      </c>
      <c r="F15190">
        <v>3</v>
      </c>
    </row>
    <row r="15191" spans="1:6" x14ac:dyDescent="0.3">
      <c r="A15191">
        <v>927</v>
      </c>
      <c r="B15191">
        <v>1648</v>
      </c>
      <c r="C15191">
        <v>11</v>
      </c>
      <c r="D15191" s="1">
        <v>35721</v>
      </c>
      <c r="E15191" s="1">
        <v>35714</v>
      </c>
      <c r="F15191">
        <v>3</v>
      </c>
    </row>
    <row r="15192" spans="1:6" x14ac:dyDescent="0.3">
      <c r="A15192">
        <v>1249</v>
      </c>
      <c r="B15192">
        <v>1648</v>
      </c>
      <c r="C15192">
        <v>11</v>
      </c>
      <c r="D15192" s="1">
        <v>35721</v>
      </c>
      <c r="E15192" s="1">
        <v>35717</v>
      </c>
      <c r="F15192">
        <v>3</v>
      </c>
    </row>
    <row r="15193" spans="1:6" x14ac:dyDescent="0.3">
      <c r="A15193">
        <v>900</v>
      </c>
      <c r="B15193">
        <v>3801</v>
      </c>
      <c r="C15193">
        <v>11</v>
      </c>
      <c r="D15193" s="1">
        <v>35721</v>
      </c>
      <c r="E15193" s="1">
        <v>35714</v>
      </c>
      <c r="F15193">
        <v>3</v>
      </c>
    </row>
    <row r="15194" spans="1:6" x14ac:dyDescent="0.3">
      <c r="A15194">
        <v>916</v>
      </c>
      <c r="B15194">
        <v>3801</v>
      </c>
      <c r="C15194">
        <v>11</v>
      </c>
      <c r="D15194" s="1">
        <v>35721</v>
      </c>
      <c r="E15194" s="1">
        <v>35719</v>
      </c>
      <c r="F15194">
        <v>3</v>
      </c>
    </row>
    <row r="15195" spans="1:6" x14ac:dyDescent="0.3">
      <c r="A15195">
        <v>866</v>
      </c>
      <c r="B15195">
        <v>3801</v>
      </c>
      <c r="C15195">
        <v>11</v>
      </c>
      <c r="D15195" s="1">
        <v>35721</v>
      </c>
      <c r="E15195" s="1">
        <v>35717</v>
      </c>
      <c r="F15195">
        <v>3</v>
      </c>
    </row>
    <row r="15196" spans="1:6" x14ac:dyDescent="0.3">
      <c r="A15196">
        <v>714</v>
      </c>
      <c r="B15196">
        <v>2134</v>
      </c>
      <c r="C15196">
        <v>11</v>
      </c>
      <c r="D15196" s="1">
        <v>35721</v>
      </c>
      <c r="E15196" s="1">
        <v>35716</v>
      </c>
      <c r="F15196">
        <v>3</v>
      </c>
    </row>
    <row r="15197" spans="1:6" x14ac:dyDescent="0.3">
      <c r="A15197">
        <v>937</v>
      </c>
      <c r="B15197">
        <v>4614</v>
      </c>
      <c r="C15197">
        <v>11</v>
      </c>
      <c r="D15197" s="1">
        <v>35721</v>
      </c>
      <c r="E15197" s="1">
        <v>35714</v>
      </c>
      <c r="F15197">
        <v>3</v>
      </c>
    </row>
    <row r="15198" spans="1:6" x14ac:dyDescent="0.3">
      <c r="A15198">
        <v>780</v>
      </c>
      <c r="B15198">
        <v>4614</v>
      </c>
      <c r="C15198">
        <v>11</v>
      </c>
      <c r="D15198" s="1">
        <v>35721</v>
      </c>
      <c r="E15198" s="1">
        <v>35717</v>
      </c>
      <c r="F15198">
        <v>3</v>
      </c>
    </row>
    <row r="15199" spans="1:6" x14ac:dyDescent="0.3">
      <c r="A15199">
        <v>104</v>
      </c>
      <c r="B15199">
        <v>4614</v>
      </c>
      <c r="C15199">
        <v>11</v>
      </c>
      <c r="D15199" s="1">
        <v>35721</v>
      </c>
      <c r="E15199" s="1">
        <v>35718</v>
      </c>
      <c r="F15199">
        <v>3</v>
      </c>
    </row>
    <row r="15200" spans="1:6" x14ac:dyDescent="0.3">
      <c r="A15200">
        <v>514</v>
      </c>
      <c r="B15200">
        <v>5751</v>
      </c>
      <c r="C15200">
        <v>11</v>
      </c>
      <c r="D15200" s="1">
        <v>35721</v>
      </c>
      <c r="E15200" s="1">
        <v>35714</v>
      </c>
      <c r="F15200">
        <v>3</v>
      </c>
    </row>
    <row r="15201" spans="1:6" x14ac:dyDescent="0.3">
      <c r="A15201">
        <v>903</v>
      </c>
      <c r="B15201">
        <v>5751</v>
      </c>
      <c r="C15201">
        <v>11</v>
      </c>
      <c r="D15201" s="1">
        <v>35721</v>
      </c>
      <c r="E15201" s="1">
        <v>35720</v>
      </c>
      <c r="F15201">
        <v>3</v>
      </c>
    </row>
    <row r="15202" spans="1:6" x14ac:dyDescent="0.3">
      <c r="A15202">
        <v>1363</v>
      </c>
      <c r="B15202">
        <v>5751</v>
      </c>
      <c r="C15202">
        <v>11</v>
      </c>
      <c r="D15202" s="1">
        <v>35721</v>
      </c>
      <c r="E15202" s="1">
        <v>35720</v>
      </c>
      <c r="F15202">
        <v>3</v>
      </c>
    </row>
    <row r="15203" spans="1:6" x14ac:dyDescent="0.3">
      <c r="A15203">
        <v>1473</v>
      </c>
      <c r="B15203">
        <v>5751</v>
      </c>
      <c r="C15203">
        <v>11</v>
      </c>
      <c r="D15203" s="1">
        <v>35721</v>
      </c>
      <c r="E15203" s="1">
        <v>35717</v>
      </c>
      <c r="F15203">
        <v>3</v>
      </c>
    </row>
    <row r="15204" spans="1:6" x14ac:dyDescent="0.3">
      <c r="A15204">
        <v>35</v>
      </c>
      <c r="B15204">
        <v>3173</v>
      </c>
      <c r="C15204">
        <v>11</v>
      </c>
      <c r="D15204" s="1">
        <v>35721</v>
      </c>
      <c r="E15204" s="1">
        <v>35714</v>
      </c>
      <c r="F15204">
        <v>3</v>
      </c>
    </row>
    <row r="15205" spans="1:6" x14ac:dyDescent="0.3">
      <c r="A15205">
        <v>1171</v>
      </c>
      <c r="B15205">
        <v>3173</v>
      </c>
      <c r="C15205">
        <v>11</v>
      </c>
      <c r="D15205" s="1">
        <v>35721</v>
      </c>
      <c r="E15205" s="1">
        <v>35714</v>
      </c>
      <c r="F15205">
        <v>3</v>
      </c>
    </row>
    <row r="15206" spans="1:6" x14ac:dyDescent="0.3">
      <c r="A15206">
        <v>1300</v>
      </c>
      <c r="B15206">
        <v>3173</v>
      </c>
      <c r="C15206">
        <v>11</v>
      </c>
      <c r="D15206" s="1">
        <v>35721</v>
      </c>
      <c r="E15206" s="1">
        <v>35720</v>
      </c>
      <c r="F15206">
        <v>3</v>
      </c>
    </row>
    <row r="15207" spans="1:6" x14ac:dyDescent="0.3">
      <c r="A15207">
        <v>1177</v>
      </c>
      <c r="B15207">
        <v>8576</v>
      </c>
      <c r="C15207">
        <v>11</v>
      </c>
      <c r="D15207" s="1">
        <v>35721</v>
      </c>
      <c r="E15207" s="1">
        <v>35720</v>
      </c>
      <c r="F15207">
        <v>3</v>
      </c>
    </row>
    <row r="15208" spans="1:6" x14ac:dyDescent="0.3">
      <c r="A15208">
        <v>538</v>
      </c>
      <c r="B15208">
        <v>8576</v>
      </c>
      <c r="C15208">
        <v>11</v>
      </c>
      <c r="D15208" s="1">
        <v>35721</v>
      </c>
      <c r="E15208" s="1">
        <v>35716</v>
      </c>
      <c r="F15208">
        <v>3</v>
      </c>
    </row>
    <row r="15209" spans="1:6" x14ac:dyDescent="0.3">
      <c r="A15209">
        <v>218</v>
      </c>
      <c r="B15209">
        <v>6703</v>
      </c>
      <c r="C15209">
        <v>11</v>
      </c>
      <c r="D15209" s="1">
        <v>35721</v>
      </c>
      <c r="E15209" s="1">
        <v>35720</v>
      </c>
      <c r="F15209">
        <v>3</v>
      </c>
    </row>
    <row r="15210" spans="1:6" x14ac:dyDescent="0.3">
      <c r="A15210">
        <v>622</v>
      </c>
      <c r="B15210">
        <v>6703</v>
      </c>
      <c r="C15210">
        <v>11</v>
      </c>
      <c r="D15210" s="1">
        <v>35721</v>
      </c>
      <c r="E15210" s="1">
        <v>35720</v>
      </c>
      <c r="F15210">
        <v>3</v>
      </c>
    </row>
    <row r="15211" spans="1:6" x14ac:dyDescent="0.3">
      <c r="A15211">
        <v>1383</v>
      </c>
      <c r="B15211">
        <v>6703</v>
      </c>
      <c r="C15211">
        <v>11</v>
      </c>
      <c r="D15211" s="1">
        <v>35721</v>
      </c>
      <c r="E15211" s="1">
        <v>35717</v>
      </c>
      <c r="F15211">
        <v>3</v>
      </c>
    </row>
    <row r="15212" spans="1:6" x14ac:dyDescent="0.3">
      <c r="A15212">
        <v>1457</v>
      </c>
      <c r="B15212">
        <v>7204</v>
      </c>
      <c r="C15212">
        <v>11</v>
      </c>
      <c r="D15212" s="1">
        <v>35721</v>
      </c>
      <c r="E15212" s="1">
        <v>35715</v>
      </c>
      <c r="F15212">
        <v>3</v>
      </c>
    </row>
    <row r="15213" spans="1:6" x14ac:dyDescent="0.3">
      <c r="A15213">
        <v>502</v>
      </c>
      <c r="B15213">
        <v>8797</v>
      </c>
      <c r="C15213">
        <v>11</v>
      </c>
      <c r="D15213" s="1">
        <v>35721</v>
      </c>
      <c r="E15213" s="1">
        <v>35715</v>
      </c>
      <c r="F15213">
        <v>3</v>
      </c>
    </row>
    <row r="15214" spans="1:6" x14ac:dyDescent="0.3">
      <c r="A15214">
        <v>681</v>
      </c>
      <c r="B15214">
        <v>8797</v>
      </c>
      <c r="C15214">
        <v>11</v>
      </c>
      <c r="D15214" s="1">
        <v>35721</v>
      </c>
      <c r="E15214" s="1">
        <v>35715</v>
      </c>
      <c r="F15214">
        <v>3</v>
      </c>
    </row>
    <row r="15215" spans="1:6" x14ac:dyDescent="0.3">
      <c r="A15215">
        <v>798</v>
      </c>
      <c r="B15215">
        <v>10142</v>
      </c>
      <c r="C15215">
        <v>11</v>
      </c>
      <c r="D15215" s="1">
        <v>35721</v>
      </c>
      <c r="E15215" s="1">
        <v>35716</v>
      </c>
      <c r="F15215">
        <v>3</v>
      </c>
    </row>
    <row r="15216" spans="1:6" x14ac:dyDescent="0.3">
      <c r="A15216">
        <v>415</v>
      </c>
      <c r="B15216">
        <v>10142</v>
      </c>
      <c r="C15216">
        <v>11</v>
      </c>
      <c r="D15216" s="1">
        <v>35721</v>
      </c>
      <c r="E15216" s="1">
        <v>35717</v>
      </c>
      <c r="F15216">
        <v>3</v>
      </c>
    </row>
    <row r="15217" spans="1:6" x14ac:dyDescent="0.3">
      <c r="A15217">
        <v>1235</v>
      </c>
      <c r="B15217">
        <v>10142</v>
      </c>
      <c r="C15217">
        <v>11</v>
      </c>
      <c r="D15217" s="1">
        <v>35721</v>
      </c>
      <c r="E15217" s="1">
        <v>35719</v>
      </c>
      <c r="F15217">
        <v>3</v>
      </c>
    </row>
    <row r="15218" spans="1:6" x14ac:dyDescent="0.3">
      <c r="A15218">
        <v>251</v>
      </c>
      <c r="B15218">
        <v>9719</v>
      </c>
      <c r="C15218">
        <v>11</v>
      </c>
      <c r="D15218" s="1">
        <v>35721</v>
      </c>
      <c r="E15218" s="1">
        <v>35718</v>
      </c>
      <c r="F15218">
        <v>3</v>
      </c>
    </row>
    <row r="15219" spans="1:6" x14ac:dyDescent="0.3">
      <c r="A15219">
        <v>894</v>
      </c>
      <c r="B15219">
        <v>9719</v>
      </c>
      <c r="C15219">
        <v>11</v>
      </c>
      <c r="D15219" s="1">
        <v>35721</v>
      </c>
      <c r="E15219" s="1">
        <v>35719</v>
      </c>
      <c r="F15219">
        <v>3</v>
      </c>
    </row>
    <row r="15220" spans="1:6" x14ac:dyDescent="0.3">
      <c r="A15220">
        <v>495</v>
      </c>
      <c r="B15220">
        <v>5834</v>
      </c>
      <c r="C15220">
        <v>11</v>
      </c>
      <c r="D15220" s="1">
        <v>35721</v>
      </c>
      <c r="E15220" s="1">
        <v>35717</v>
      </c>
      <c r="F15220">
        <v>3</v>
      </c>
    </row>
    <row r="15221" spans="1:6" x14ac:dyDescent="0.3">
      <c r="A15221">
        <v>828</v>
      </c>
      <c r="B15221">
        <v>5715</v>
      </c>
      <c r="C15221">
        <v>11</v>
      </c>
      <c r="D15221" s="1">
        <v>35721</v>
      </c>
      <c r="E15221" s="1">
        <v>35715</v>
      </c>
      <c r="F15221">
        <v>3</v>
      </c>
    </row>
    <row r="15222" spans="1:6" x14ac:dyDescent="0.3">
      <c r="A15222">
        <v>378</v>
      </c>
      <c r="B15222">
        <v>3873</v>
      </c>
      <c r="C15222">
        <v>11</v>
      </c>
      <c r="D15222" s="1">
        <v>35721</v>
      </c>
      <c r="E15222" s="1">
        <v>35717</v>
      </c>
      <c r="F15222">
        <v>3</v>
      </c>
    </row>
    <row r="15223" spans="1:6" x14ac:dyDescent="0.3">
      <c r="A15223">
        <v>838</v>
      </c>
      <c r="B15223">
        <v>3873</v>
      </c>
      <c r="C15223">
        <v>11</v>
      </c>
      <c r="D15223" s="1">
        <v>35721</v>
      </c>
      <c r="E15223" s="1">
        <v>35714</v>
      </c>
      <c r="F15223">
        <v>3</v>
      </c>
    </row>
    <row r="15224" spans="1:6" x14ac:dyDescent="0.3">
      <c r="A15224">
        <v>199</v>
      </c>
      <c r="B15224">
        <v>2263</v>
      </c>
      <c r="C15224">
        <v>11</v>
      </c>
      <c r="D15224" s="1">
        <v>35721</v>
      </c>
      <c r="E15224" s="1">
        <v>35716</v>
      </c>
      <c r="F15224">
        <v>3</v>
      </c>
    </row>
    <row r="15225" spans="1:6" x14ac:dyDescent="0.3">
      <c r="A15225">
        <v>1441</v>
      </c>
      <c r="B15225">
        <v>2263</v>
      </c>
      <c r="C15225">
        <v>11</v>
      </c>
      <c r="D15225" s="1">
        <v>35721</v>
      </c>
      <c r="E15225" s="1">
        <v>35716</v>
      </c>
      <c r="F15225">
        <v>3</v>
      </c>
    </row>
    <row r="15226" spans="1:6" x14ac:dyDescent="0.3">
      <c r="A15226">
        <v>798</v>
      </c>
      <c r="B15226">
        <v>3572</v>
      </c>
      <c r="C15226">
        <v>11</v>
      </c>
      <c r="D15226" s="1">
        <v>35721</v>
      </c>
      <c r="E15226" s="1">
        <v>35716</v>
      </c>
      <c r="F15226">
        <v>3</v>
      </c>
    </row>
    <row r="15227" spans="1:6" x14ac:dyDescent="0.3">
      <c r="A15227">
        <v>1201</v>
      </c>
      <c r="B15227">
        <v>3572</v>
      </c>
      <c r="C15227">
        <v>11</v>
      </c>
      <c r="D15227" s="1">
        <v>35721</v>
      </c>
      <c r="E15227" s="1">
        <v>35717</v>
      </c>
      <c r="F15227">
        <v>3</v>
      </c>
    </row>
    <row r="15228" spans="1:6" x14ac:dyDescent="0.3">
      <c r="A15228">
        <v>26</v>
      </c>
      <c r="B15228">
        <v>5682</v>
      </c>
      <c r="C15228">
        <v>11</v>
      </c>
      <c r="D15228" s="1">
        <v>35721</v>
      </c>
      <c r="E15228" s="1">
        <v>35718</v>
      </c>
      <c r="F15228">
        <v>3</v>
      </c>
    </row>
    <row r="15229" spans="1:6" x14ac:dyDescent="0.3">
      <c r="A15229">
        <v>1151</v>
      </c>
      <c r="B15229">
        <v>5682</v>
      </c>
      <c r="C15229">
        <v>11</v>
      </c>
      <c r="D15229" s="1">
        <v>35721</v>
      </c>
      <c r="E15229" s="1">
        <v>35720</v>
      </c>
      <c r="F15229">
        <v>3</v>
      </c>
    </row>
    <row r="15230" spans="1:6" x14ac:dyDescent="0.3">
      <c r="A15230">
        <v>97</v>
      </c>
      <c r="B15230">
        <v>6452</v>
      </c>
      <c r="C15230">
        <v>11</v>
      </c>
      <c r="D15230" s="1">
        <v>35721</v>
      </c>
      <c r="E15230" s="1">
        <v>35715</v>
      </c>
      <c r="F15230">
        <v>3</v>
      </c>
    </row>
    <row r="15231" spans="1:6" x14ac:dyDescent="0.3">
      <c r="A15231">
        <v>647</v>
      </c>
      <c r="B15231">
        <v>6452</v>
      </c>
      <c r="C15231">
        <v>11</v>
      </c>
      <c r="D15231" s="1">
        <v>35721</v>
      </c>
      <c r="E15231" s="1">
        <v>35715</v>
      </c>
      <c r="F15231">
        <v>3</v>
      </c>
    </row>
    <row r="15232" spans="1:6" x14ac:dyDescent="0.3">
      <c r="A15232">
        <v>143</v>
      </c>
      <c r="B15232">
        <v>6452</v>
      </c>
      <c r="C15232">
        <v>11</v>
      </c>
      <c r="D15232" s="1">
        <v>35721</v>
      </c>
      <c r="E15232" s="1">
        <v>35717</v>
      </c>
      <c r="F15232">
        <v>3</v>
      </c>
    </row>
    <row r="15233" spans="1:6" x14ac:dyDescent="0.3">
      <c r="A15233">
        <v>826</v>
      </c>
      <c r="B15233">
        <v>6452</v>
      </c>
      <c r="C15233">
        <v>11</v>
      </c>
      <c r="D15233" s="1">
        <v>35721</v>
      </c>
      <c r="E15233" s="1">
        <v>35720</v>
      </c>
      <c r="F15233">
        <v>3</v>
      </c>
    </row>
    <row r="15234" spans="1:6" x14ac:dyDescent="0.3">
      <c r="A15234">
        <v>337</v>
      </c>
      <c r="B15234">
        <v>6452</v>
      </c>
      <c r="C15234">
        <v>11</v>
      </c>
      <c r="D15234" s="1">
        <v>35721</v>
      </c>
      <c r="E15234" s="1">
        <v>35719</v>
      </c>
      <c r="F15234">
        <v>3</v>
      </c>
    </row>
    <row r="15235" spans="1:6" x14ac:dyDescent="0.3">
      <c r="A15235">
        <v>659</v>
      </c>
      <c r="B15235">
        <v>6452</v>
      </c>
      <c r="C15235">
        <v>11</v>
      </c>
      <c r="D15235" s="1">
        <v>35721</v>
      </c>
      <c r="E15235" s="1">
        <v>35719</v>
      </c>
      <c r="F15235">
        <v>3</v>
      </c>
    </row>
    <row r="15236" spans="1:6" x14ac:dyDescent="0.3">
      <c r="A15236">
        <v>376</v>
      </c>
      <c r="B15236">
        <v>2294</v>
      </c>
      <c r="C15236">
        <v>11</v>
      </c>
      <c r="D15236" s="1">
        <v>35721</v>
      </c>
      <c r="E15236" s="1">
        <v>35714</v>
      </c>
      <c r="F15236">
        <v>3</v>
      </c>
    </row>
    <row r="15237" spans="1:6" x14ac:dyDescent="0.3">
      <c r="A15237">
        <v>936</v>
      </c>
      <c r="B15237">
        <v>8570</v>
      </c>
      <c r="C15237">
        <v>11</v>
      </c>
      <c r="D15237" s="1">
        <v>35721</v>
      </c>
      <c r="E15237" s="1">
        <v>35720</v>
      </c>
      <c r="F15237">
        <v>3</v>
      </c>
    </row>
    <row r="15238" spans="1:6" x14ac:dyDescent="0.3">
      <c r="A15238">
        <v>420</v>
      </c>
      <c r="B15238">
        <v>8570</v>
      </c>
      <c r="C15238">
        <v>11</v>
      </c>
      <c r="D15238" s="1">
        <v>35721</v>
      </c>
      <c r="E15238" s="1">
        <v>35718</v>
      </c>
      <c r="F15238">
        <v>3</v>
      </c>
    </row>
    <row r="15239" spans="1:6" x14ac:dyDescent="0.3">
      <c r="A15239">
        <v>410</v>
      </c>
      <c r="B15239">
        <v>8570</v>
      </c>
      <c r="C15239">
        <v>11</v>
      </c>
      <c r="D15239" s="1">
        <v>35721</v>
      </c>
      <c r="E15239" s="1">
        <v>35717</v>
      </c>
      <c r="F15239">
        <v>3</v>
      </c>
    </row>
    <row r="15240" spans="1:6" x14ac:dyDescent="0.3">
      <c r="A15240">
        <v>726</v>
      </c>
      <c r="B15240">
        <v>4614</v>
      </c>
      <c r="C15240">
        <v>11</v>
      </c>
      <c r="D15240" s="1">
        <v>35721</v>
      </c>
      <c r="E15240" s="1">
        <v>35716</v>
      </c>
      <c r="F15240">
        <v>3</v>
      </c>
    </row>
    <row r="15241" spans="1:6" x14ac:dyDescent="0.3">
      <c r="A15241">
        <v>1354</v>
      </c>
      <c r="B15241">
        <v>1178</v>
      </c>
      <c r="C15241">
        <v>11</v>
      </c>
      <c r="D15241" s="1">
        <v>35721</v>
      </c>
      <c r="E15241" s="1">
        <v>35715</v>
      </c>
      <c r="F15241">
        <v>3</v>
      </c>
    </row>
    <row r="15242" spans="1:6" x14ac:dyDescent="0.3">
      <c r="A15242">
        <v>1508</v>
      </c>
      <c r="B15242">
        <v>1178</v>
      </c>
      <c r="C15242">
        <v>11</v>
      </c>
      <c r="D15242" s="1">
        <v>35721</v>
      </c>
      <c r="E15242" s="1">
        <v>35719</v>
      </c>
      <c r="F15242">
        <v>3</v>
      </c>
    </row>
    <row r="15243" spans="1:6" x14ac:dyDescent="0.3">
      <c r="A15243">
        <v>1072</v>
      </c>
      <c r="B15243">
        <v>1178</v>
      </c>
      <c r="C15243">
        <v>11</v>
      </c>
      <c r="D15243" s="1">
        <v>35721</v>
      </c>
      <c r="E15243" s="1">
        <v>35717</v>
      </c>
      <c r="F15243">
        <v>3</v>
      </c>
    </row>
    <row r="15244" spans="1:6" x14ac:dyDescent="0.3">
      <c r="A15244">
        <v>168</v>
      </c>
      <c r="B15244">
        <v>5702</v>
      </c>
      <c r="C15244">
        <v>11</v>
      </c>
      <c r="D15244" s="1">
        <v>35760</v>
      </c>
      <c r="E15244" s="1">
        <v>35758</v>
      </c>
      <c r="F15244">
        <v>3</v>
      </c>
    </row>
    <row r="15245" spans="1:6" x14ac:dyDescent="0.3">
      <c r="A15245">
        <v>424</v>
      </c>
      <c r="B15245">
        <v>5702</v>
      </c>
      <c r="C15245">
        <v>11</v>
      </c>
      <c r="D15245" s="1">
        <v>35760</v>
      </c>
      <c r="E15245" s="1">
        <v>35754</v>
      </c>
      <c r="F15245">
        <v>3</v>
      </c>
    </row>
    <row r="15246" spans="1:6" x14ac:dyDescent="0.3">
      <c r="A15246">
        <v>604</v>
      </c>
      <c r="B15246">
        <v>7406</v>
      </c>
      <c r="C15246">
        <v>11</v>
      </c>
      <c r="D15246" s="1">
        <v>35760</v>
      </c>
      <c r="E15246" s="1">
        <v>35759</v>
      </c>
      <c r="F15246">
        <v>3</v>
      </c>
    </row>
    <row r="15247" spans="1:6" x14ac:dyDescent="0.3">
      <c r="A15247">
        <v>931</v>
      </c>
      <c r="B15247">
        <v>7406</v>
      </c>
      <c r="C15247">
        <v>11</v>
      </c>
      <c r="D15247" s="1">
        <v>35760</v>
      </c>
      <c r="E15247" s="1">
        <v>35755</v>
      </c>
      <c r="F15247">
        <v>3</v>
      </c>
    </row>
    <row r="15248" spans="1:6" x14ac:dyDescent="0.3">
      <c r="A15248">
        <v>1484</v>
      </c>
      <c r="B15248">
        <v>7406</v>
      </c>
      <c r="C15248">
        <v>11</v>
      </c>
      <c r="D15248" s="1">
        <v>35760</v>
      </c>
      <c r="E15248" s="1">
        <v>35756</v>
      </c>
      <c r="F15248">
        <v>3</v>
      </c>
    </row>
    <row r="15249" spans="1:6" x14ac:dyDescent="0.3">
      <c r="A15249">
        <v>872</v>
      </c>
      <c r="B15249">
        <v>4116</v>
      </c>
      <c r="C15249">
        <v>11</v>
      </c>
      <c r="D15249" s="1">
        <v>35760</v>
      </c>
      <c r="E15249" s="1">
        <v>35755</v>
      </c>
      <c r="F15249">
        <v>3</v>
      </c>
    </row>
    <row r="15250" spans="1:6" x14ac:dyDescent="0.3">
      <c r="A15250">
        <v>1061</v>
      </c>
      <c r="B15250">
        <v>4116</v>
      </c>
      <c r="C15250">
        <v>11</v>
      </c>
      <c r="D15250" s="1">
        <v>35760</v>
      </c>
      <c r="E15250" s="1">
        <v>35754</v>
      </c>
      <c r="F15250">
        <v>3</v>
      </c>
    </row>
    <row r="15251" spans="1:6" x14ac:dyDescent="0.3">
      <c r="A15251">
        <v>448</v>
      </c>
      <c r="B15251">
        <v>3586</v>
      </c>
      <c r="C15251">
        <v>11</v>
      </c>
      <c r="D15251" s="1">
        <v>35760</v>
      </c>
      <c r="E15251" s="1">
        <v>35757</v>
      </c>
      <c r="F15251">
        <v>3</v>
      </c>
    </row>
    <row r="15252" spans="1:6" x14ac:dyDescent="0.3">
      <c r="A15252">
        <v>758</v>
      </c>
      <c r="B15252">
        <v>3586</v>
      </c>
      <c r="C15252">
        <v>11</v>
      </c>
      <c r="D15252" s="1">
        <v>35760</v>
      </c>
      <c r="E15252" s="1">
        <v>35755</v>
      </c>
      <c r="F15252">
        <v>3</v>
      </c>
    </row>
    <row r="15253" spans="1:6" x14ac:dyDescent="0.3">
      <c r="A15253">
        <v>1268</v>
      </c>
      <c r="B15253">
        <v>6388</v>
      </c>
      <c r="C15253">
        <v>11</v>
      </c>
      <c r="D15253" s="1">
        <v>35760</v>
      </c>
      <c r="E15253" s="1">
        <v>35756</v>
      </c>
      <c r="F15253">
        <v>3</v>
      </c>
    </row>
    <row r="15254" spans="1:6" x14ac:dyDescent="0.3">
      <c r="A15254">
        <v>875</v>
      </c>
      <c r="B15254">
        <v>6388</v>
      </c>
      <c r="C15254">
        <v>11</v>
      </c>
      <c r="D15254" s="1">
        <v>35760</v>
      </c>
      <c r="E15254" s="1">
        <v>35757</v>
      </c>
      <c r="F15254">
        <v>3</v>
      </c>
    </row>
    <row r="15255" spans="1:6" x14ac:dyDescent="0.3">
      <c r="A15255">
        <v>88</v>
      </c>
      <c r="B15255">
        <v>7263</v>
      </c>
      <c r="C15255">
        <v>11</v>
      </c>
      <c r="D15255" s="1">
        <v>35760</v>
      </c>
      <c r="E15255" s="1">
        <v>35757</v>
      </c>
      <c r="F15255">
        <v>3</v>
      </c>
    </row>
    <row r="15256" spans="1:6" x14ac:dyDescent="0.3">
      <c r="A15256">
        <v>475</v>
      </c>
      <c r="B15256">
        <v>7263</v>
      </c>
      <c r="C15256">
        <v>11</v>
      </c>
      <c r="D15256" s="1">
        <v>35760</v>
      </c>
      <c r="E15256" s="1">
        <v>35755</v>
      </c>
      <c r="F15256">
        <v>3</v>
      </c>
    </row>
    <row r="15257" spans="1:6" x14ac:dyDescent="0.3">
      <c r="A15257">
        <v>1091</v>
      </c>
      <c r="B15257">
        <v>7263</v>
      </c>
      <c r="C15257">
        <v>11</v>
      </c>
      <c r="D15257" s="1">
        <v>35760</v>
      </c>
      <c r="E15257" s="1">
        <v>35757</v>
      </c>
      <c r="F15257">
        <v>3</v>
      </c>
    </row>
    <row r="15258" spans="1:6" x14ac:dyDescent="0.3">
      <c r="A15258">
        <v>40</v>
      </c>
      <c r="B15258">
        <v>694</v>
      </c>
      <c r="C15258">
        <v>11</v>
      </c>
      <c r="D15258" s="1">
        <v>35760</v>
      </c>
      <c r="E15258" s="1">
        <v>35759</v>
      </c>
      <c r="F15258">
        <v>3</v>
      </c>
    </row>
    <row r="15259" spans="1:6" x14ac:dyDescent="0.3">
      <c r="A15259">
        <v>518</v>
      </c>
      <c r="B15259">
        <v>4461</v>
      </c>
      <c r="C15259">
        <v>11</v>
      </c>
      <c r="D15259" s="1">
        <v>35760</v>
      </c>
      <c r="E15259" s="1">
        <v>35754</v>
      </c>
      <c r="F15259">
        <v>3</v>
      </c>
    </row>
    <row r="15260" spans="1:6" x14ac:dyDescent="0.3">
      <c r="A15260">
        <v>1338</v>
      </c>
      <c r="B15260">
        <v>4461</v>
      </c>
      <c r="C15260">
        <v>11</v>
      </c>
      <c r="D15260" s="1">
        <v>35760</v>
      </c>
      <c r="E15260" s="1">
        <v>35758</v>
      </c>
      <c r="F15260">
        <v>3</v>
      </c>
    </row>
    <row r="15261" spans="1:6" x14ac:dyDescent="0.3">
      <c r="A15261">
        <v>412</v>
      </c>
      <c r="B15261">
        <v>4461</v>
      </c>
      <c r="C15261">
        <v>11</v>
      </c>
      <c r="D15261" s="1">
        <v>35760</v>
      </c>
      <c r="E15261" s="1">
        <v>35753</v>
      </c>
      <c r="F15261">
        <v>3</v>
      </c>
    </row>
    <row r="15262" spans="1:6" x14ac:dyDescent="0.3">
      <c r="A15262">
        <v>659</v>
      </c>
      <c r="B15262">
        <v>8370</v>
      </c>
      <c r="C15262">
        <v>11</v>
      </c>
      <c r="D15262" s="1">
        <v>35760</v>
      </c>
      <c r="E15262" s="1">
        <v>35758</v>
      </c>
      <c r="F15262">
        <v>3</v>
      </c>
    </row>
    <row r="15263" spans="1:6" x14ac:dyDescent="0.3">
      <c r="A15263">
        <v>586</v>
      </c>
      <c r="B15263">
        <v>8370</v>
      </c>
      <c r="C15263">
        <v>11</v>
      </c>
      <c r="D15263" s="1">
        <v>35760</v>
      </c>
      <c r="E15263" s="1">
        <v>35754</v>
      </c>
      <c r="F15263">
        <v>3</v>
      </c>
    </row>
    <row r="15264" spans="1:6" x14ac:dyDescent="0.3">
      <c r="A15264">
        <v>1535</v>
      </c>
      <c r="B15264">
        <v>8370</v>
      </c>
      <c r="C15264">
        <v>11</v>
      </c>
      <c r="D15264" s="1">
        <v>35760</v>
      </c>
      <c r="E15264" s="1">
        <v>35755</v>
      </c>
      <c r="F15264">
        <v>3</v>
      </c>
    </row>
    <row r="15265" spans="1:6" x14ac:dyDescent="0.3">
      <c r="A15265">
        <v>287</v>
      </c>
      <c r="B15265">
        <v>3395</v>
      </c>
      <c r="C15265">
        <v>11</v>
      </c>
      <c r="D15265" s="1">
        <v>35760</v>
      </c>
      <c r="E15265" s="1">
        <v>35755</v>
      </c>
      <c r="F15265">
        <v>3</v>
      </c>
    </row>
    <row r="15266" spans="1:6" x14ac:dyDescent="0.3">
      <c r="A15266">
        <v>875</v>
      </c>
      <c r="B15266">
        <v>3395</v>
      </c>
      <c r="C15266">
        <v>11</v>
      </c>
      <c r="D15266" s="1">
        <v>35760</v>
      </c>
      <c r="E15266" s="1">
        <v>35757</v>
      </c>
      <c r="F15266">
        <v>3</v>
      </c>
    </row>
    <row r="15267" spans="1:6" x14ac:dyDescent="0.3">
      <c r="A15267">
        <v>975</v>
      </c>
      <c r="B15267">
        <v>3395</v>
      </c>
      <c r="C15267">
        <v>11</v>
      </c>
      <c r="D15267" s="1">
        <v>35760</v>
      </c>
      <c r="E15267" s="1">
        <v>35756</v>
      </c>
      <c r="F15267">
        <v>3</v>
      </c>
    </row>
    <row r="15268" spans="1:6" x14ac:dyDescent="0.3">
      <c r="A15268">
        <v>1492</v>
      </c>
      <c r="B15268">
        <v>783</v>
      </c>
      <c r="C15268">
        <v>11</v>
      </c>
      <c r="D15268" s="1">
        <v>35760</v>
      </c>
      <c r="E15268" s="1">
        <v>35758</v>
      </c>
      <c r="F15268">
        <v>3</v>
      </c>
    </row>
    <row r="15269" spans="1:6" x14ac:dyDescent="0.3">
      <c r="A15269">
        <v>490</v>
      </c>
      <c r="B15269">
        <v>2376</v>
      </c>
      <c r="C15269">
        <v>11</v>
      </c>
      <c r="D15269" s="1">
        <v>35760</v>
      </c>
      <c r="E15269" s="1">
        <v>35753</v>
      </c>
      <c r="F15269">
        <v>3</v>
      </c>
    </row>
    <row r="15270" spans="1:6" x14ac:dyDescent="0.3">
      <c r="A15270">
        <v>240</v>
      </c>
      <c r="B15270">
        <v>2376</v>
      </c>
      <c r="C15270">
        <v>11</v>
      </c>
      <c r="D15270" s="1">
        <v>35760</v>
      </c>
      <c r="E15270" s="1">
        <v>35753</v>
      </c>
      <c r="F15270">
        <v>3</v>
      </c>
    </row>
    <row r="15271" spans="1:6" x14ac:dyDescent="0.3">
      <c r="A15271">
        <v>989</v>
      </c>
      <c r="B15271">
        <v>2376</v>
      </c>
      <c r="C15271">
        <v>11</v>
      </c>
      <c r="D15271" s="1">
        <v>35760</v>
      </c>
      <c r="E15271" s="1">
        <v>35758</v>
      </c>
      <c r="F15271">
        <v>3</v>
      </c>
    </row>
    <row r="15272" spans="1:6" x14ac:dyDescent="0.3">
      <c r="A15272">
        <v>546</v>
      </c>
      <c r="B15272">
        <v>5639</v>
      </c>
      <c r="C15272">
        <v>11</v>
      </c>
      <c r="D15272" s="1">
        <v>35760</v>
      </c>
      <c r="E15272" s="1">
        <v>35756</v>
      </c>
      <c r="F15272">
        <v>3</v>
      </c>
    </row>
    <row r="15273" spans="1:6" x14ac:dyDescent="0.3">
      <c r="A15273">
        <v>1216</v>
      </c>
      <c r="B15273">
        <v>5639</v>
      </c>
      <c r="C15273">
        <v>11</v>
      </c>
      <c r="D15273" s="1">
        <v>35760</v>
      </c>
      <c r="E15273" s="1">
        <v>35754</v>
      </c>
      <c r="F15273">
        <v>3</v>
      </c>
    </row>
    <row r="15274" spans="1:6" x14ac:dyDescent="0.3">
      <c r="A15274">
        <v>34</v>
      </c>
      <c r="B15274">
        <v>5639</v>
      </c>
      <c r="C15274">
        <v>11</v>
      </c>
      <c r="D15274" s="1">
        <v>35760</v>
      </c>
      <c r="E15274" s="1">
        <v>35759</v>
      </c>
      <c r="F15274">
        <v>3</v>
      </c>
    </row>
    <row r="15275" spans="1:6" x14ac:dyDescent="0.3">
      <c r="A15275">
        <v>1466</v>
      </c>
      <c r="B15275">
        <v>5639</v>
      </c>
      <c r="C15275">
        <v>11</v>
      </c>
      <c r="D15275" s="1">
        <v>35760</v>
      </c>
      <c r="E15275" s="1">
        <v>35756</v>
      </c>
      <c r="F15275">
        <v>3</v>
      </c>
    </row>
    <row r="15276" spans="1:6" x14ac:dyDescent="0.3">
      <c r="A15276">
        <v>430</v>
      </c>
      <c r="B15276">
        <v>5639</v>
      </c>
      <c r="C15276">
        <v>11</v>
      </c>
      <c r="D15276" s="1">
        <v>35760</v>
      </c>
      <c r="E15276" s="1">
        <v>35753</v>
      </c>
      <c r="F15276">
        <v>3</v>
      </c>
    </row>
    <row r="15277" spans="1:6" x14ac:dyDescent="0.3">
      <c r="A15277">
        <v>892</v>
      </c>
      <c r="B15277">
        <v>8898</v>
      </c>
      <c r="C15277">
        <v>11</v>
      </c>
      <c r="D15277" s="1">
        <v>35760</v>
      </c>
      <c r="E15277" s="1">
        <v>35754</v>
      </c>
      <c r="F15277">
        <v>3</v>
      </c>
    </row>
    <row r="15278" spans="1:6" x14ac:dyDescent="0.3">
      <c r="A15278">
        <v>863</v>
      </c>
      <c r="B15278">
        <v>5447</v>
      </c>
      <c r="C15278">
        <v>11</v>
      </c>
      <c r="D15278" s="1">
        <v>35760</v>
      </c>
      <c r="E15278" s="1">
        <v>35757</v>
      </c>
      <c r="F15278">
        <v>3</v>
      </c>
    </row>
    <row r="15279" spans="1:6" x14ac:dyDescent="0.3">
      <c r="A15279">
        <v>1491</v>
      </c>
      <c r="B15279">
        <v>5447</v>
      </c>
      <c r="C15279">
        <v>11</v>
      </c>
      <c r="D15279" s="1">
        <v>35760</v>
      </c>
      <c r="E15279" s="1">
        <v>35758</v>
      </c>
      <c r="F15279">
        <v>3</v>
      </c>
    </row>
    <row r="15280" spans="1:6" x14ac:dyDescent="0.3">
      <c r="A15280">
        <v>337</v>
      </c>
      <c r="B15280">
        <v>5447</v>
      </c>
      <c r="C15280">
        <v>11</v>
      </c>
      <c r="D15280" s="1">
        <v>35760</v>
      </c>
      <c r="E15280" s="1">
        <v>35758</v>
      </c>
      <c r="F15280">
        <v>3</v>
      </c>
    </row>
    <row r="15281" spans="1:6" x14ac:dyDescent="0.3">
      <c r="A15281">
        <v>653</v>
      </c>
      <c r="B15281">
        <v>2047</v>
      </c>
      <c r="C15281">
        <v>11</v>
      </c>
      <c r="D15281" s="1">
        <v>35760</v>
      </c>
      <c r="E15281" s="1">
        <v>35756</v>
      </c>
      <c r="F15281">
        <v>3</v>
      </c>
    </row>
    <row r="15282" spans="1:6" x14ac:dyDescent="0.3">
      <c r="A15282">
        <v>1075</v>
      </c>
      <c r="B15282">
        <v>1214</v>
      </c>
      <c r="C15282">
        <v>11</v>
      </c>
      <c r="D15282" s="1">
        <v>35760</v>
      </c>
      <c r="E15282" s="1">
        <v>35757</v>
      </c>
      <c r="F15282">
        <v>3</v>
      </c>
    </row>
    <row r="15283" spans="1:6" x14ac:dyDescent="0.3">
      <c r="A15283">
        <v>27</v>
      </c>
      <c r="B15283">
        <v>1214</v>
      </c>
      <c r="C15283">
        <v>11</v>
      </c>
      <c r="D15283" s="1">
        <v>35760</v>
      </c>
      <c r="E15283" s="1">
        <v>35754</v>
      </c>
      <c r="F15283">
        <v>3</v>
      </c>
    </row>
    <row r="15284" spans="1:6" x14ac:dyDescent="0.3">
      <c r="A15284">
        <v>606</v>
      </c>
      <c r="B15284">
        <v>3173</v>
      </c>
      <c r="C15284">
        <v>11</v>
      </c>
      <c r="D15284" s="1">
        <v>35760</v>
      </c>
      <c r="E15284" s="1">
        <v>35756</v>
      </c>
      <c r="F15284">
        <v>3</v>
      </c>
    </row>
    <row r="15285" spans="1:6" x14ac:dyDescent="0.3">
      <c r="A15285">
        <v>677</v>
      </c>
      <c r="B15285">
        <v>3173</v>
      </c>
      <c r="C15285">
        <v>11</v>
      </c>
      <c r="D15285" s="1">
        <v>35760</v>
      </c>
      <c r="E15285" s="1">
        <v>35755</v>
      </c>
      <c r="F15285">
        <v>3</v>
      </c>
    </row>
    <row r="15286" spans="1:6" x14ac:dyDescent="0.3">
      <c r="A15286">
        <v>1432</v>
      </c>
      <c r="B15286">
        <v>3718</v>
      </c>
      <c r="C15286">
        <v>11</v>
      </c>
      <c r="D15286" s="1">
        <v>35760</v>
      </c>
      <c r="E15286" s="1">
        <v>35758</v>
      </c>
      <c r="F15286">
        <v>3</v>
      </c>
    </row>
    <row r="15287" spans="1:6" x14ac:dyDescent="0.3">
      <c r="A15287">
        <v>1316</v>
      </c>
      <c r="B15287">
        <v>3718</v>
      </c>
      <c r="C15287">
        <v>11</v>
      </c>
      <c r="D15287" s="1">
        <v>35760</v>
      </c>
      <c r="E15287" s="1">
        <v>35756</v>
      </c>
      <c r="F15287">
        <v>3</v>
      </c>
    </row>
    <row r="15288" spans="1:6" x14ac:dyDescent="0.3">
      <c r="A15288">
        <v>617</v>
      </c>
      <c r="B15288">
        <v>3718</v>
      </c>
      <c r="C15288">
        <v>11</v>
      </c>
      <c r="D15288" s="1">
        <v>35760</v>
      </c>
      <c r="E15288" s="1">
        <v>35758</v>
      </c>
      <c r="F15288">
        <v>3</v>
      </c>
    </row>
    <row r="15289" spans="1:6" x14ac:dyDescent="0.3">
      <c r="A15289">
        <v>880</v>
      </c>
      <c r="B15289">
        <v>552</v>
      </c>
      <c r="C15289">
        <v>11</v>
      </c>
      <c r="D15289" s="1">
        <v>35760</v>
      </c>
      <c r="E15289" s="1">
        <v>35753</v>
      </c>
      <c r="F15289">
        <v>3</v>
      </c>
    </row>
    <row r="15290" spans="1:6" x14ac:dyDescent="0.3">
      <c r="A15290">
        <v>903</v>
      </c>
      <c r="B15290">
        <v>6133</v>
      </c>
      <c r="C15290">
        <v>11</v>
      </c>
      <c r="D15290" s="1">
        <v>35760</v>
      </c>
      <c r="E15290" s="1">
        <v>35759</v>
      </c>
      <c r="F15290">
        <v>3</v>
      </c>
    </row>
    <row r="15291" spans="1:6" x14ac:dyDescent="0.3">
      <c r="A15291">
        <v>1319</v>
      </c>
      <c r="B15291">
        <v>6133</v>
      </c>
      <c r="C15291">
        <v>11</v>
      </c>
      <c r="D15291" s="1">
        <v>35760</v>
      </c>
      <c r="E15291" s="1">
        <v>35756</v>
      </c>
      <c r="F15291">
        <v>3</v>
      </c>
    </row>
    <row r="15292" spans="1:6" x14ac:dyDescent="0.3">
      <c r="A15292">
        <v>1357</v>
      </c>
      <c r="B15292">
        <v>4836</v>
      </c>
      <c r="C15292">
        <v>11</v>
      </c>
      <c r="D15292" s="1">
        <v>35760</v>
      </c>
      <c r="E15292" s="1">
        <v>35756</v>
      </c>
      <c r="F15292">
        <v>3</v>
      </c>
    </row>
    <row r="15293" spans="1:6" x14ac:dyDescent="0.3">
      <c r="A15293">
        <v>787</v>
      </c>
      <c r="B15293">
        <v>4836</v>
      </c>
      <c r="C15293">
        <v>11</v>
      </c>
      <c r="D15293" s="1">
        <v>35760</v>
      </c>
      <c r="E15293" s="1">
        <v>35753</v>
      </c>
      <c r="F15293">
        <v>3</v>
      </c>
    </row>
    <row r="15294" spans="1:6" x14ac:dyDescent="0.3">
      <c r="A15294">
        <v>520</v>
      </c>
      <c r="B15294">
        <v>6570</v>
      </c>
      <c r="C15294">
        <v>11</v>
      </c>
      <c r="D15294" s="1">
        <v>35760</v>
      </c>
      <c r="E15294" s="1">
        <v>35756</v>
      </c>
      <c r="F15294">
        <v>3</v>
      </c>
    </row>
    <row r="15295" spans="1:6" x14ac:dyDescent="0.3">
      <c r="A15295">
        <v>887</v>
      </c>
      <c r="B15295">
        <v>6570</v>
      </c>
      <c r="C15295">
        <v>11</v>
      </c>
      <c r="D15295" s="1">
        <v>35760</v>
      </c>
      <c r="E15295" s="1">
        <v>35754</v>
      </c>
      <c r="F15295">
        <v>3</v>
      </c>
    </row>
    <row r="15296" spans="1:6" x14ac:dyDescent="0.3">
      <c r="A15296">
        <v>1479</v>
      </c>
      <c r="B15296">
        <v>6570</v>
      </c>
      <c r="C15296">
        <v>11</v>
      </c>
      <c r="D15296" s="1">
        <v>35760</v>
      </c>
      <c r="E15296" s="1">
        <v>35759</v>
      </c>
      <c r="F15296">
        <v>3</v>
      </c>
    </row>
    <row r="15297" spans="1:6" x14ac:dyDescent="0.3">
      <c r="A15297">
        <v>41</v>
      </c>
      <c r="B15297">
        <v>3425</v>
      </c>
      <c r="C15297">
        <v>11</v>
      </c>
      <c r="D15297" s="1">
        <v>35760</v>
      </c>
      <c r="E15297" s="1">
        <v>35753</v>
      </c>
      <c r="F15297">
        <v>3</v>
      </c>
    </row>
    <row r="15298" spans="1:6" x14ac:dyDescent="0.3">
      <c r="A15298">
        <v>1177</v>
      </c>
      <c r="B15298">
        <v>3425</v>
      </c>
      <c r="C15298">
        <v>11</v>
      </c>
      <c r="D15298" s="1">
        <v>35760</v>
      </c>
      <c r="E15298" s="1">
        <v>35759</v>
      </c>
      <c r="F15298">
        <v>3</v>
      </c>
    </row>
    <row r="15299" spans="1:6" x14ac:dyDescent="0.3">
      <c r="A15299">
        <v>162</v>
      </c>
      <c r="B15299">
        <v>3425</v>
      </c>
      <c r="C15299">
        <v>11</v>
      </c>
      <c r="D15299" s="1">
        <v>35760</v>
      </c>
      <c r="E15299" s="1">
        <v>35753</v>
      </c>
      <c r="F15299">
        <v>3</v>
      </c>
    </row>
    <row r="15300" spans="1:6" x14ac:dyDescent="0.3">
      <c r="A15300">
        <v>1183</v>
      </c>
      <c r="B15300">
        <v>8768</v>
      </c>
      <c r="C15300">
        <v>11</v>
      </c>
      <c r="D15300" s="1">
        <v>35760</v>
      </c>
      <c r="E15300" s="1">
        <v>35756</v>
      </c>
      <c r="F15300">
        <v>3</v>
      </c>
    </row>
    <row r="15301" spans="1:6" x14ac:dyDescent="0.3">
      <c r="A15301">
        <v>545</v>
      </c>
      <c r="B15301">
        <v>8768</v>
      </c>
      <c r="C15301">
        <v>11</v>
      </c>
      <c r="D15301" s="1">
        <v>35760</v>
      </c>
      <c r="E15301" s="1">
        <v>35756</v>
      </c>
      <c r="F15301">
        <v>3</v>
      </c>
    </row>
    <row r="15302" spans="1:6" x14ac:dyDescent="0.3">
      <c r="A15302">
        <v>495</v>
      </c>
      <c r="B15302">
        <v>8768</v>
      </c>
      <c r="C15302">
        <v>11</v>
      </c>
      <c r="D15302" s="1">
        <v>35760</v>
      </c>
      <c r="E15302" s="1">
        <v>35756</v>
      </c>
      <c r="F15302">
        <v>3</v>
      </c>
    </row>
    <row r="15303" spans="1:6" x14ac:dyDescent="0.3">
      <c r="A15303">
        <v>604</v>
      </c>
      <c r="B15303">
        <v>3101</v>
      </c>
      <c r="C15303">
        <v>11</v>
      </c>
      <c r="D15303" s="1">
        <v>35760</v>
      </c>
      <c r="E15303" s="1">
        <v>35759</v>
      </c>
      <c r="F15303">
        <v>3</v>
      </c>
    </row>
    <row r="15304" spans="1:6" x14ac:dyDescent="0.3">
      <c r="A15304">
        <v>724</v>
      </c>
      <c r="B15304">
        <v>5733</v>
      </c>
      <c r="C15304">
        <v>11</v>
      </c>
      <c r="D15304" s="1">
        <v>35760</v>
      </c>
      <c r="E15304" s="1">
        <v>35757</v>
      </c>
      <c r="F15304">
        <v>3</v>
      </c>
    </row>
    <row r="15305" spans="1:6" x14ac:dyDescent="0.3">
      <c r="A15305">
        <v>753</v>
      </c>
      <c r="B15305">
        <v>9884</v>
      </c>
      <c r="C15305">
        <v>11</v>
      </c>
      <c r="D15305" s="1">
        <v>35760</v>
      </c>
      <c r="E15305" s="1">
        <v>35758</v>
      </c>
      <c r="F15305">
        <v>3</v>
      </c>
    </row>
    <row r="15306" spans="1:6" x14ac:dyDescent="0.3">
      <c r="A15306">
        <v>1353</v>
      </c>
      <c r="B15306">
        <v>4032</v>
      </c>
      <c r="C15306">
        <v>11</v>
      </c>
      <c r="D15306" s="1">
        <v>35761</v>
      </c>
      <c r="E15306" s="1">
        <v>35759</v>
      </c>
      <c r="F15306">
        <v>3</v>
      </c>
    </row>
    <row r="15307" spans="1:6" x14ac:dyDescent="0.3">
      <c r="A15307">
        <v>75</v>
      </c>
      <c r="B15307">
        <v>1964</v>
      </c>
      <c r="C15307">
        <v>11</v>
      </c>
      <c r="D15307" s="1">
        <v>35761</v>
      </c>
      <c r="E15307" s="1">
        <v>35760</v>
      </c>
      <c r="F15307">
        <v>3</v>
      </c>
    </row>
    <row r="15308" spans="1:6" x14ac:dyDescent="0.3">
      <c r="A15308">
        <v>585</v>
      </c>
      <c r="B15308">
        <v>5278</v>
      </c>
      <c r="C15308">
        <v>11</v>
      </c>
      <c r="D15308" s="1">
        <v>35761</v>
      </c>
      <c r="E15308" s="1">
        <v>35756</v>
      </c>
      <c r="F15308">
        <v>3</v>
      </c>
    </row>
    <row r="15309" spans="1:6" x14ac:dyDescent="0.3">
      <c r="A15309">
        <v>152</v>
      </c>
      <c r="B15309">
        <v>6557</v>
      </c>
      <c r="C15309">
        <v>11</v>
      </c>
      <c r="D15309" s="1">
        <v>35761</v>
      </c>
      <c r="E15309" s="1">
        <v>35759</v>
      </c>
      <c r="F15309">
        <v>3</v>
      </c>
    </row>
    <row r="15310" spans="1:6" x14ac:dyDescent="0.3">
      <c r="A15310">
        <v>901</v>
      </c>
      <c r="B15310">
        <v>6557</v>
      </c>
      <c r="C15310">
        <v>11</v>
      </c>
      <c r="D15310" s="1">
        <v>35761</v>
      </c>
      <c r="E15310" s="1">
        <v>35756</v>
      </c>
      <c r="F15310">
        <v>3</v>
      </c>
    </row>
    <row r="15311" spans="1:6" x14ac:dyDescent="0.3">
      <c r="A15311">
        <v>213</v>
      </c>
      <c r="B15311">
        <v>6557</v>
      </c>
      <c r="C15311">
        <v>11</v>
      </c>
      <c r="D15311" s="1">
        <v>35761</v>
      </c>
      <c r="E15311" s="1">
        <v>35756</v>
      </c>
      <c r="F15311">
        <v>3</v>
      </c>
    </row>
    <row r="15312" spans="1:6" x14ac:dyDescent="0.3">
      <c r="A15312">
        <v>759</v>
      </c>
      <c r="B15312">
        <v>2568</v>
      </c>
      <c r="C15312">
        <v>11</v>
      </c>
      <c r="D15312" s="1">
        <v>35761</v>
      </c>
      <c r="E15312" s="1">
        <v>35754</v>
      </c>
      <c r="F15312">
        <v>3</v>
      </c>
    </row>
    <row r="15313" spans="1:6" x14ac:dyDescent="0.3">
      <c r="A15313">
        <v>539</v>
      </c>
      <c r="B15313">
        <v>2568</v>
      </c>
      <c r="C15313">
        <v>11</v>
      </c>
      <c r="D15313" s="1">
        <v>35761</v>
      </c>
      <c r="E15313" s="1">
        <v>35758</v>
      </c>
      <c r="F15313">
        <v>3</v>
      </c>
    </row>
    <row r="15314" spans="1:6" x14ac:dyDescent="0.3">
      <c r="A15314">
        <v>1275</v>
      </c>
      <c r="B15314">
        <v>2568</v>
      </c>
      <c r="C15314">
        <v>11</v>
      </c>
      <c r="D15314" s="1">
        <v>35761</v>
      </c>
      <c r="E15314" s="1">
        <v>35757</v>
      </c>
      <c r="F15314">
        <v>3</v>
      </c>
    </row>
    <row r="15315" spans="1:6" x14ac:dyDescent="0.3">
      <c r="A15315">
        <v>942</v>
      </c>
      <c r="B15315">
        <v>8322</v>
      </c>
      <c r="C15315">
        <v>11</v>
      </c>
      <c r="D15315" s="1">
        <v>35761</v>
      </c>
      <c r="E15315" s="1">
        <v>35760</v>
      </c>
      <c r="F15315">
        <v>3</v>
      </c>
    </row>
    <row r="15316" spans="1:6" x14ac:dyDescent="0.3">
      <c r="A15316">
        <v>1042</v>
      </c>
      <c r="B15316">
        <v>8322</v>
      </c>
      <c r="C15316">
        <v>11</v>
      </c>
      <c r="D15316" s="1">
        <v>35761</v>
      </c>
      <c r="E15316" s="1">
        <v>35754</v>
      </c>
      <c r="F15316">
        <v>3</v>
      </c>
    </row>
    <row r="15317" spans="1:6" x14ac:dyDescent="0.3">
      <c r="A15317">
        <v>1242</v>
      </c>
      <c r="B15317">
        <v>2798</v>
      </c>
      <c r="C15317">
        <v>11</v>
      </c>
      <c r="D15317" s="1">
        <v>35761</v>
      </c>
      <c r="E15317" s="1">
        <v>35754</v>
      </c>
      <c r="F15317">
        <v>3</v>
      </c>
    </row>
    <row r="15318" spans="1:6" x14ac:dyDescent="0.3">
      <c r="A15318">
        <v>352</v>
      </c>
      <c r="B15318">
        <v>1594</v>
      </c>
      <c r="C15318">
        <v>11</v>
      </c>
      <c r="D15318" s="1">
        <v>35761</v>
      </c>
      <c r="E15318" s="1">
        <v>35758</v>
      </c>
      <c r="F15318">
        <v>3</v>
      </c>
    </row>
    <row r="15319" spans="1:6" x14ac:dyDescent="0.3">
      <c r="A15319">
        <v>1088</v>
      </c>
      <c r="B15319">
        <v>1594</v>
      </c>
      <c r="C15319">
        <v>11</v>
      </c>
      <c r="D15319" s="1">
        <v>35761</v>
      </c>
      <c r="E15319" s="1">
        <v>35756</v>
      </c>
      <c r="F15319">
        <v>3</v>
      </c>
    </row>
    <row r="15320" spans="1:6" x14ac:dyDescent="0.3">
      <c r="A15320">
        <v>36</v>
      </c>
      <c r="B15320">
        <v>1594</v>
      </c>
      <c r="C15320">
        <v>11</v>
      </c>
      <c r="D15320" s="1">
        <v>35761</v>
      </c>
      <c r="E15320" s="1">
        <v>35758</v>
      </c>
      <c r="F15320">
        <v>3</v>
      </c>
    </row>
    <row r="15321" spans="1:6" x14ac:dyDescent="0.3">
      <c r="A15321">
        <v>556</v>
      </c>
      <c r="B15321">
        <v>2908</v>
      </c>
      <c r="C15321">
        <v>11</v>
      </c>
      <c r="D15321" s="1">
        <v>35761</v>
      </c>
      <c r="E15321" s="1">
        <v>35759</v>
      </c>
      <c r="F15321">
        <v>3</v>
      </c>
    </row>
    <row r="15322" spans="1:6" x14ac:dyDescent="0.3">
      <c r="A15322">
        <v>842</v>
      </c>
      <c r="B15322">
        <v>8768</v>
      </c>
      <c r="C15322">
        <v>11</v>
      </c>
      <c r="D15322" s="1">
        <v>35761</v>
      </c>
      <c r="E15322" s="1">
        <v>35755</v>
      </c>
      <c r="F15322">
        <v>3</v>
      </c>
    </row>
    <row r="15323" spans="1:6" x14ac:dyDescent="0.3">
      <c r="A15323">
        <v>886</v>
      </c>
      <c r="B15323">
        <v>8768</v>
      </c>
      <c r="C15323">
        <v>11</v>
      </c>
      <c r="D15323" s="1">
        <v>35761</v>
      </c>
      <c r="E15323" s="1">
        <v>35756</v>
      </c>
      <c r="F15323">
        <v>3</v>
      </c>
    </row>
    <row r="15324" spans="1:6" x14ac:dyDescent="0.3">
      <c r="A15324">
        <v>742</v>
      </c>
      <c r="B15324">
        <v>8968</v>
      </c>
      <c r="C15324">
        <v>11</v>
      </c>
      <c r="D15324" s="1">
        <v>35761</v>
      </c>
      <c r="E15324" s="1">
        <v>35755</v>
      </c>
      <c r="F15324">
        <v>3</v>
      </c>
    </row>
    <row r="15325" spans="1:6" x14ac:dyDescent="0.3">
      <c r="A15325">
        <v>499</v>
      </c>
      <c r="B15325">
        <v>1730</v>
      </c>
      <c r="C15325">
        <v>11</v>
      </c>
      <c r="D15325" s="1">
        <v>35761</v>
      </c>
      <c r="E15325" s="1">
        <v>35759</v>
      </c>
      <c r="F15325">
        <v>3</v>
      </c>
    </row>
    <row r="15326" spans="1:6" x14ac:dyDescent="0.3">
      <c r="A15326">
        <v>373</v>
      </c>
      <c r="B15326">
        <v>6206</v>
      </c>
      <c r="C15326">
        <v>11</v>
      </c>
      <c r="D15326" s="1">
        <v>35761</v>
      </c>
      <c r="E15326" s="1">
        <v>35757</v>
      </c>
      <c r="F15326">
        <v>3</v>
      </c>
    </row>
    <row r="15327" spans="1:6" x14ac:dyDescent="0.3">
      <c r="A15327">
        <v>1355</v>
      </c>
      <c r="B15327">
        <v>1606</v>
      </c>
      <c r="C15327">
        <v>11</v>
      </c>
      <c r="D15327" s="1">
        <v>35761</v>
      </c>
      <c r="E15327" s="1">
        <v>35758</v>
      </c>
      <c r="F15327">
        <v>3</v>
      </c>
    </row>
    <row r="15328" spans="1:6" x14ac:dyDescent="0.3">
      <c r="A15328">
        <v>413</v>
      </c>
      <c r="B15328">
        <v>1606</v>
      </c>
      <c r="C15328">
        <v>11</v>
      </c>
      <c r="D15328" s="1">
        <v>35761</v>
      </c>
      <c r="E15328" s="1">
        <v>35754</v>
      </c>
      <c r="F15328">
        <v>3</v>
      </c>
    </row>
    <row r="15329" spans="1:6" x14ac:dyDescent="0.3">
      <c r="A15329">
        <v>989</v>
      </c>
      <c r="B15329">
        <v>3173</v>
      </c>
      <c r="C15329">
        <v>11</v>
      </c>
      <c r="D15329" s="1">
        <v>35761</v>
      </c>
      <c r="E15329" s="1">
        <v>35759</v>
      </c>
      <c r="F15329">
        <v>3</v>
      </c>
    </row>
    <row r="15330" spans="1:6" x14ac:dyDescent="0.3">
      <c r="A15330">
        <v>1149</v>
      </c>
      <c r="B15330">
        <v>662</v>
      </c>
      <c r="C15330">
        <v>11</v>
      </c>
      <c r="D15330" s="1">
        <v>35761</v>
      </c>
      <c r="E15330" s="1">
        <v>35757</v>
      </c>
      <c r="F15330">
        <v>3</v>
      </c>
    </row>
    <row r="15331" spans="1:6" x14ac:dyDescent="0.3">
      <c r="A15331">
        <v>1445</v>
      </c>
      <c r="B15331">
        <v>662</v>
      </c>
      <c r="C15331">
        <v>11</v>
      </c>
      <c r="D15331" s="1">
        <v>35761</v>
      </c>
      <c r="E15331" s="1">
        <v>35758</v>
      </c>
      <c r="F15331">
        <v>3</v>
      </c>
    </row>
    <row r="15332" spans="1:6" x14ac:dyDescent="0.3">
      <c r="A15332">
        <v>613</v>
      </c>
      <c r="B15332">
        <v>662</v>
      </c>
      <c r="C15332">
        <v>11</v>
      </c>
      <c r="D15332" s="1">
        <v>35761</v>
      </c>
      <c r="E15332" s="1">
        <v>35759</v>
      </c>
      <c r="F15332">
        <v>3</v>
      </c>
    </row>
    <row r="15333" spans="1:6" x14ac:dyDescent="0.3">
      <c r="A15333">
        <v>604</v>
      </c>
      <c r="B15333">
        <v>6937</v>
      </c>
      <c r="C15333">
        <v>11</v>
      </c>
      <c r="D15333" s="1">
        <v>35761</v>
      </c>
      <c r="E15333" s="1">
        <v>35760</v>
      </c>
      <c r="F15333">
        <v>3</v>
      </c>
    </row>
    <row r="15334" spans="1:6" x14ac:dyDescent="0.3">
      <c r="A15334">
        <v>1402</v>
      </c>
      <c r="B15334">
        <v>3742</v>
      </c>
      <c r="C15334">
        <v>11</v>
      </c>
      <c r="D15334" s="1">
        <v>35761</v>
      </c>
      <c r="E15334" s="1">
        <v>35759</v>
      </c>
      <c r="F15334">
        <v>3</v>
      </c>
    </row>
    <row r="15335" spans="1:6" x14ac:dyDescent="0.3">
      <c r="A15335">
        <v>274</v>
      </c>
      <c r="B15335">
        <v>376</v>
      </c>
      <c r="C15335">
        <v>11</v>
      </c>
      <c r="D15335" s="1">
        <v>35761</v>
      </c>
      <c r="E15335" s="1">
        <v>35756</v>
      </c>
      <c r="F15335">
        <v>3</v>
      </c>
    </row>
    <row r="15336" spans="1:6" x14ac:dyDescent="0.3">
      <c r="A15336">
        <v>579</v>
      </c>
      <c r="B15336">
        <v>5827</v>
      </c>
      <c r="C15336">
        <v>11</v>
      </c>
      <c r="D15336" s="1">
        <v>35761</v>
      </c>
      <c r="E15336" s="1">
        <v>35754</v>
      </c>
      <c r="F15336">
        <v>3</v>
      </c>
    </row>
    <row r="15337" spans="1:6" x14ac:dyDescent="0.3">
      <c r="A15337">
        <v>600</v>
      </c>
      <c r="B15337">
        <v>5827</v>
      </c>
      <c r="C15337">
        <v>11</v>
      </c>
      <c r="D15337" s="1">
        <v>35761</v>
      </c>
      <c r="E15337" s="1">
        <v>35755</v>
      </c>
      <c r="F15337">
        <v>3</v>
      </c>
    </row>
    <row r="15338" spans="1:6" x14ac:dyDescent="0.3">
      <c r="A15338">
        <v>916</v>
      </c>
      <c r="B15338">
        <v>10142</v>
      </c>
      <c r="C15338">
        <v>11</v>
      </c>
      <c r="D15338" s="1">
        <v>35761</v>
      </c>
      <c r="E15338" s="1">
        <v>35759</v>
      </c>
      <c r="F15338">
        <v>3</v>
      </c>
    </row>
    <row r="15339" spans="1:6" x14ac:dyDescent="0.3">
      <c r="A15339">
        <v>1372</v>
      </c>
      <c r="B15339">
        <v>10142</v>
      </c>
      <c r="C15339">
        <v>11</v>
      </c>
      <c r="D15339" s="1">
        <v>35761</v>
      </c>
      <c r="E15339" s="1">
        <v>35758</v>
      </c>
      <c r="F15339">
        <v>3</v>
      </c>
    </row>
    <row r="15340" spans="1:6" x14ac:dyDescent="0.3">
      <c r="A15340">
        <v>457</v>
      </c>
      <c r="B15340">
        <v>9115</v>
      </c>
      <c r="C15340">
        <v>11</v>
      </c>
      <c r="D15340" s="1">
        <v>35761</v>
      </c>
      <c r="E15340" s="1">
        <v>35759</v>
      </c>
      <c r="F15340">
        <v>3</v>
      </c>
    </row>
    <row r="15341" spans="1:6" x14ac:dyDescent="0.3">
      <c r="A15341">
        <v>779</v>
      </c>
      <c r="B15341">
        <v>9115</v>
      </c>
      <c r="C15341">
        <v>11</v>
      </c>
      <c r="D15341" s="1">
        <v>35761</v>
      </c>
      <c r="E15341" s="1">
        <v>35760</v>
      </c>
      <c r="F15341">
        <v>3</v>
      </c>
    </row>
    <row r="15342" spans="1:6" x14ac:dyDescent="0.3">
      <c r="A15342">
        <v>543</v>
      </c>
      <c r="B15342">
        <v>8797</v>
      </c>
      <c r="C15342">
        <v>11</v>
      </c>
      <c r="D15342" s="1">
        <v>35761</v>
      </c>
      <c r="E15342" s="1">
        <v>35760</v>
      </c>
      <c r="F15342">
        <v>3</v>
      </c>
    </row>
    <row r="15343" spans="1:6" x14ac:dyDescent="0.3">
      <c r="A15343">
        <v>493</v>
      </c>
      <c r="B15343">
        <v>8797</v>
      </c>
      <c r="C15343">
        <v>11</v>
      </c>
      <c r="D15343" s="1">
        <v>35761</v>
      </c>
      <c r="E15343" s="1">
        <v>35760</v>
      </c>
      <c r="F15343">
        <v>3</v>
      </c>
    </row>
    <row r="15344" spans="1:6" x14ac:dyDescent="0.3">
      <c r="A15344">
        <v>843</v>
      </c>
      <c r="B15344">
        <v>7828</v>
      </c>
      <c r="C15344">
        <v>11</v>
      </c>
      <c r="D15344" s="1">
        <v>35761</v>
      </c>
      <c r="E15344" s="1">
        <v>35760</v>
      </c>
      <c r="F15344">
        <v>3</v>
      </c>
    </row>
    <row r="15345" spans="1:6" x14ac:dyDescent="0.3">
      <c r="A15345">
        <v>1369</v>
      </c>
      <c r="B15345">
        <v>1582</v>
      </c>
      <c r="C15345">
        <v>11</v>
      </c>
      <c r="D15345" s="1">
        <v>35761</v>
      </c>
      <c r="E15345" s="1">
        <v>35754</v>
      </c>
      <c r="F15345">
        <v>3</v>
      </c>
    </row>
    <row r="15346" spans="1:6" x14ac:dyDescent="0.3">
      <c r="A15346">
        <v>221</v>
      </c>
      <c r="B15346">
        <v>1582</v>
      </c>
      <c r="C15346">
        <v>11</v>
      </c>
      <c r="D15346" s="1">
        <v>35761</v>
      </c>
      <c r="E15346" s="1">
        <v>35755</v>
      </c>
      <c r="F15346">
        <v>3</v>
      </c>
    </row>
    <row r="15347" spans="1:6" x14ac:dyDescent="0.3">
      <c r="A15347">
        <v>730</v>
      </c>
      <c r="B15347">
        <v>1582</v>
      </c>
      <c r="C15347">
        <v>11</v>
      </c>
      <c r="D15347" s="1">
        <v>35761</v>
      </c>
      <c r="E15347" s="1">
        <v>35759</v>
      </c>
      <c r="F15347">
        <v>3</v>
      </c>
    </row>
    <row r="15348" spans="1:6" x14ac:dyDescent="0.3">
      <c r="A15348">
        <v>1439</v>
      </c>
      <c r="B15348">
        <v>7893</v>
      </c>
      <c r="C15348">
        <v>11</v>
      </c>
      <c r="D15348" s="1">
        <v>35761</v>
      </c>
      <c r="E15348" s="1">
        <v>35757</v>
      </c>
      <c r="F15348">
        <v>3</v>
      </c>
    </row>
    <row r="15349" spans="1:6" x14ac:dyDescent="0.3">
      <c r="A15349">
        <v>1310</v>
      </c>
      <c r="B15349">
        <v>7893</v>
      </c>
      <c r="C15349">
        <v>11</v>
      </c>
      <c r="D15349" s="1">
        <v>35761</v>
      </c>
      <c r="E15349" s="1">
        <v>35757</v>
      </c>
      <c r="F15349">
        <v>3</v>
      </c>
    </row>
    <row r="15350" spans="1:6" x14ac:dyDescent="0.3">
      <c r="A15350">
        <v>351</v>
      </c>
      <c r="B15350">
        <v>1159</v>
      </c>
      <c r="C15350">
        <v>11</v>
      </c>
      <c r="D15350" s="1">
        <v>35761</v>
      </c>
      <c r="E15350" s="1">
        <v>35754</v>
      </c>
      <c r="F15350">
        <v>3</v>
      </c>
    </row>
    <row r="15351" spans="1:6" x14ac:dyDescent="0.3">
      <c r="A15351">
        <v>578</v>
      </c>
      <c r="B15351">
        <v>6398</v>
      </c>
      <c r="C15351">
        <v>11</v>
      </c>
      <c r="D15351" s="1">
        <v>35761</v>
      </c>
      <c r="E15351" s="1">
        <v>35756</v>
      </c>
      <c r="F15351">
        <v>3</v>
      </c>
    </row>
    <row r="15352" spans="1:6" x14ac:dyDescent="0.3">
      <c r="A15352">
        <v>811</v>
      </c>
      <c r="B15352">
        <v>6398</v>
      </c>
      <c r="C15352">
        <v>11</v>
      </c>
      <c r="D15352" s="1">
        <v>35761</v>
      </c>
      <c r="E15352" s="1">
        <v>35758</v>
      </c>
      <c r="F15352">
        <v>3</v>
      </c>
    </row>
    <row r="15353" spans="1:6" x14ac:dyDescent="0.3">
      <c r="A15353">
        <v>1339</v>
      </c>
      <c r="B15353">
        <v>6084</v>
      </c>
      <c r="C15353">
        <v>11</v>
      </c>
      <c r="D15353" s="1">
        <v>35761</v>
      </c>
      <c r="E15353" s="1">
        <v>35759</v>
      </c>
      <c r="F15353">
        <v>3</v>
      </c>
    </row>
    <row r="15354" spans="1:6" x14ac:dyDescent="0.3">
      <c r="A15354">
        <v>52</v>
      </c>
      <c r="B15354">
        <v>6084</v>
      </c>
      <c r="C15354">
        <v>11</v>
      </c>
      <c r="D15354" s="1">
        <v>35761</v>
      </c>
      <c r="E15354" s="1">
        <v>35756</v>
      </c>
      <c r="F15354">
        <v>3</v>
      </c>
    </row>
    <row r="15355" spans="1:6" x14ac:dyDescent="0.3">
      <c r="A15355">
        <v>1486</v>
      </c>
      <c r="B15355">
        <v>6844</v>
      </c>
      <c r="C15355">
        <v>11</v>
      </c>
      <c r="D15355" s="1">
        <v>35761</v>
      </c>
      <c r="E15355" s="1">
        <v>35760</v>
      </c>
      <c r="F15355">
        <v>3</v>
      </c>
    </row>
    <row r="15356" spans="1:6" x14ac:dyDescent="0.3">
      <c r="A15356">
        <v>1470</v>
      </c>
      <c r="B15356">
        <v>6844</v>
      </c>
      <c r="C15356">
        <v>11</v>
      </c>
      <c r="D15356" s="1">
        <v>35761</v>
      </c>
      <c r="E15356" s="1">
        <v>35755</v>
      </c>
      <c r="F15356">
        <v>3</v>
      </c>
    </row>
    <row r="15357" spans="1:6" x14ac:dyDescent="0.3">
      <c r="A15357">
        <v>987</v>
      </c>
      <c r="B15357">
        <v>8146</v>
      </c>
      <c r="C15357">
        <v>11</v>
      </c>
      <c r="D15357" s="1">
        <v>35761</v>
      </c>
      <c r="E15357" s="1">
        <v>35757</v>
      </c>
      <c r="F15357">
        <v>3</v>
      </c>
    </row>
    <row r="15358" spans="1:6" x14ac:dyDescent="0.3">
      <c r="A15358">
        <v>1370</v>
      </c>
      <c r="B15358">
        <v>4784</v>
      </c>
      <c r="C15358">
        <v>11</v>
      </c>
      <c r="D15358" s="1">
        <v>35761</v>
      </c>
      <c r="E15358" s="1">
        <v>35760</v>
      </c>
      <c r="F15358">
        <v>3</v>
      </c>
    </row>
    <row r="15359" spans="1:6" x14ac:dyDescent="0.3">
      <c r="A15359">
        <v>501</v>
      </c>
      <c r="B15359">
        <v>9080</v>
      </c>
      <c r="C15359">
        <v>11</v>
      </c>
      <c r="D15359" s="1">
        <v>35762</v>
      </c>
      <c r="E15359" s="1">
        <v>35758</v>
      </c>
      <c r="F15359">
        <v>3</v>
      </c>
    </row>
    <row r="15360" spans="1:6" x14ac:dyDescent="0.3">
      <c r="A15360">
        <v>678</v>
      </c>
      <c r="B15360">
        <v>9080</v>
      </c>
      <c r="C15360">
        <v>11</v>
      </c>
      <c r="D15360" s="1">
        <v>35762</v>
      </c>
      <c r="E15360" s="1">
        <v>35756</v>
      </c>
      <c r="F15360">
        <v>3</v>
      </c>
    </row>
    <row r="15361" spans="1:6" x14ac:dyDescent="0.3">
      <c r="A15361">
        <v>269</v>
      </c>
      <c r="B15361">
        <v>6148</v>
      </c>
      <c r="C15361">
        <v>11</v>
      </c>
      <c r="D15361" s="1">
        <v>35762</v>
      </c>
      <c r="E15361" s="1">
        <v>35761</v>
      </c>
      <c r="F15361">
        <v>3</v>
      </c>
    </row>
    <row r="15362" spans="1:6" x14ac:dyDescent="0.3">
      <c r="A15362">
        <v>426</v>
      </c>
      <c r="B15362">
        <v>4074</v>
      </c>
      <c r="C15362">
        <v>11</v>
      </c>
      <c r="D15362" s="1">
        <v>35762</v>
      </c>
      <c r="E15362" s="1">
        <v>35757</v>
      </c>
      <c r="F15362">
        <v>3</v>
      </c>
    </row>
    <row r="15363" spans="1:6" x14ac:dyDescent="0.3">
      <c r="A15363">
        <v>565</v>
      </c>
      <c r="B15363">
        <v>4074</v>
      </c>
      <c r="C15363">
        <v>11</v>
      </c>
      <c r="D15363" s="1">
        <v>35762</v>
      </c>
      <c r="E15363" s="1">
        <v>35759</v>
      </c>
      <c r="F15363">
        <v>3</v>
      </c>
    </row>
    <row r="15364" spans="1:6" x14ac:dyDescent="0.3">
      <c r="A15364">
        <v>1092</v>
      </c>
      <c r="B15364">
        <v>5153</v>
      </c>
      <c r="C15364">
        <v>11</v>
      </c>
      <c r="D15364" s="1">
        <v>35762</v>
      </c>
      <c r="E15364" s="1">
        <v>35760</v>
      </c>
      <c r="F15364">
        <v>3</v>
      </c>
    </row>
    <row r="15365" spans="1:6" x14ac:dyDescent="0.3">
      <c r="A15365">
        <v>10</v>
      </c>
      <c r="B15365">
        <v>9619</v>
      </c>
      <c r="C15365">
        <v>11</v>
      </c>
      <c r="D15365" s="1">
        <v>35762</v>
      </c>
      <c r="E15365" s="1">
        <v>35761</v>
      </c>
      <c r="F15365">
        <v>3</v>
      </c>
    </row>
    <row r="15366" spans="1:6" x14ac:dyDescent="0.3">
      <c r="A15366">
        <v>253</v>
      </c>
      <c r="B15366">
        <v>9619</v>
      </c>
      <c r="C15366">
        <v>11</v>
      </c>
      <c r="D15366" s="1">
        <v>35762</v>
      </c>
      <c r="E15366" s="1">
        <v>35760</v>
      </c>
      <c r="F15366">
        <v>3</v>
      </c>
    </row>
    <row r="15367" spans="1:6" x14ac:dyDescent="0.3">
      <c r="A15367">
        <v>886</v>
      </c>
      <c r="B15367">
        <v>9619</v>
      </c>
      <c r="C15367">
        <v>11</v>
      </c>
      <c r="D15367" s="1">
        <v>35762</v>
      </c>
      <c r="E15367" s="1">
        <v>35757</v>
      </c>
      <c r="F15367">
        <v>3</v>
      </c>
    </row>
    <row r="15368" spans="1:6" x14ac:dyDescent="0.3">
      <c r="A15368">
        <v>742</v>
      </c>
      <c r="B15368">
        <v>9619</v>
      </c>
      <c r="C15368">
        <v>11</v>
      </c>
      <c r="D15368" s="1">
        <v>35762</v>
      </c>
      <c r="E15368" s="1">
        <v>35756</v>
      </c>
      <c r="F15368">
        <v>3</v>
      </c>
    </row>
    <row r="15369" spans="1:6" x14ac:dyDescent="0.3">
      <c r="A15369">
        <v>1155</v>
      </c>
      <c r="B15369">
        <v>8526</v>
      </c>
      <c r="C15369">
        <v>11</v>
      </c>
      <c r="D15369" s="1">
        <v>35762</v>
      </c>
      <c r="E15369" s="1">
        <v>35757</v>
      </c>
      <c r="F15369">
        <v>3</v>
      </c>
    </row>
    <row r="15370" spans="1:6" x14ac:dyDescent="0.3">
      <c r="A15370">
        <v>1465</v>
      </c>
      <c r="B15370">
        <v>8526</v>
      </c>
      <c r="C15370">
        <v>11</v>
      </c>
      <c r="D15370" s="1">
        <v>35762</v>
      </c>
      <c r="E15370" s="1">
        <v>35757</v>
      </c>
      <c r="F15370">
        <v>3</v>
      </c>
    </row>
    <row r="15371" spans="1:6" x14ac:dyDescent="0.3">
      <c r="A15371">
        <v>949</v>
      </c>
      <c r="B15371">
        <v>8526</v>
      </c>
      <c r="C15371">
        <v>11</v>
      </c>
      <c r="D15371" s="1">
        <v>35762</v>
      </c>
      <c r="E15371" s="1">
        <v>35761</v>
      </c>
      <c r="F15371">
        <v>3</v>
      </c>
    </row>
    <row r="15372" spans="1:6" x14ac:dyDescent="0.3">
      <c r="A15372">
        <v>939</v>
      </c>
      <c r="B15372">
        <v>8526</v>
      </c>
      <c r="C15372">
        <v>11</v>
      </c>
      <c r="D15372" s="1">
        <v>35762</v>
      </c>
      <c r="E15372" s="1">
        <v>35755</v>
      </c>
      <c r="F15372">
        <v>3</v>
      </c>
    </row>
    <row r="15373" spans="1:6" x14ac:dyDescent="0.3">
      <c r="A15373">
        <v>300</v>
      </c>
      <c r="B15373">
        <v>2158</v>
      </c>
      <c r="C15373">
        <v>11</v>
      </c>
      <c r="D15373" s="1">
        <v>35762</v>
      </c>
      <c r="E15373" s="1">
        <v>35757</v>
      </c>
      <c r="F15373">
        <v>3</v>
      </c>
    </row>
    <row r="15374" spans="1:6" x14ac:dyDescent="0.3">
      <c r="A15374">
        <v>723</v>
      </c>
      <c r="B15374">
        <v>8179</v>
      </c>
      <c r="C15374">
        <v>11</v>
      </c>
      <c r="D15374" s="1">
        <v>35762</v>
      </c>
      <c r="E15374" s="1">
        <v>35761</v>
      </c>
      <c r="F15374">
        <v>3</v>
      </c>
    </row>
    <row r="15375" spans="1:6" x14ac:dyDescent="0.3">
      <c r="A15375">
        <v>240</v>
      </c>
      <c r="B15375">
        <v>2270</v>
      </c>
      <c r="C15375">
        <v>11</v>
      </c>
      <c r="D15375" s="1">
        <v>35762</v>
      </c>
      <c r="E15375" s="1">
        <v>35755</v>
      </c>
      <c r="F15375">
        <v>3</v>
      </c>
    </row>
    <row r="15376" spans="1:6" x14ac:dyDescent="0.3">
      <c r="A15376">
        <v>1095</v>
      </c>
      <c r="B15376">
        <v>2270</v>
      </c>
      <c r="C15376">
        <v>11</v>
      </c>
      <c r="D15376" s="1">
        <v>35762</v>
      </c>
      <c r="E15376" s="1">
        <v>35761</v>
      </c>
      <c r="F15376">
        <v>3</v>
      </c>
    </row>
    <row r="15377" spans="1:6" x14ac:dyDescent="0.3">
      <c r="A15377">
        <v>592</v>
      </c>
      <c r="B15377">
        <v>3754</v>
      </c>
      <c r="C15377">
        <v>11</v>
      </c>
      <c r="D15377" s="1">
        <v>35762</v>
      </c>
      <c r="E15377" s="1">
        <v>35756</v>
      </c>
      <c r="F15377">
        <v>3</v>
      </c>
    </row>
    <row r="15378" spans="1:6" x14ac:dyDescent="0.3">
      <c r="A15378">
        <v>1374</v>
      </c>
      <c r="B15378">
        <v>3754</v>
      </c>
      <c r="C15378">
        <v>11</v>
      </c>
      <c r="D15378" s="1">
        <v>35762</v>
      </c>
      <c r="E15378" s="1">
        <v>35760</v>
      </c>
      <c r="F15378">
        <v>3</v>
      </c>
    </row>
    <row r="15379" spans="1:6" x14ac:dyDescent="0.3">
      <c r="A15379">
        <v>842</v>
      </c>
      <c r="B15379">
        <v>5857</v>
      </c>
      <c r="C15379">
        <v>11</v>
      </c>
      <c r="D15379" s="1">
        <v>35762</v>
      </c>
      <c r="E15379" s="1">
        <v>35756</v>
      </c>
      <c r="F15379">
        <v>3</v>
      </c>
    </row>
    <row r="15380" spans="1:6" x14ac:dyDescent="0.3">
      <c r="A15380">
        <v>1245</v>
      </c>
      <c r="B15380">
        <v>5857</v>
      </c>
      <c r="C15380">
        <v>11</v>
      </c>
      <c r="D15380" s="1">
        <v>35762</v>
      </c>
      <c r="E15380" s="1">
        <v>35761</v>
      </c>
      <c r="F15380">
        <v>3</v>
      </c>
    </row>
    <row r="15381" spans="1:6" x14ac:dyDescent="0.3">
      <c r="A15381">
        <v>449</v>
      </c>
      <c r="B15381">
        <v>5857</v>
      </c>
      <c r="C15381">
        <v>11</v>
      </c>
      <c r="D15381" s="1">
        <v>35762</v>
      </c>
      <c r="E15381" s="1">
        <v>35755</v>
      </c>
      <c r="F15381">
        <v>3</v>
      </c>
    </row>
    <row r="15382" spans="1:6" x14ac:dyDescent="0.3">
      <c r="A15382">
        <v>453</v>
      </c>
      <c r="B15382">
        <v>5857</v>
      </c>
      <c r="C15382">
        <v>11</v>
      </c>
      <c r="D15382" s="1">
        <v>35762</v>
      </c>
      <c r="E15382" s="1">
        <v>35758</v>
      </c>
      <c r="F15382">
        <v>3</v>
      </c>
    </row>
    <row r="15383" spans="1:6" x14ac:dyDescent="0.3">
      <c r="A15383">
        <v>1268</v>
      </c>
      <c r="B15383">
        <v>5857</v>
      </c>
      <c r="C15383">
        <v>11</v>
      </c>
      <c r="D15383" s="1">
        <v>35762</v>
      </c>
      <c r="E15383" s="1">
        <v>35758</v>
      </c>
      <c r="F15383">
        <v>3</v>
      </c>
    </row>
    <row r="15384" spans="1:6" x14ac:dyDescent="0.3">
      <c r="A15384">
        <v>406</v>
      </c>
      <c r="B15384">
        <v>9325</v>
      </c>
      <c r="C15384">
        <v>11</v>
      </c>
      <c r="D15384" s="1">
        <v>35762</v>
      </c>
      <c r="E15384" s="1">
        <v>35759</v>
      </c>
      <c r="F15384">
        <v>3</v>
      </c>
    </row>
    <row r="15385" spans="1:6" x14ac:dyDescent="0.3">
      <c r="A15385">
        <v>1409</v>
      </c>
      <c r="B15385">
        <v>4584</v>
      </c>
      <c r="C15385">
        <v>11</v>
      </c>
      <c r="D15385" s="1">
        <v>35762</v>
      </c>
      <c r="E15385" s="1">
        <v>35757</v>
      </c>
      <c r="F15385">
        <v>3</v>
      </c>
    </row>
    <row r="15386" spans="1:6" x14ac:dyDescent="0.3">
      <c r="A15386">
        <v>346</v>
      </c>
      <c r="B15386">
        <v>4584</v>
      </c>
      <c r="C15386">
        <v>11</v>
      </c>
      <c r="D15386" s="1">
        <v>35762</v>
      </c>
      <c r="E15386" s="1">
        <v>35757</v>
      </c>
      <c r="F15386">
        <v>3</v>
      </c>
    </row>
    <row r="15387" spans="1:6" x14ac:dyDescent="0.3">
      <c r="A15387">
        <v>184</v>
      </c>
      <c r="B15387">
        <v>908</v>
      </c>
      <c r="C15387">
        <v>11</v>
      </c>
      <c r="D15387" s="1">
        <v>35762</v>
      </c>
      <c r="E15387" s="1">
        <v>35756</v>
      </c>
      <c r="F15387">
        <v>3</v>
      </c>
    </row>
    <row r="15388" spans="1:6" x14ac:dyDescent="0.3">
      <c r="A15388">
        <v>1442</v>
      </c>
      <c r="B15388">
        <v>908</v>
      </c>
      <c r="C15388">
        <v>11</v>
      </c>
      <c r="D15388" s="1">
        <v>35762</v>
      </c>
      <c r="E15388" s="1">
        <v>35760</v>
      </c>
      <c r="F15388">
        <v>3</v>
      </c>
    </row>
    <row r="15389" spans="1:6" x14ac:dyDescent="0.3">
      <c r="A15389">
        <v>1423</v>
      </c>
      <c r="B15389">
        <v>7988</v>
      </c>
      <c r="C15389">
        <v>11</v>
      </c>
      <c r="D15389" s="1">
        <v>35762</v>
      </c>
      <c r="E15389" s="1">
        <v>35760</v>
      </c>
      <c r="F15389">
        <v>3</v>
      </c>
    </row>
    <row r="15390" spans="1:6" x14ac:dyDescent="0.3">
      <c r="A15390">
        <v>420</v>
      </c>
      <c r="B15390">
        <v>9340</v>
      </c>
      <c r="C15390">
        <v>11</v>
      </c>
      <c r="D15390" s="1">
        <v>35762</v>
      </c>
      <c r="E15390" s="1">
        <v>35759</v>
      </c>
      <c r="F15390">
        <v>3</v>
      </c>
    </row>
    <row r="15391" spans="1:6" x14ac:dyDescent="0.3">
      <c r="A15391">
        <v>171</v>
      </c>
      <c r="B15391">
        <v>9340</v>
      </c>
      <c r="C15391">
        <v>11</v>
      </c>
      <c r="D15391" s="1">
        <v>35762</v>
      </c>
      <c r="E15391" s="1">
        <v>35756</v>
      </c>
      <c r="F15391">
        <v>3</v>
      </c>
    </row>
    <row r="15392" spans="1:6" x14ac:dyDescent="0.3">
      <c r="A15392">
        <v>980</v>
      </c>
      <c r="B15392">
        <v>461</v>
      </c>
      <c r="C15392">
        <v>11</v>
      </c>
      <c r="D15392" s="1">
        <v>35762</v>
      </c>
      <c r="E15392" s="1">
        <v>35760</v>
      </c>
      <c r="F15392">
        <v>3</v>
      </c>
    </row>
    <row r="15393" spans="1:6" x14ac:dyDescent="0.3">
      <c r="A15393">
        <v>464</v>
      </c>
      <c r="B15393">
        <v>461</v>
      </c>
      <c r="C15393">
        <v>11</v>
      </c>
      <c r="D15393" s="1">
        <v>35762</v>
      </c>
      <c r="E15393" s="1">
        <v>35760</v>
      </c>
      <c r="F15393">
        <v>3</v>
      </c>
    </row>
    <row r="15394" spans="1:6" x14ac:dyDescent="0.3">
      <c r="A15394">
        <v>454</v>
      </c>
      <c r="B15394">
        <v>461</v>
      </c>
      <c r="C15394">
        <v>11</v>
      </c>
      <c r="D15394" s="1">
        <v>35762</v>
      </c>
      <c r="E15394" s="1">
        <v>35760</v>
      </c>
      <c r="F15394">
        <v>3</v>
      </c>
    </row>
    <row r="15395" spans="1:6" x14ac:dyDescent="0.3">
      <c r="A15395">
        <v>48</v>
      </c>
      <c r="B15395">
        <v>7963</v>
      </c>
      <c r="C15395">
        <v>11</v>
      </c>
      <c r="D15395" s="1">
        <v>35762</v>
      </c>
      <c r="E15395" s="1">
        <v>35755</v>
      </c>
      <c r="F15395">
        <v>3</v>
      </c>
    </row>
    <row r="15396" spans="1:6" x14ac:dyDescent="0.3">
      <c r="A15396">
        <v>587</v>
      </c>
      <c r="B15396">
        <v>7963</v>
      </c>
      <c r="C15396">
        <v>11</v>
      </c>
      <c r="D15396" s="1">
        <v>35762</v>
      </c>
      <c r="E15396" s="1">
        <v>35756</v>
      </c>
      <c r="F15396">
        <v>3</v>
      </c>
    </row>
    <row r="15397" spans="1:6" x14ac:dyDescent="0.3">
      <c r="A15397">
        <v>1229</v>
      </c>
      <c r="B15397">
        <v>7963</v>
      </c>
      <c r="C15397">
        <v>11</v>
      </c>
      <c r="D15397" s="1">
        <v>35762</v>
      </c>
      <c r="E15397" s="1">
        <v>35758</v>
      </c>
      <c r="F15397">
        <v>3</v>
      </c>
    </row>
    <row r="15398" spans="1:6" x14ac:dyDescent="0.3">
      <c r="A15398">
        <v>407</v>
      </c>
      <c r="B15398">
        <v>8334</v>
      </c>
      <c r="C15398">
        <v>11</v>
      </c>
      <c r="D15398" s="1">
        <v>35762</v>
      </c>
      <c r="E15398" s="1">
        <v>35758</v>
      </c>
      <c r="F15398">
        <v>3</v>
      </c>
    </row>
    <row r="15399" spans="1:6" x14ac:dyDescent="0.3">
      <c r="A15399">
        <v>1266</v>
      </c>
      <c r="B15399">
        <v>8334</v>
      </c>
      <c r="C15399">
        <v>11</v>
      </c>
      <c r="D15399" s="1">
        <v>35762</v>
      </c>
      <c r="E15399" s="1">
        <v>35756</v>
      </c>
      <c r="F15399">
        <v>3</v>
      </c>
    </row>
    <row r="15400" spans="1:6" x14ac:dyDescent="0.3">
      <c r="A15400">
        <v>1426</v>
      </c>
      <c r="B15400">
        <v>6233</v>
      </c>
      <c r="C15400">
        <v>11</v>
      </c>
      <c r="D15400" s="1">
        <v>35762</v>
      </c>
      <c r="E15400" s="1">
        <v>35757</v>
      </c>
      <c r="F15400">
        <v>3</v>
      </c>
    </row>
    <row r="15401" spans="1:6" x14ac:dyDescent="0.3">
      <c r="A15401">
        <v>657</v>
      </c>
      <c r="B15401">
        <v>6233</v>
      </c>
      <c r="C15401">
        <v>11</v>
      </c>
      <c r="D15401" s="1">
        <v>35762</v>
      </c>
      <c r="E15401" s="1">
        <v>35757</v>
      </c>
      <c r="F15401">
        <v>3</v>
      </c>
    </row>
    <row r="15402" spans="1:6" x14ac:dyDescent="0.3">
      <c r="A15402">
        <v>883</v>
      </c>
      <c r="B15402">
        <v>983</v>
      </c>
      <c r="C15402">
        <v>11</v>
      </c>
      <c r="D15402" s="1">
        <v>35762</v>
      </c>
      <c r="E15402" s="1">
        <v>35757</v>
      </c>
      <c r="F15402">
        <v>3</v>
      </c>
    </row>
    <row r="15403" spans="1:6" x14ac:dyDescent="0.3">
      <c r="A15403">
        <v>108</v>
      </c>
      <c r="B15403">
        <v>983</v>
      </c>
      <c r="C15403">
        <v>11</v>
      </c>
      <c r="D15403" s="1">
        <v>35762</v>
      </c>
      <c r="E15403" s="1">
        <v>35760</v>
      </c>
      <c r="F15403">
        <v>3</v>
      </c>
    </row>
    <row r="15404" spans="1:6" x14ac:dyDescent="0.3">
      <c r="A15404">
        <v>1083</v>
      </c>
      <c r="B15404">
        <v>983</v>
      </c>
      <c r="C15404">
        <v>11</v>
      </c>
      <c r="D15404" s="1">
        <v>35762</v>
      </c>
      <c r="E15404" s="1">
        <v>35758</v>
      </c>
      <c r="F15404">
        <v>3</v>
      </c>
    </row>
    <row r="15405" spans="1:6" x14ac:dyDescent="0.3">
      <c r="A15405">
        <v>1249</v>
      </c>
      <c r="B15405">
        <v>2270</v>
      </c>
      <c r="C15405">
        <v>11</v>
      </c>
      <c r="D15405" s="1">
        <v>35762</v>
      </c>
      <c r="E15405" s="1">
        <v>35758</v>
      </c>
      <c r="F15405">
        <v>3</v>
      </c>
    </row>
    <row r="15406" spans="1:6" x14ac:dyDescent="0.3">
      <c r="A15406">
        <v>1</v>
      </c>
      <c r="B15406">
        <v>2270</v>
      </c>
      <c r="C15406">
        <v>11</v>
      </c>
      <c r="D15406" s="1">
        <v>35762</v>
      </c>
      <c r="E15406" s="1">
        <v>35757</v>
      </c>
      <c r="F15406">
        <v>3</v>
      </c>
    </row>
    <row r="15407" spans="1:6" x14ac:dyDescent="0.3">
      <c r="A15407">
        <v>218</v>
      </c>
      <c r="B15407">
        <v>5388</v>
      </c>
      <c r="C15407">
        <v>11</v>
      </c>
      <c r="D15407" s="1">
        <v>35762</v>
      </c>
      <c r="E15407" s="1">
        <v>35761</v>
      </c>
      <c r="F15407">
        <v>3</v>
      </c>
    </row>
    <row r="15408" spans="1:6" x14ac:dyDescent="0.3">
      <c r="A15408">
        <v>394</v>
      </c>
      <c r="B15408">
        <v>5388</v>
      </c>
      <c r="C15408">
        <v>11</v>
      </c>
      <c r="D15408" s="1">
        <v>35762</v>
      </c>
      <c r="E15408" s="1">
        <v>35761</v>
      </c>
      <c r="F15408">
        <v>3</v>
      </c>
    </row>
    <row r="15409" spans="1:6" x14ac:dyDescent="0.3">
      <c r="A15409">
        <v>278</v>
      </c>
      <c r="B15409">
        <v>5388</v>
      </c>
      <c r="C15409">
        <v>11</v>
      </c>
      <c r="D15409" s="1">
        <v>35762</v>
      </c>
      <c r="E15409" s="1">
        <v>35761</v>
      </c>
      <c r="F15409">
        <v>3</v>
      </c>
    </row>
    <row r="15410" spans="1:6" x14ac:dyDescent="0.3">
      <c r="A15410">
        <v>62</v>
      </c>
      <c r="B15410">
        <v>5153</v>
      </c>
      <c r="C15410">
        <v>11</v>
      </c>
      <c r="D15410" s="1">
        <v>35762</v>
      </c>
      <c r="E15410" s="1">
        <v>35759</v>
      </c>
      <c r="F15410">
        <v>3</v>
      </c>
    </row>
    <row r="15411" spans="1:6" x14ac:dyDescent="0.3">
      <c r="A15411">
        <v>758</v>
      </c>
      <c r="B15411">
        <v>1141</v>
      </c>
      <c r="C15411">
        <v>11</v>
      </c>
      <c r="D15411" s="1">
        <v>35762</v>
      </c>
      <c r="E15411" s="1">
        <v>35757</v>
      </c>
      <c r="F15411">
        <v>3</v>
      </c>
    </row>
    <row r="15412" spans="1:6" x14ac:dyDescent="0.3">
      <c r="A15412">
        <v>448</v>
      </c>
      <c r="B15412">
        <v>2197</v>
      </c>
      <c r="C15412">
        <v>11</v>
      </c>
      <c r="D15412" s="1">
        <v>35762</v>
      </c>
      <c r="E15412" s="1">
        <v>35759</v>
      </c>
      <c r="F15412">
        <v>3</v>
      </c>
    </row>
    <row r="15413" spans="1:6" x14ac:dyDescent="0.3">
      <c r="A15413">
        <v>1390</v>
      </c>
      <c r="B15413">
        <v>2197</v>
      </c>
      <c r="C15413">
        <v>11</v>
      </c>
      <c r="D15413" s="1">
        <v>35762</v>
      </c>
      <c r="E15413" s="1">
        <v>35759</v>
      </c>
      <c r="F15413">
        <v>3</v>
      </c>
    </row>
    <row r="15414" spans="1:6" x14ac:dyDescent="0.3">
      <c r="A15414">
        <v>335</v>
      </c>
      <c r="B15414">
        <v>1332</v>
      </c>
      <c r="C15414">
        <v>11</v>
      </c>
      <c r="D15414" s="1">
        <v>35762</v>
      </c>
      <c r="E15414" s="1">
        <v>35758</v>
      </c>
      <c r="F15414">
        <v>3</v>
      </c>
    </row>
    <row r="15415" spans="1:6" x14ac:dyDescent="0.3">
      <c r="A15415">
        <v>406</v>
      </c>
      <c r="B15415">
        <v>1332</v>
      </c>
      <c r="C15415">
        <v>11</v>
      </c>
      <c r="D15415" s="1">
        <v>35762</v>
      </c>
      <c r="E15415" s="1">
        <v>35759</v>
      </c>
      <c r="F15415">
        <v>3</v>
      </c>
    </row>
    <row r="15416" spans="1:6" x14ac:dyDescent="0.3">
      <c r="A15416">
        <v>1021</v>
      </c>
      <c r="B15416">
        <v>1332</v>
      </c>
      <c r="C15416">
        <v>11</v>
      </c>
      <c r="D15416" s="1">
        <v>35762</v>
      </c>
      <c r="E15416" s="1">
        <v>35756</v>
      </c>
      <c r="F15416">
        <v>3</v>
      </c>
    </row>
    <row r="15417" spans="1:6" x14ac:dyDescent="0.3">
      <c r="A15417">
        <v>751</v>
      </c>
      <c r="B15417">
        <v>4836</v>
      </c>
      <c r="C15417">
        <v>11</v>
      </c>
      <c r="D15417" s="1">
        <v>35762</v>
      </c>
      <c r="E15417" s="1">
        <v>35755</v>
      </c>
      <c r="F15417">
        <v>3</v>
      </c>
    </row>
    <row r="15418" spans="1:6" x14ac:dyDescent="0.3">
      <c r="A15418">
        <v>1060</v>
      </c>
      <c r="B15418">
        <v>4728</v>
      </c>
      <c r="C15418">
        <v>7</v>
      </c>
      <c r="D15418" s="1">
        <v>35433</v>
      </c>
      <c r="E15418" s="1">
        <v>35432</v>
      </c>
      <c r="F15418">
        <v>3</v>
      </c>
    </row>
    <row r="15419" spans="1:6" x14ac:dyDescent="0.3">
      <c r="A15419">
        <v>234</v>
      </c>
      <c r="B15419">
        <v>4728</v>
      </c>
      <c r="C15419">
        <v>7</v>
      </c>
      <c r="D15419" s="1">
        <v>35433</v>
      </c>
      <c r="E15419" s="1">
        <v>35427</v>
      </c>
      <c r="F15419">
        <v>3</v>
      </c>
    </row>
    <row r="15420" spans="1:6" x14ac:dyDescent="0.3">
      <c r="A15420">
        <v>1140</v>
      </c>
      <c r="B15420">
        <v>1928</v>
      </c>
      <c r="C15420">
        <v>7</v>
      </c>
      <c r="D15420" s="1">
        <v>35433</v>
      </c>
      <c r="E15420" s="1">
        <v>35427</v>
      </c>
      <c r="F15420">
        <v>3</v>
      </c>
    </row>
    <row r="15421" spans="1:6" x14ac:dyDescent="0.3">
      <c r="A15421">
        <v>957</v>
      </c>
      <c r="B15421">
        <v>1928</v>
      </c>
      <c r="C15421">
        <v>7</v>
      </c>
      <c r="D15421" s="1">
        <v>35433</v>
      </c>
      <c r="E15421" s="1">
        <v>35429</v>
      </c>
      <c r="F15421">
        <v>3</v>
      </c>
    </row>
    <row r="15422" spans="1:6" x14ac:dyDescent="0.3">
      <c r="A15422">
        <v>681</v>
      </c>
      <c r="B15422">
        <v>964</v>
      </c>
      <c r="C15422">
        <v>7</v>
      </c>
      <c r="D15422" s="1">
        <v>35433</v>
      </c>
      <c r="E15422" s="1">
        <v>35427</v>
      </c>
      <c r="F15422">
        <v>3</v>
      </c>
    </row>
    <row r="15423" spans="1:6" x14ac:dyDescent="0.3">
      <c r="A15423">
        <v>1144</v>
      </c>
      <c r="B15423">
        <v>1215</v>
      </c>
      <c r="C15423">
        <v>7</v>
      </c>
      <c r="D15423" s="1">
        <v>35433</v>
      </c>
      <c r="E15423" s="1">
        <v>35431</v>
      </c>
      <c r="F15423">
        <v>3</v>
      </c>
    </row>
    <row r="15424" spans="1:6" x14ac:dyDescent="0.3">
      <c r="A15424">
        <v>921</v>
      </c>
      <c r="B15424">
        <v>1215</v>
      </c>
      <c r="C15424">
        <v>7</v>
      </c>
      <c r="D15424" s="1">
        <v>35433</v>
      </c>
      <c r="E15424" s="1">
        <v>35432</v>
      </c>
      <c r="F15424">
        <v>3</v>
      </c>
    </row>
    <row r="15425" spans="1:6" x14ac:dyDescent="0.3">
      <c r="A15425">
        <v>445</v>
      </c>
      <c r="B15425">
        <v>1215</v>
      </c>
      <c r="C15425">
        <v>7</v>
      </c>
      <c r="D15425" s="1">
        <v>35433</v>
      </c>
      <c r="E15425" s="1">
        <v>35428</v>
      </c>
      <c r="F15425">
        <v>3</v>
      </c>
    </row>
    <row r="15426" spans="1:6" x14ac:dyDescent="0.3">
      <c r="A15426">
        <v>1460</v>
      </c>
      <c r="B15426">
        <v>1215</v>
      </c>
      <c r="C15426">
        <v>7</v>
      </c>
      <c r="D15426" s="1">
        <v>35433</v>
      </c>
      <c r="E15426" s="1">
        <v>35429</v>
      </c>
      <c r="F15426">
        <v>3</v>
      </c>
    </row>
    <row r="15427" spans="1:6" x14ac:dyDescent="0.3">
      <c r="A15427">
        <v>584</v>
      </c>
      <c r="B15427">
        <v>404</v>
      </c>
      <c r="C15427">
        <v>7</v>
      </c>
      <c r="D15427" s="1">
        <v>35433</v>
      </c>
      <c r="E15427" s="1">
        <v>35429</v>
      </c>
      <c r="F15427">
        <v>3</v>
      </c>
    </row>
    <row r="15428" spans="1:6" x14ac:dyDescent="0.3">
      <c r="A15428">
        <v>168</v>
      </c>
      <c r="B15428">
        <v>9019</v>
      </c>
      <c r="C15428">
        <v>7</v>
      </c>
      <c r="D15428" s="1">
        <v>35433</v>
      </c>
      <c r="E15428" s="1">
        <v>35431</v>
      </c>
      <c r="F15428">
        <v>3</v>
      </c>
    </row>
    <row r="15429" spans="1:6" x14ac:dyDescent="0.3">
      <c r="A15429">
        <v>1198</v>
      </c>
      <c r="B15429">
        <v>9552</v>
      </c>
      <c r="C15429">
        <v>7</v>
      </c>
      <c r="D15429" s="1">
        <v>35433</v>
      </c>
      <c r="E15429" s="1">
        <v>35428</v>
      </c>
      <c r="F15429">
        <v>3</v>
      </c>
    </row>
    <row r="15430" spans="1:6" x14ac:dyDescent="0.3">
      <c r="A15430">
        <v>815</v>
      </c>
      <c r="B15430">
        <v>9552</v>
      </c>
      <c r="C15430">
        <v>7</v>
      </c>
      <c r="D15430" s="1">
        <v>35433</v>
      </c>
      <c r="E15430" s="1">
        <v>35430</v>
      </c>
      <c r="F15430">
        <v>3</v>
      </c>
    </row>
    <row r="15431" spans="1:6" x14ac:dyDescent="0.3">
      <c r="A15431">
        <v>709</v>
      </c>
      <c r="B15431">
        <v>9552</v>
      </c>
      <c r="C15431">
        <v>7</v>
      </c>
      <c r="D15431" s="1">
        <v>35433</v>
      </c>
      <c r="E15431" s="1">
        <v>35429</v>
      </c>
      <c r="F15431">
        <v>3</v>
      </c>
    </row>
    <row r="15432" spans="1:6" x14ac:dyDescent="0.3">
      <c r="A15432">
        <v>929</v>
      </c>
      <c r="B15432">
        <v>7459</v>
      </c>
      <c r="C15432">
        <v>7</v>
      </c>
      <c r="D15432" s="1">
        <v>35433</v>
      </c>
      <c r="E15432" s="1">
        <v>35431</v>
      </c>
      <c r="F15432">
        <v>3</v>
      </c>
    </row>
    <row r="15433" spans="1:6" x14ac:dyDescent="0.3">
      <c r="A15433">
        <v>923</v>
      </c>
      <c r="B15433">
        <v>255</v>
      </c>
      <c r="C15433">
        <v>7</v>
      </c>
      <c r="D15433" s="1">
        <v>35433</v>
      </c>
      <c r="E15433" s="1">
        <v>35428</v>
      </c>
      <c r="F15433">
        <v>3</v>
      </c>
    </row>
    <row r="15434" spans="1:6" x14ac:dyDescent="0.3">
      <c r="A15434">
        <v>1139</v>
      </c>
      <c r="B15434">
        <v>9883</v>
      </c>
      <c r="C15434">
        <v>7</v>
      </c>
      <c r="D15434" s="1">
        <v>35433</v>
      </c>
      <c r="E15434" s="1">
        <v>35428</v>
      </c>
      <c r="F15434">
        <v>3</v>
      </c>
    </row>
    <row r="15435" spans="1:6" x14ac:dyDescent="0.3">
      <c r="A15435">
        <v>236</v>
      </c>
      <c r="B15435">
        <v>9883</v>
      </c>
      <c r="C15435">
        <v>7</v>
      </c>
      <c r="D15435" s="1">
        <v>35433</v>
      </c>
      <c r="E15435" s="1">
        <v>35429</v>
      </c>
      <c r="F15435">
        <v>3</v>
      </c>
    </row>
    <row r="15436" spans="1:6" x14ac:dyDescent="0.3">
      <c r="A15436">
        <v>873</v>
      </c>
      <c r="B15436">
        <v>8124</v>
      </c>
      <c r="C15436">
        <v>7</v>
      </c>
      <c r="D15436" s="1">
        <v>35433</v>
      </c>
      <c r="E15436" s="1">
        <v>35426</v>
      </c>
      <c r="F15436">
        <v>3</v>
      </c>
    </row>
    <row r="15437" spans="1:6" x14ac:dyDescent="0.3">
      <c r="A15437">
        <v>37</v>
      </c>
      <c r="B15437">
        <v>9390</v>
      </c>
      <c r="C15437">
        <v>7</v>
      </c>
      <c r="D15437" s="1">
        <v>35433</v>
      </c>
      <c r="E15437" s="1">
        <v>35432</v>
      </c>
      <c r="F15437">
        <v>3</v>
      </c>
    </row>
    <row r="15438" spans="1:6" x14ac:dyDescent="0.3">
      <c r="A15438">
        <v>483</v>
      </c>
      <c r="B15438">
        <v>5717</v>
      </c>
      <c r="C15438">
        <v>7</v>
      </c>
      <c r="D15438" s="1">
        <v>35433</v>
      </c>
      <c r="E15438" s="1">
        <v>35428</v>
      </c>
      <c r="F15438">
        <v>3</v>
      </c>
    </row>
    <row r="15439" spans="1:6" x14ac:dyDescent="0.3">
      <c r="A15439">
        <v>1203</v>
      </c>
      <c r="B15439">
        <v>240</v>
      </c>
      <c r="C15439">
        <v>7</v>
      </c>
      <c r="D15439" s="1">
        <v>35433</v>
      </c>
      <c r="E15439" s="1">
        <v>35426</v>
      </c>
      <c r="F15439">
        <v>3</v>
      </c>
    </row>
    <row r="15440" spans="1:6" x14ac:dyDescent="0.3">
      <c r="A15440">
        <v>1559</v>
      </c>
      <c r="B15440">
        <v>4544</v>
      </c>
      <c r="C15440">
        <v>7</v>
      </c>
      <c r="D15440" s="1">
        <v>35433</v>
      </c>
      <c r="E15440" s="1">
        <v>35429</v>
      </c>
      <c r="F15440">
        <v>3</v>
      </c>
    </row>
    <row r="15441" spans="1:6" x14ac:dyDescent="0.3">
      <c r="A15441">
        <v>135</v>
      </c>
      <c r="B15441">
        <v>4544</v>
      </c>
      <c r="C15441">
        <v>7</v>
      </c>
      <c r="D15441" s="1">
        <v>35433</v>
      </c>
      <c r="E15441" s="1">
        <v>35428</v>
      </c>
      <c r="F15441">
        <v>3</v>
      </c>
    </row>
    <row r="15442" spans="1:6" x14ac:dyDescent="0.3">
      <c r="A15442">
        <v>1023</v>
      </c>
      <c r="B15442">
        <v>2869</v>
      </c>
      <c r="C15442">
        <v>7</v>
      </c>
      <c r="D15442" s="1">
        <v>35433</v>
      </c>
      <c r="E15442" s="1">
        <v>35431</v>
      </c>
      <c r="F15442">
        <v>3</v>
      </c>
    </row>
    <row r="15443" spans="1:6" x14ac:dyDescent="0.3">
      <c r="A15443">
        <v>1093</v>
      </c>
      <c r="B15443">
        <v>213</v>
      </c>
      <c r="C15443">
        <v>7</v>
      </c>
      <c r="D15443" s="1">
        <v>35433</v>
      </c>
      <c r="E15443" s="1">
        <v>35431</v>
      </c>
      <c r="F15443">
        <v>3</v>
      </c>
    </row>
    <row r="15444" spans="1:6" x14ac:dyDescent="0.3">
      <c r="A15444">
        <v>820</v>
      </c>
      <c r="B15444">
        <v>4016</v>
      </c>
      <c r="C15444">
        <v>7</v>
      </c>
      <c r="D15444" s="1">
        <v>35433</v>
      </c>
      <c r="E15444" s="1">
        <v>35431</v>
      </c>
      <c r="F15444">
        <v>3</v>
      </c>
    </row>
    <row r="15445" spans="1:6" x14ac:dyDescent="0.3">
      <c r="A15445">
        <v>431</v>
      </c>
      <c r="B15445">
        <v>4016</v>
      </c>
      <c r="C15445">
        <v>7</v>
      </c>
      <c r="D15445" s="1">
        <v>35433</v>
      </c>
      <c r="E15445" s="1">
        <v>35432</v>
      </c>
      <c r="F15445">
        <v>3</v>
      </c>
    </row>
    <row r="15446" spans="1:6" x14ac:dyDescent="0.3">
      <c r="A15446">
        <v>1246</v>
      </c>
      <c r="B15446">
        <v>4016</v>
      </c>
      <c r="C15446">
        <v>7</v>
      </c>
      <c r="D15446" s="1">
        <v>35433</v>
      </c>
      <c r="E15446" s="1">
        <v>35427</v>
      </c>
      <c r="F15446">
        <v>3</v>
      </c>
    </row>
    <row r="15447" spans="1:6" x14ac:dyDescent="0.3">
      <c r="A15447">
        <v>1360</v>
      </c>
      <c r="B15447">
        <v>5736</v>
      </c>
      <c r="C15447">
        <v>7</v>
      </c>
      <c r="D15447" s="1">
        <v>35433</v>
      </c>
      <c r="E15447" s="1">
        <v>35427</v>
      </c>
      <c r="F15447">
        <v>3</v>
      </c>
    </row>
    <row r="15448" spans="1:6" x14ac:dyDescent="0.3">
      <c r="A15448">
        <v>1550</v>
      </c>
      <c r="B15448">
        <v>5736</v>
      </c>
      <c r="C15448">
        <v>7</v>
      </c>
      <c r="D15448" s="1">
        <v>35433</v>
      </c>
      <c r="E15448" s="1">
        <v>35431</v>
      </c>
      <c r="F15448">
        <v>3</v>
      </c>
    </row>
    <row r="15449" spans="1:6" x14ac:dyDescent="0.3">
      <c r="A15449">
        <v>568</v>
      </c>
      <c r="B15449">
        <v>5736</v>
      </c>
      <c r="C15449">
        <v>7</v>
      </c>
      <c r="D15449" s="1">
        <v>35433</v>
      </c>
      <c r="E15449" s="1">
        <v>35429</v>
      </c>
      <c r="F15449">
        <v>3</v>
      </c>
    </row>
    <row r="15450" spans="1:6" x14ac:dyDescent="0.3">
      <c r="A15450">
        <v>811</v>
      </c>
      <c r="B15450">
        <v>5736</v>
      </c>
      <c r="C15450">
        <v>7</v>
      </c>
      <c r="D15450" s="1">
        <v>35433</v>
      </c>
      <c r="E15450" s="1">
        <v>35430</v>
      </c>
      <c r="F15450">
        <v>3</v>
      </c>
    </row>
    <row r="15451" spans="1:6" x14ac:dyDescent="0.3">
      <c r="A15451">
        <v>534</v>
      </c>
      <c r="B15451">
        <v>7223</v>
      </c>
      <c r="C15451">
        <v>7</v>
      </c>
      <c r="D15451" s="1">
        <v>35433</v>
      </c>
      <c r="E15451" s="1">
        <v>35430</v>
      </c>
      <c r="F15451">
        <v>3</v>
      </c>
    </row>
    <row r="15452" spans="1:6" x14ac:dyDescent="0.3">
      <c r="A15452">
        <v>784</v>
      </c>
      <c r="B15452">
        <v>7223</v>
      </c>
      <c r="C15452">
        <v>7</v>
      </c>
      <c r="D15452" s="1">
        <v>35433</v>
      </c>
      <c r="E15452" s="1">
        <v>35429</v>
      </c>
      <c r="F15452">
        <v>3</v>
      </c>
    </row>
    <row r="15453" spans="1:6" x14ac:dyDescent="0.3">
      <c r="A15453">
        <v>299</v>
      </c>
      <c r="B15453">
        <v>6439</v>
      </c>
      <c r="C15453">
        <v>7</v>
      </c>
      <c r="D15453" s="1">
        <v>35433</v>
      </c>
      <c r="E15453" s="1">
        <v>35428</v>
      </c>
      <c r="F15453">
        <v>3</v>
      </c>
    </row>
    <row r="15454" spans="1:6" x14ac:dyDescent="0.3">
      <c r="A15454">
        <v>28</v>
      </c>
      <c r="B15454">
        <v>1632</v>
      </c>
      <c r="C15454">
        <v>7</v>
      </c>
      <c r="D15454" s="1">
        <v>35433</v>
      </c>
      <c r="E15454" s="1">
        <v>35428</v>
      </c>
      <c r="F15454">
        <v>3</v>
      </c>
    </row>
    <row r="15455" spans="1:6" x14ac:dyDescent="0.3">
      <c r="A15455">
        <v>432</v>
      </c>
      <c r="B15455">
        <v>1632</v>
      </c>
      <c r="C15455">
        <v>7</v>
      </c>
      <c r="D15455" s="1">
        <v>35433</v>
      </c>
      <c r="E15455" s="1">
        <v>35428</v>
      </c>
      <c r="F15455">
        <v>3</v>
      </c>
    </row>
    <row r="15456" spans="1:6" x14ac:dyDescent="0.3">
      <c r="A15456">
        <v>1197</v>
      </c>
      <c r="B15456">
        <v>1632</v>
      </c>
      <c r="C15456">
        <v>7</v>
      </c>
      <c r="D15456" s="1">
        <v>35433</v>
      </c>
      <c r="E15456" s="1">
        <v>35429</v>
      </c>
      <c r="F15456">
        <v>3</v>
      </c>
    </row>
    <row r="15457" spans="1:6" x14ac:dyDescent="0.3">
      <c r="A15457">
        <v>1120</v>
      </c>
      <c r="B15457">
        <v>3076</v>
      </c>
      <c r="C15457">
        <v>7</v>
      </c>
      <c r="D15457" s="1">
        <v>35433</v>
      </c>
      <c r="E15457" s="1">
        <v>35430</v>
      </c>
      <c r="F15457">
        <v>3</v>
      </c>
    </row>
    <row r="15458" spans="1:6" x14ac:dyDescent="0.3">
      <c r="A15458">
        <v>272</v>
      </c>
      <c r="B15458">
        <v>3076</v>
      </c>
      <c r="C15458">
        <v>7</v>
      </c>
      <c r="D15458" s="1">
        <v>35433</v>
      </c>
      <c r="E15458" s="1">
        <v>35427</v>
      </c>
      <c r="F15458">
        <v>3</v>
      </c>
    </row>
    <row r="15459" spans="1:6" x14ac:dyDescent="0.3">
      <c r="A15459">
        <v>213</v>
      </c>
      <c r="B15459">
        <v>3076</v>
      </c>
      <c r="C15459">
        <v>7</v>
      </c>
      <c r="D15459" s="1">
        <v>35433</v>
      </c>
      <c r="E15459" s="1">
        <v>35428</v>
      </c>
      <c r="F15459">
        <v>3</v>
      </c>
    </row>
    <row r="15460" spans="1:6" x14ac:dyDescent="0.3">
      <c r="A15460">
        <v>1388</v>
      </c>
      <c r="B15460">
        <v>7795</v>
      </c>
      <c r="C15460">
        <v>7</v>
      </c>
      <c r="D15460" s="1">
        <v>35433</v>
      </c>
      <c r="E15460" s="1">
        <v>35428</v>
      </c>
      <c r="F15460">
        <v>3</v>
      </c>
    </row>
    <row r="15461" spans="1:6" x14ac:dyDescent="0.3">
      <c r="A15461">
        <v>1238</v>
      </c>
      <c r="B15461">
        <v>7795</v>
      </c>
      <c r="C15461">
        <v>7</v>
      </c>
      <c r="D15461" s="1">
        <v>35433</v>
      </c>
      <c r="E15461" s="1">
        <v>35426</v>
      </c>
      <c r="F15461">
        <v>3</v>
      </c>
    </row>
    <row r="15462" spans="1:6" x14ac:dyDescent="0.3">
      <c r="A15462">
        <v>835</v>
      </c>
      <c r="B15462">
        <v>6236</v>
      </c>
      <c r="C15462">
        <v>7</v>
      </c>
      <c r="D15462" s="1">
        <v>35433</v>
      </c>
      <c r="E15462" s="1">
        <v>35431</v>
      </c>
      <c r="F15462">
        <v>3</v>
      </c>
    </row>
    <row r="15463" spans="1:6" x14ac:dyDescent="0.3">
      <c r="A15463">
        <v>1517</v>
      </c>
      <c r="B15463">
        <v>6236</v>
      </c>
      <c r="C15463">
        <v>7</v>
      </c>
      <c r="D15463" s="1">
        <v>35433</v>
      </c>
      <c r="E15463" s="1">
        <v>35432</v>
      </c>
      <c r="F15463">
        <v>3</v>
      </c>
    </row>
    <row r="15464" spans="1:6" x14ac:dyDescent="0.3">
      <c r="A15464">
        <v>1028</v>
      </c>
      <c r="B15464">
        <v>6236</v>
      </c>
      <c r="C15464">
        <v>7</v>
      </c>
      <c r="D15464" s="1">
        <v>35433</v>
      </c>
      <c r="E15464" s="1">
        <v>35428</v>
      </c>
      <c r="F15464">
        <v>3</v>
      </c>
    </row>
    <row r="15465" spans="1:6" x14ac:dyDescent="0.3">
      <c r="A15465">
        <v>1058</v>
      </c>
      <c r="B15465">
        <v>2208</v>
      </c>
      <c r="C15465">
        <v>7</v>
      </c>
      <c r="D15465" s="1">
        <v>35433</v>
      </c>
      <c r="E15465" s="1">
        <v>35428</v>
      </c>
      <c r="F15465">
        <v>3</v>
      </c>
    </row>
    <row r="15466" spans="1:6" x14ac:dyDescent="0.3">
      <c r="A15466">
        <v>788</v>
      </c>
      <c r="B15466">
        <v>2208</v>
      </c>
      <c r="C15466">
        <v>7</v>
      </c>
      <c r="D15466" s="1">
        <v>35433</v>
      </c>
      <c r="E15466" s="1">
        <v>35427</v>
      </c>
      <c r="F15466">
        <v>3</v>
      </c>
    </row>
    <row r="15467" spans="1:6" x14ac:dyDescent="0.3">
      <c r="A15467">
        <v>1164</v>
      </c>
      <c r="B15467">
        <v>1632</v>
      </c>
      <c r="C15467">
        <v>7</v>
      </c>
      <c r="D15467" s="1">
        <v>35433</v>
      </c>
      <c r="E15467" s="1">
        <v>35432</v>
      </c>
      <c r="F15467">
        <v>3</v>
      </c>
    </row>
    <row r="15468" spans="1:6" x14ac:dyDescent="0.3">
      <c r="A15468">
        <v>1341</v>
      </c>
      <c r="B15468">
        <v>1632</v>
      </c>
      <c r="C15468">
        <v>7</v>
      </c>
      <c r="D15468" s="1">
        <v>35433</v>
      </c>
      <c r="E15468" s="1">
        <v>35431</v>
      </c>
      <c r="F15468">
        <v>3</v>
      </c>
    </row>
    <row r="15469" spans="1:6" x14ac:dyDescent="0.3">
      <c r="A15469">
        <v>16</v>
      </c>
      <c r="B15469">
        <v>1632</v>
      </c>
      <c r="C15469">
        <v>7</v>
      </c>
      <c r="D15469" s="1">
        <v>35433</v>
      </c>
      <c r="E15469" s="1">
        <v>35428</v>
      </c>
      <c r="F15469">
        <v>3</v>
      </c>
    </row>
    <row r="15470" spans="1:6" x14ac:dyDescent="0.3">
      <c r="A15470">
        <v>525</v>
      </c>
      <c r="B15470">
        <v>1632</v>
      </c>
      <c r="C15470">
        <v>7</v>
      </c>
      <c r="D15470" s="1">
        <v>35433</v>
      </c>
      <c r="E15470" s="1">
        <v>35431</v>
      </c>
      <c r="F15470">
        <v>3</v>
      </c>
    </row>
    <row r="15471" spans="1:6" x14ac:dyDescent="0.3">
      <c r="A15471">
        <v>83</v>
      </c>
      <c r="B15471">
        <v>3480</v>
      </c>
      <c r="C15471">
        <v>7</v>
      </c>
      <c r="D15471" s="1">
        <v>35435</v>
      </c>
      <c r="E15471" s="1">
        <v>35434</v>
      </c>
      <c r="F15471">
        <v>3</v>
      </c>
    </row>
    <row r="15472" spans="1:6" x14ac:dyDescent="0.3">
      <c r="A15472">
        <v>917</v>
      </c>
      <c r="B15472">
        <v>7300</v>
      </c>
      <c r="C15472">
        <v>7</v>
      </c>
      <c r="D15472" s="1">
        <v>35435</v>
      </c>
      <c r="E15472" s="1">
        <v>35432</v>
      </c>
      <c r="F15472">
        <v>3</v>
      </c>
    </row>
    <row r="15473" spans="1:6" x14ac:dyDescent="0.3">
      <c r="A15473">
        <v>1462</v>
      </c>
      <c r="B15473">
        <v>2890</v>
      </c>
      <c r="C15473">
        <v>7</v>
      </c>
      <c r="D15473" s="1">
        <v>35435</v>
      </c>
      <c r="E15473" s="1">
        <v>35433</v>
      </c>
      <c r="F15473">
        <v>3</v>
      </c>
    </row>
    <row r="15474" spans="1:6" x14ac:dyDescent="0.3">
      <c r="A15474">
        <v>631</v>
      </c>
      <c r="B15474">
        <v>10210</v>
      </c>
      <c r="C15474">
        <v>7</v>
      </c>
      <c r="D15474" s="1">
        <v>35435</v>
      </c>
      <c r="E15474" s="1">
        <v>35432</v>
      </c>
      <c r="F15474">
        <v>3</v>
      </c>
    </row>
    <row r="15475" spans="1:6" x14ac:dyDescent="0.3">
      <c r="A15475">
        <v>1093</v>
      </c>
      <c r="B15475">
        <v>8782</v>
      </c>
      <c r="C15475">
        <v>7</v>
      </c>
      <c r="D15475" s="1">
        <v>35435</v>
      </c>
      <c r="E15475" s="1">
        <v>35433</v>
      </c>
      <c r="F15475">
        <v>3</v>
      </c>
    </row>
    <row r="15476" spans="1:6" x14ac:dyDescent="0.3">
      <c r="A15476">
        <v>244</v>
      </c>
      <c r="B15476">
        <v>8782</v>
      </c>
      <c r="C15476">
        <v>7</v>
      </c>
      <c r="D15476" s="1">
        <v>35435</v>
      </c>
      <c r="E15476" s="1">
        <v>35428</v>
      </c>
      <c r="F15476">
        <v>3</v>
      </c>
    </row>
    <row r="15477" spans="1:6" x14ac:dyDescent="0.3">
      <c r="A15477">
        <v>88</v>
      </c>
      <c r="B15477">
        <v>8782</v>
      </c>
      <c r="C15477">
        <v>7</v>
      </c>
      <c r="D15477" s="1">
        <v>35435</v>
      </c>
      <c r="E15477" s="1">
        <v>35432</v>
      </c>
      <c r="F15477">
        <v>3</v>
      </c>
    </row>
    <row r="15478" spans="1:6" x14ac:dyDescent="0.3">
      <c r="A15478">
        <v>970</v>
      </c>
      <c r="B15478">
        <v>8782</v>
      </c>
      <c r="C15478">
        <v>7</v>
      </c>
      <c r="D15478" s="1">
        <v>35435</v>
      </c>
      <c r="E15478" s="1">
        <v>35432</v>
      </c>
      <c r="F15478">
        <v>3</v>
      </c>
    </row>
    <row r="15479" spans="1:6" x14ac:dyDescent="0.3">
      <c r="A15479">
        <v>781</v>
      </c>
      <c r="B15479">
        <v>1023</v>
      </c>
      <c r="C15479">
        <v>7</v>
      </c>
      <c r="D15479" s="1">
        <v>35435</v>
      </c>
      <c r="E15479" s="1">
        <v>35433</v>
      </c>
      <c r="F15479">
        <v>3</v>
      </c>
    </row>
    <row r="15480" spans="1:6" x14ac:dyDescent="0.3">
      <c r="A15480">
        <v>864</v>
      </c>
      <c r="B15480">
        <v>1023</v>
      </c>
      <c r="C15480">
        <v>7</v>
      </c>
      <c r="D15480" s="1">
        <v>35435</v>
      </c>
      <c r="E15480" s="1">
        <v>35434</v>
      </c>
      <c r="F15480">
        <v>3</v>
      </c>
    </row>
    <row r="15481" spans="1:6" x14ac:dyDescent="0.3">
      <c r="A15481">
        <v>614</v>
      </c>
      <c r="B15481">
        <v>1023</v>
      </c>
      <c r="C15481">
        <v>7</v>
      </c>
      <c r="D15481" s="1">
        <v>35435</v>
      </c>
      <c r="E15481" s="1">
        <v>35431</v>
      </c>
      <c r="F15481">
        <v>3</v>
      </c>
    </row>
    <row r="15482" spans="1:6" x14ac:dyDescent="0.3">
      <c r="A15482">
        <v>1363</v>
      </c>
      <c r="B15482">
        <v>1023</v>
      </c>
      <c r="C15482">
        <v>7</v>
      </c>
      <c r="D15482" s="1">
        <v>35435</v>
      </c>
      <c r="E15482" s="1">
        <v>35434</v>
      </c>
      <c r="F15482">
        <v>3</v>
      </c>
    </row>
    <row r="15483" spans="1:6" x14ac:dyDescent="0.3">
      <c r="A15483">
        <v>1426</v>
      </c>
      <c r="B15483">
        <v>9507</v>
      </c>
      <c r="C15483">
        <v>7</v>
      </c>
      <c r="D15483" s="1">
        <v>35435</v>
      </c>
      <c r="E15483" s="1">
        <v>35430</v>
      </c>
      <c r="F15483">
        <v>3</v>
      </c>
    </row>
    <row r="15484" spans="1:6" x14ac:dyDescent="0.3">
      <c r="A15484">
        <v>804</v>
      </c>
      <c r="B15484">
        <v>9507</v>
      </c>
      <c r="C15484">
        <v>7</v>
      </c>
      <c r="D15484" s="1">
        <v>35435</v>
      </c>
      <c r="E15484" s="1">
        <v>35428</v>
      </c>
      <c r="F15484">
        <v>3</v>
      </c>
    </row>
    <row r="15485" spans="1:6" x14ac:dyDescent="0.3">
      <c r="A15485">
        <v>59</v>
      </c>
      <c r="B15485">
        <v>5009</v>
      </c>
      <c r="C15485">
        <v>7</v>
      </c>
      <c r="D15485" s="1">
        <v>35435</v>
      </c>
      <c r="E15485" s="1">
        <v>35434</v>
      </c>
      <c r="F15485">
        <v>3</v>
      </c>
    </row>
    <row r="15486" spans="1:6" x14ac:dyDescent="0.3">
      <c r="A15486">
        <v>1034</v>
      </c>
      <c r="B15486">
        <v>5009</v>
      </c>
      <c r="C15486">
        <v>7</v>
      </c>
      <c r="D15486" s="1">
        <v>35435</v>
      </c>
      <c r="E15486" s="1">
        <v>35429</v>
      </c>
      <c r="F15486">
        <v>3</v>
      </c>
    </row>
    <row r="15487" spans="1:6" x14ac:dyDescent="0.3">
      <c r="A15487">
        <v>1540</v>
      </c>
      <c r="B15487">
        <v>5648</v>
      </c>
      <c r="C15487">
        <v>7</v>
      </c>
      <c r="D15487" s="1">
        <v>35435</v>
      </c>
      <c r="E15487" s="1">
        <v>35431</v>
      </c>
      <c r="F15487">
        <v>3</v>
      </c>
    </row>
    <row r="15488" spans="1:6" x14ac:dyDescent="0.3">
      <c r="A15488">
        <v>215</v>
      </c>
      <c r="B15488">
        <v>5648</v>
      </c>
      <c r="C15488">
        <v>7</v>
      </c>
      <c r="D15488" s="1">
        <v>35435</v>
      </c>
      <c r="E15488" s="1">
        <v>35433</v>
      </c>
      <c r="F15488">
        <v>3</v>
      </c>
    </row>
    <row r="15489" spans="1:6" x14ac:dyDescent="0.3">
      <c r="A15489">
        <v>152</v>
      </c>
      <c r="B15489">
        <v>5648</v>
      </c>
      <c r="C15489">
        <v>7</v>
      </c>
      <c r="D15489" s="1">
        <v>35435</v>
      </c>
      <c r="E15489" s="1">
        <v>35433</v>
      </c>
      <c r="F15489">
        <v>3</v>
      </c>
    </row>
    <row r="15490" spans="1:6" x14ac:dyDescent="0.3">
      <c r="A15490">
        <v>1300</v>
      </c>
      <c r="B15490">
        <v>1150</v>
      </c>
      <c r="C15490">
        <v>7</v>
      </c>
      <c r="D15490" s="1">
        <v>35435</v>
      </c>
      <c r="E15490" s="1">
        <v>35434</v>
      </c>
      <c r="F15490">
        <v>3</v>
      </c>
    </row>
    <row r="15491" spans="1:6" x14ac:dyDescent="0.3">
      <c r="A15491">
        <v>904</v>
      </c>
      <c r="B15491">
        <v>8154</v>
      </c>
      <c r="C15491">
        <v>7</v>
      </c>
      <c r="D15491" s="1">
        <v>35435</v>
      </c>
      <c r="E15491" s="1">
        <v>35430</v>
      </c>
      <c r="F15491">
        <v>3</v>
      </c>
    </row>
    <row r="15492" spans="1:6" x14ac:dyDescent="0.3">
      <c r="A15492">
        <v>454</v>
      </c>
      <c r="B15492">
        <v>8154</v>
      </c>
      <c r="C15492">
        <v>7</v>
      </c>
      <c r="D15492" s="1">
        <v>35435</v>
      </c>
      <c r="E15492" s="1">
        <v>35433</v>
      </c>
      <c r="F15492">
        <v>3</v>
      </c>
    </row>
    <row r="15493" spans="1:6" x14ac:dyDescent="0.3">
      <c r="A15493">
        <v>244</v>
      </c>
      <c r="B15493">
        <v>8154</v>
      </c>
      <c r="C15493">
        <v>7</v>
      </c>
      <c r="D15493" s="1">
        <v>35435</v>
      </c>
      <c r="E15493" s="1">
        <v>35428</v>
      </c>
      <c r="F15493">
        <v>3</v>
      </c>
    </row>
    <row r="15494" spans="1:6" x14ac:dyDescent="0.3">
      <c r="A15494">
        <v>897</v>
      </c>
      <c r="B15494">
        <v>1599</v>
      </c>
      <c r="C15494">
        <v>7</v>
      </c>
      <c r="D15494" s="1">
        <v>35435</v>
      </c>
      <c r="E15494" s="1">
        <v>35429</v>
      </c>
      <c r="F15494">
        <v>3</v>
      </c>
    </row>
    <row r="15495" spans="1:6" x14ac:dyDescent="0.3">
      <c r="A15495">
        <v>887</v>
      </c>
      <c r="B15495">
        <v>1599</v>
      </c>
      <c r="C15495">
        <v>7</v>
      </c>
      <c r="D15495" s="1">
        <v>35435</v>
      </c>
      <c r="E15495" s="1">
        <v>35429</v>
      </c>
      <c r="F15495">
        <v>3</v>
      </c>
    </row>
    <row r="15496" spans="1:6" x14ac:dyDescent="0.3">
      <c r="A15496">
        <v>504</v>
      </c>
      <c r="B15496">
        <v>1599</v>
      </c>
      <c r="C15496">
        <v>7</v>
      </c>
      <c r="D15496" s="1">
        <v>35435</v>
      </c>
      <c r="E15496" s="1">
        <v>35430</v>
      </c>
      <c r="F15496">
        <v>3</v>
      </c>
    </row>
    <row r="15497" spans="1:6" x14ac:dyDescent="0.3">
      <c r="A15497">
        <v>94</v>
      </c>
      <c r="B15497">
        <v>1599</v>
      </c>
      <c r="C15497">
        <v>7</v>
      </c>
      <c r="D15497" s="1">
        <v>35435</v>
      </c>
      <c r="E15497" s="1">
        <v>35430</v>
      </c>
      <c r="F15497">
        <v>3</v>
      </c>
    </row>
    <row r="15498" spans="1:6" x14ac:dyDescent="0.3">
      <c r="A15498">
        <v>474</v>
      </c>
      <c r="B15498">
        <v>3632</v>
      </c>
      <c r="C15498">
        <v>7</v>
      </c>
      <c r="D15498" s="1">
        <v>35435</v>
      </c>
      <c r="E15498" s="1">
        <v>35432</v>
      </c>
      <c r="F15498">
        <v>3</v>
      </c>
    </row>
    <row r="15499" spans="1:6" x14ac:dyDescent="0.3">
      <c r="A15499">
        <v>574</v>
      </c>
      <c r="B15499">
        <v>5389</v>
      </c>
      <c r="C15499">
        <v>7</v>
      </c>
      <c r="D15499" s="1">
        <v>35435</v>
      </c>
      <c r="E15499" s="1">
        <v>35428</v>
      </c>
      <c r="F15499">
        <v>3</v>
      </c>
    </row>
    <row r="15500" spans="1:6" x14ac:dyDescent="0.3">
      <c r="A15500">
        <v>961</v>
      </c>
      <c r="B15500">
        <v>5389</v>
      </c>
      <c r="C15500">
        <v>7</v>
      </c>
      <c r="D15500" s="1">
        <v>35435</v>
      </c>
      <c r="E15500" s="1">
        <v>35430</v>
      </c>
      <c r="F15500">
        <v>3</v>
      </c>
    </row>
    <row r="15501" spans="1:6" x14ac:dyDescent="0.3">
      <c r="A15501">
        <v>732</v>
      </c>
      <c r="B15501">
        <v>5380</v>
      </c>
      <c r="C15501">
        <v>7</v>
      </c>
      <c r="D15501" s="1">
        <v>35435</v>
      </c>
      <c r="E15501" s="1">
        <v>35429</v>
      </c>
      <c r="F15501">
        <v>3</v>
      </c>
    </row>
    <row r="15502" spans="1:6" x14ac:dyDescent="0.3">
      <c r="A15502">
        <v>189</v>
      </c>
      <c r="B15502">
        <v>5380</v>
      </c>
      <c r="C15502">
        <v>7</v>
      </c>
      <c r="D15502" s="1">
        <v>35435</v>
      </c>
      <c r="E15502" s="1">
        <v>35430</v>
      </c>
      <c r="F15502">
        <v>3</v>
      </c>
    </row>
    <row r="15503" spans="1:6" x14ac:dyDescent="0.3">
      <c r="A15503">
        <v>259</v>
      </c>
      <c r="B15503">
        <v>5380</v>
      </c>
      <c r="C15503">
        <v>7</v>
      </c>
      <c r="D15503" s="1">
        <v>35435</v>
      </c>
      <c r="E15503" s="1">
        <v>35430</v>
      </c>
      <c r="F15503">
        <v>3</v>
      </c>
    </row>
    <row r="15504" spans="1:6" x14ac:dyDescent="0.3">
      <c r="A15504">
        <v>515</v>
      </c>
      <c r="B15504">
        <v>1091</v>
      </c>
      <c r="C15504">
        <v>7</v>
      </c>
      <c r="D15504" s="1">
        <v>35435</v>
      </c>
      <c r="E15504" s="1">
        <v>35430</v>
      </c>
      <c r="F15504">
        <v>3</v>
      </c>
    </row>
    <row r="15505" spans="1:6" x14ac:dyDescent="0.3">
      <c r="A15505">
        <v>838</v>
      </c>
      <c r="B15505">
        <v>1091</v>
      </c>
      <c r="C15505">
        <v>7</v>
      </c>
      <c r="D15505" s="1">
        <v>35435</v>
      </c>
      <c r="E15505" s="1">
        <v>35428</v>
      </c>
      <c r="F15505">
        <v>3</v>
      </c>
    </row>
    <row r="15506" spans="1:6" x14ac:dyDescent="0.3">
      <c r="A15506">
        <v>1322</v>
      </c>
      <c r="B15506">
        <v>1414</v>
      </c>
      <c r="C15506">
        <v>7</v>
      </c>
      <c r="D15506" s="1">
        <v>35435</v>
      </c>
      <c r="E15506" s="1">
        <v>35429</v>
      </c>
      <c r="F15506">
        <v>3</v>
      </c>
    </row>
    <row r="15507" spans="1:6" x14ac:dyDescent="0.3">
      <c r="A15507">
        <v>779</v>
      </c>
      <c r="B15507">
        <v>1414</v>
      </c>
      <c r="C15507">
        <v>7</v>
      </c>
      <c r="D15507" s="1">
        <v>35435</v>
      </c>
      <c r="E15507" s="1">
        <v>35434</v>
      </c>
      <c r="F15507">
        <v>3</v>
      </c>
    </row>
    <row r="15508" spans="1:6" x14ac:dyDescent="0.3">
      <c r="A15508">
        <v>436</v>
      </c>
      <c r="B15508">
        <v>1414</v>
      </c>
      <c r="C15508">
        <v>7</v>
      </c>
      <c r="D15508" s="1">
        <v>35435</v>
      </c>
      <c r="E15508" s="1">
        <v>35428</v>
      </c>
      <c r="F15508">
        <v>3</v>
      </c>
    </row>
    <row r="15509" spans="1:6" x14ac:dyDescent="0.3">
      <c r="A15509">
        <v>1051</v>
      </c>
      <c r="B15509">
        <v>1414</v>
      </c>
      <c r="C15509">
        <v>7</v>
      </c>
      <c r="D15509" s="1">
        <v>35435</v>
      </c>
      <c r="E15509" s="1">
        <v>35430</v>
      </c>
      <c r="F15509">
        <v>3</v>
      </c>
    </row>
    <row r="15510" spans="1:6" x14ac:dyDescent="0.3">
      <c r="A15510">
        <v>762</v>
      </c>
      <c r="B15510">
        <v>1414</v>
      </c>
      <c r="C15510">
        <v>7</v>
      </c>
      <c r="D15510" s="1">
        <v>35435</v>
      </c>
      <c r="E15510" s="1">
        <v>35431</v>
      </c>
      <c r="F15510">
        <v>3</v>
      </c>
    </row>
    <row r="15511" spans="1:6" x14ac:dyDescent="0.3">
      <c r="A15511">
        <v>789</v>
      </c>
      <c r="B15511">
        <v>2404</v>
      </c>
      <c r="C15511">
        <v>7</v>
      </c>
      <c r="D15511" s="1">
        <v>35435</v>
      </c>
      <c r="E15511" s="1">
        <v>35434</v>
      </c>
      <c r="F15511">
        <v>3</v>
      </c>
    </row>
    <row r="15512" spans="1:6" x14ac:dyDescent="0.3">
      <c r="A15512">
        <v>818</v>
      </c>
      <c r="B15512">
        <v>2404</v>
      </c>
      <c r="C15512">
        <v>7</v>
      </c>
      <c r="D15512" s="1">
        <v>35435</v>
      </c>
      <c r="E15512" s="1">
        <v>35432</v>
      </c>
      <c r="F15512">
        <v>3</v>
      </c>
    </row>
    <row r="15513" spans="1:6" x14ac:dyDescent="0.3">
      <c r="A15513">
        <v>469</v>
      </c>
      <c r="B15513">
        <v>2411</v>
      </c>
      <c r="C15513">
        <v>7</v>
      </c>
      <c r="D15513" s="1">
        <v>35435</v>
      </c>
      <c r="E15513" s="1">
        <v>35430</v>
      </c>
      <c r="F15513">
        <v>3</v>
      </c>
    </row>
    <row r="15514" spans="1:6" x14ac:dyDescent="0.3">
      <c r="A15514">
        <v>438</v>
      </c>
      <c r="B15514">
        <v>7801</v>
      </c>
      <c r="C15514">
        <v>7</v>
      </c>
      <c r="D15514" s="1">
        <v>35435</v>
      </c>
      <c r="E15514" s="1">
        <v>35431</v>
      </c>
      <c r="F15514">
        <v>3</v>
      </c>
    </row>
    <row r="15515" spans="1:6" x14ac:dyDescent="0.3">
      <c r="A15515">
        <v>405</v>
      </c>
      <c r="B15515">
        <v>7801</v>
      </c>
      <c r="C15515">
        <v>7</v>
      </c>
      <c r="D15515" s="1">
        <v>35435</v>
      </c>
      <c r="E15515" s="1">
        <v>35429</v>
      </c>
      <c r="F15515">
        <v>3</v>
      </c>
    </row>
    <row r="15516" spans="1:6" x14ac:dyDescent="0.3">
      <c r="A15516">
        <v>106</v>
      </c>
      <c r="B15516">
        <v>7801</v>
      </c>
      <c r="C15516">
        <v>7</v>
      </c>
      <c r="D15516" s="1">
        <v>35435</v>
      </c>
      <c r="E15516" s="1">
        <v>35433</v>
      </c>
      <c r="F15516">
        <v>3</v>
      </c>
    </row>
    <row r="15517" spans="1:6" x14ac:dyDescent="0.3">
      <c r="A15517">
        <v>656</v>
      </c>
      <c r="B15517">
        <v>377</v>
      </c>
      <c r="C15517">
        <v>7</v>
      </c>
      <c r="D15517" s="1">
        <v>35435</v>
      </c>
      <c r="E15517" s="1">
        <v>35434</v>
      </c>
      <c r="F15517">
        <v>3</v>
      </c>
    </row>
    <row r="15518" spans="1:6" x14ac:dyDescent="0.3">
      <c r="A15518">
        <v>186</v>
      </c>
      <c r="B15518">
        <v>2218</v>
      </c>
      <c r="C15518">
        <v>7</v>
      </c>
      <c r="D15518" s="1">
        <v>35435</v>
      </c>
      <c r="E15518" s="1">
        <v>35431</v>
      </c>
      <c r="F15518">
        <v>3</v>
      </c>
    </row>
    <row r="15519" spans="1:6" x14ac:dyDescent="0.3">
      <c r="A15519">
        <v>440</v>
      </c>
      <c r="B15519">
        <v>4450</v>
      </c>
      <c r="C15519">
        <v>7</v>
      </c>
      <c r="D15519" s="1">
        <v>35435</v>
      </c>
      <c r="E15519" s="1">
        <v>35432</v>
      </c>
      <c r="F15519">
        <v>3</v>
      </c>
    </row>
    <row r="15520" spans="1:6" x14ac:dyDescent="0.3">
      <c r="A15520">
        <v>1095</v>
      </c>
      <c r="B15520">
        <v>4450</v>
      </c>
      <c r="C15520">
        <v>7</v>
      </c>
      <c r="D15520" s="1">
        <v>35435</v>
      </c>
      <c r="E15520" s="1">
        <v>35434</v>
      </c>
      <c r="F15520">
        <v>3</v>
      </c>
    </row>
    <row r="15521" spans="1:6" x14ac:dyDescent="0.3">
      <c r="A15521">
        <v>273</v>
      </c>
      <c r="B15521">
        <v>4450</v>
      </c>
      <c r="C15521">
        <v>7</v>
      </c>
      <c r="D15521" s="1">
        <v>35435</v>
      </c>
      <c r="E15521" s="1">
        <v>35434</v>
      </c>
      <c r="F15521">
        <v>3</v>
      </c>
    </row>
    <row r="15522" spans="1:6" x14ac:dyDescent="0.3">
      <c r="A15522">
        <v>36</v>
      </c>
      <c r="B15522">
        <v>4450</v>
      </c>
      <c r="C15522">
        <v>7</v>
      </c>
      <c r="D15522" s="1">
        <v>35435</v>
      </c>
      <c r="E15522" s="1">
        <v>35432</v>
      </c>
      <c r="F15522">
        <v>3</v>
      </c>
    </row>
    <row r="15523" spans="1:6" x14ac:dyDescent="0.3">
      <c r="A15523">
        <v>1478</v>
      </c>
      <c r="B15523">
        <v>4450</v>
      </c>
      <c r="C15523">
        <v>7</v>
      </c>
      <c r="D15523" s="1">
        <v>35435</v>
      </c>
      <c r="E15523" s="1">
        <v>35432</v>
      </c>
      <c r="F15523">
        <v>3</v>
      </c>
    </row>
    <row r="15524" spans="1:6" x14ac:dyDescent="0.3">
      <c r="A15524">
        <v>4</v>
      </c>
      <c r="B15524">
        <v>7175</v>
      </c>
      <c r="C15524">
        <v>7</v>
      </c>
      <c r="D15524" s="1">
        <v>35435</v>
      </c>
      <c r="E15524" s="1">
        <v>35428</v>
      </c>
      <c r="F15524">
        <v>3</v>
      </c>
    </row>
    <row r="15525" spans="1:6" x14ac:dyDescent="0.3">
      <c r="A15525">
        <v>1042</v>
      </c>
      <c r="B15525">
        <v>7175</v>
      </c>
      <c r="C15525">
        <v>7</v>
      </c>
      <c r="D15525" s="1">
        <v>35435</v>
      </c>
      <c r="E15525" s="1">
        <v>35428</v>
      </c>
      <c r="F15525">
        <v>3</v>
      </c>
    </row>
    <row r="15526" spans="1:6" x14ac:dyDescent="0.3">
      <c r="A15526">
        <v>820</v>
      </c>
      <c r="B15526">
        <v>7175</v>
      </c>
      <c r="C15526">
        <v>7</v>
      </c>
      <c r="D15526" s="1">
        <v>35435</v>
      </c>
      <c r="E15526" s="1">
        <v>35433</v>
      </c>
      <c r="F15526">
        <v>3</v>
      </c>
    </row>
    <row r="15527" spans="1:6" x14ac:dyDescent="0.3">
      <c r="A15527">
        <v>859</v>
      </c>
      <c r="B15527">
        <v>9594</v>
      </c>
      <c r="C15527">
        <v>7</v>
      </c>
      <c r="D15527" s="1">
        <v>35435</v>
      </c>
      <c r="E15527" s="1">
        <v>35433</v>
      </c>
      <c r="F15527">
        <v>3</v>
      </c>
    </row>
    <row r="15528" spans="1:6" x14ac:dyDescent="0.3">
      <c r="A15528">
        <v>117</v>
      </c>
      <c r="B15528">
        <v>7474</v>
      </c>
      <c r="C15528">
        <v>7</v>
      </c>
      <c r="D15528" s="1">
        <v>35435</v>
      </c>
      <c r="E15528" s="1">
        <v>35431</v>
      </c>
      <c r="F15528">
        <v>3</v>
      </c>
    </row>
    <row r="15529" spans="1:6" x14ac:dyDescent="0.3">
      <c r="A15529">
        <v>329</v>
      </c>
      <c r="B15529">
        <v>9862</v>
      </c>
      <c r="C15529">
        <v>7</v>
      </c>
      <c r="D15529" s="1">
        <v>35442</v>
      </c>
      <c r="E15529" s="1">
        <v>35441</v>
      </c>
      <c r="F15529">
        <v>3</v>
      </c>
    </row>
    <row r="15530" spans="1:6" x14ac:dyDescent="0.3">
      <c r="A15530">
        <v>1090</v>
      </c>
      <c r="B15530">
        <v>9862</v>
      </c>
      <c r="C15530">
        <v>7</v>
      </c>
      <c r="D15530" s="1">
        <v>35442</v>
      </c>
      <c r="E15530" s="1">
        <v>35439</v>
      </c>
      <c r="F15530">
        <v>3</v>
      </c>
    </row>
    <row r="15531" spans="1:6" x14ac:dyDescent="0.3">
      <c r="A15531">
        <v>1094</v>
      </c>
      <c r="B15531">
        <v>9862</v>
      </c>
      <c r="C15531">
        <v>7</v>
      </c>
      <c r="D15531" s="1">
        <v>35442</v>
      </c>
      <c r="E15531" s="1">
        <v>35439</v>
      </c>
      <c r="F15531">
        <v>3</v>
      </c>
    </row>
    <row r="15532" spans="1:6" x14ac:dyDescent="0.3">
      <c r="A15532">
        <v>351</v>
      </c>
      <c r="B15532">
        <v>9862</v>
      </c>
      <c r="C15532">
        <v>7</v>
      </c>
      <c r="D15532" s="1">
        <v>35442</v>
      </c>
      <c r="E15532" s="1">
        <v>35435</v>
      </c>
      <c r="F15532">
        <v>3</v>
      </c>
    </row>
    <row r="15533" spans="1:6" x14ac:dyDescent="0.3">
      <c r="A15533">
        <v>422</v>
      </c>
      <c r="B15533">
        <v>907</v>
      </c>
      <c r="C15533">
        <v>7</v>
      </c>
      <c r="D15533" s="1">
        <v>35442</v>
      </c>
      <c r="E15533" s="1">
        <v>35435</v>
      </c>
      <c r="F15533">
        <v>3</v>
      </c>
    </row>
    <row r="15534" spans="1:6" x14ac:dyDescent="0.3">
      <c r="A15534">
        <v>372</v>
      </c>
      <c r="B15534">
        <v>907</v>
      </c>
      <c r="C15534">
        <v>7</v>
      </c>
      <c r="D15534" s="1">
        <v>35442</v>
      </c>
      <c r="E15534" s="1">
        <v>35438</v>
      </c>
      <c r="F15534">
        <v>3</v>
      </c>
    </row>
    <row r="15535" spans="1:6" x14ac:dyDescent="0.3">
      <c r="A15535">
        <v>505</v>
      </c>
      <c r="B15535">
        <v>4338</v>
      </c>
      <c r="C15535">
        <v>7</v>
      </c>
      <c r="D15535" s="1">
        <v>35442</v>
      </c>
      <c r="E15535" s="1">
        <v>35441</v>
      </c>
      <c r="F15535">
        <v>3</v>
      </c>
    </row>
    <row r="15536" spans="1:6" x14ac:dyDescent="0.3">
      <c r="A15536">
        <v>122</v>
      </c>
      <c r="B15536">
        <v>4338</v>
      </c>
      <c r="C15536">
        <v>7</v>
      </c>
      <c r="D15536" s="1">
        <v>35442</v>
      </c>
      <c r="E15536" s="1">
        <v>35439</v>
      </c>
      <c r="F15536">
        <v>3</v>
      </c>
    </row>
    <row r="15537" spans="1:6" x14ac:dyDescent="0.3">
      <c r="A15537">
        <v>1022</v>
      </c>
      <c r="B15537">
        <v>551</v>
      </c>
      <c r="C15537">
        <v>7</v>
      </c>
      <c r="D15537" s="1">
        <v>35442</v>
      </c>
      <c r="E15537" s="1">
        <v>35437</v>
      </c>
      <c r="F15537">
        <v>3</v>
      </c>
    </row>
    <row r="15538" spans="1:6" x14ac:dyDescent="0.3">
      <c r="A15538">
        <v>1344</v>
      </c>
      <c r="B15538">
        <v>551</v>
      </c>
      <c r="C15538">
        <v>7</v>
      </c>
      <c r="D15538" s="1">
        <v>35442</v>
      </c>
      <c r="E15538" s="1">
        <v>35436</v>
      </c>
      <c r="F15538">
        <v>3</v>
      </c>
    </row>
    <row r="15539" spans="1:6" x14ac:dyDescent="0.3">
      <c r="A15539">
        <v>1012</v>
      </c>
      <c r="B15539">
        <v>4686</v>
      </c>
      <c r="C15539">
        <v>7</v>
      </c>
      <c r="D15539" s="1">
        <v>35442</v>
      </c>
      <c r="E15539" s="1">
        <v>35438</v>
      </c>
      <c r="F15539">
        <v>3</v>
      </c>
    </row>
    <row r="15540" spans="1:6" x14ac:dyDescent="0.3">
      <c r="A15540">
        <v>1111</v>
      </c>
      <c r="B15540">
        <v>4686</v>
      </c>
      <c r="C15540">
        <v>7</v>
      </c>
      <c r="D15540" s="1">
        <v>35442</v>
      </c>
      <c r="E15540" s="1">
        <v>35437</v>
      </c>
      <c r="F15540">
        <v>3</v>
      </c>
    </row>
    <row r="15541" spans="1:6" x14ac:dyDescent="0.3">
      <c r="A15541">
        <v>452</v>
      </c>
      <c r="B15541">
        <v>4686</v>
      </c>
      <c r="C15541">
        <v>7</v>
      </c>
      <c r="D15541" s="1">
        <v>35442</v>
      </c>
      <c r="E15541" s="1">
        <v>35435</v>
      </c>
      <c r="F15541">
        <v>3</v>
      </c>
    </row>
    <row r="15542" spans="1:6" x14ac:dyDescent="0.3">
      <c r="A15542">
        <v>302</v>
      </c>
      <c r="B15542">
        <v>709</v>
      </c>
      <c r="C15542">
        <v>7</v>
      </c>
      <c r="D15542" s="1">
        <v>35442</v>
      </c>
      <c r="E15542" s="1">
        <v>35439</v>
      </c>
      <c r="F15542">
        <v>3</v>
      </c>
    </row>
    <row r="15543" spans="1:6" x14ac:dyDescent="0.3">
      <c r="A15543">
        <v>1118</v>
      </c>
      <c r="B15543">
        <v>709</v>
      </c>
      <c r="C15543">
        <v>7</v>
      </c>
      <c r="D15543" s="1">
        <v>35442</v>
      </c>
      <c r="E15543" s="1">
        <v>35436</v>
      </c>
      <c r="F15543">
        <v>3</v>
      </c>
    </row>
    <row r="15544" spans="1:6" x14ac:dyDescent="0.3">
      <c r="A15544">
        <v>1325</v>
      </c>
      <c r="B15544">
        <v>6095</v>
      </c>
      <c r="C15544">
        <v>7</v>
      </c>
      <c r="D15544" s="1">
        <v>35442</v>
      </c>
      <c r="E15544" s="1">
        <v>35437</v>
      </c>
      <c r="F15544">
        <v>3</v>
      </c>
    </row>
    <row r="15545" spans="1:6" x14ac:dyDescent="0.3">
      <c r="A15545">
        <v>410</v>
      </c>
      <c r="B15545">
        <v>6095</v>
      </c>
      <c r="C15545">
        <v>7</v>
      </c>
      <c r="D15545" s="1">
        <v>35442</v>
      </c>
      <c r="E15545" s="1">
        <v>35438</v>
      </c>
      <c r="F15545">
        <v>3</v>
      </c>
    </row>
    <row r="15546" spans="1:6" x14ac:dyDescent="0.3">
      <c r="A15546">
        <v>453</v>
      </c>
      <c r="B15546">
        <v>6095</v>
      </c>
      <c r="C15546">
        <v>7</v>
      </c>
      <c r="D15546" s="1">
        <v>35442</v>
      </c>
      <c r="E15546" s="1">
        <v>35438</v>
      </c>
      <c r="F15546">
        <v>3</v>
      </c>
    </row>
    <row r="15547" spans="1:6" x14ac:dyDescent="0.3">
      <c r="A15547">
        <v>736</v>
      </c>
      <c r="B15547">
        <v>6095</v>
      </c>
      <c r="C15547">
        <v>7</v>
      </c>
      <c r="D15547" s="1">
        <v>35442</v>
      </c>
      <c r="E15547" s="1">
        <v>35435</v>
      </c>
      <c r="F15547">
        <v>3</v>
      </c>
    </row>
    <row r="15548" spans="1:6" x14ac:dyDescent="0.3">
      <c r="A15548">
        <v>999</v>
      </c>
      <c r="B15548">
        <v>7536</v>
      </c>
      <c r="C15548">
        <v>7</v>
      </c>
      <c r="D15548" s="1">
        <v>35442</v>
      </c>
      <c r="E15548" s="1">
        <v>35440</v>
      </c>
      <c r="F15548">
        <v>3</v>
      </c>
    </row>
    <row r="15549" spans="1:6" x14ac:dyDescent="0.3">
      <c r="A15549">
        <v>127</v>
      </c>
      <c r="B15549">
        <v>8929</v>
      </c>
      <c r="C15549">
        <v>7</v>
      </c>
      <c r="D15549" s="1">
        <v>35442</v>
      </c>
      <c r="E15549" s="1">
        <v>35436</v>
      </c>
      <c r="F15549">
        <v>3</v>
      </c>
    </row>
    <row r="15550" spans="1:6" x14ac:dyDescent="0.3">
      <c r="A15550">
        <v>1302</v>
      </c>
      <c r="B15550">
        <v>8929</v>
      </c>
      <c r="C15550">
        <v>7</v>
      </c>
      <c r="D15550" s="1">
        <v>35442</v>
      </c>
      <c r="E15550" s="1">
        <v>35436</v>
      </c>
      <c r="F15550">
        <v>3</v>
      </c>
    </row>
    <row r="15551" spans="1:6" x14ac:dyDescent="0.3">
      <c r="A15551">
        <v>892</v>
      </c>
      <c r="B15551">
        <v>8929</v>
      </c>
      <c r="C15551">
        <v>7</v>
      </c>
      <c r="D15551" s="1">
        <v>35442</v>
      </c>
      <c r="E15551" s="1">
        <v>35436</v>
      </c>
      <c r="F15551">
        <v>3</v>
      </c>
    </row>
    <row r="15552" spans="1:6" x14ac:dyDescent="0.3">
      <c r="A15552">
        <v>1394</v>
      </c>
      <c r="B15552">
        <v>1373</v>
      </c>
      <c r="C15552">
        <v>7</v>
      </c>
      <c r="D15552" s="1">
        <v>35442</v>
      </c>
      <c r="E15552" s="1">
        <v>35436</v>
      </c>
      <c r="F15552">
        <v>3</v>
      </c>
    </row>
    <row r="15553" spans="1:6" x14ac:dyDescent="0.3">
      <c r="A15553">
        <v>136</v>
      </c>
      <c r="B15553">
        <v>1373</v>
      </c>
      <c r="C15553">
        <v>7</v>
      </c>
      <c r="D15553" s="1">
        <v>35442</v>
      </c>
      <c r="E15553" s="1">
        <v>35437</v>
      </c>
      <c r="F15553">
        <v>3</v>
      </c>
    </row>
    <row r="15554" spans="1:6" x14ac:dyDescent="0.3">
      <c r="A15554">
        <v>1161</v>
      </c>
      <c r="B15554">
        <v>8622</v>
      </c>
      <c r="C15554">
        <v>7</v>
      </c>
      <c r="D15554" s="1">
        <v>35442</v>
      </c>
      <c r="E15554" s="1">
        <v>35441</v>
      </c>
      <c r="F15554">
        <v>3</v>
      </c>
    </row>
    <row r="15555" spans="1:6" x14ac:dyDescent="0.3">
      <c r="A15555">
        <v>1298</v>
      </c>
      <c r="B15555">
        <v>8622</v>
      </c>
      <c r="C15555">
        <v>7</v>
      </c>
      <c r="D15555" s="1">
        <v>35442</v>
      </c>
      <c r="E15555" s="1">
        <v>35438</v>
      </c>
      <c r="F15555">
        <v>3</v>
      </c>
    </row>
    <row r="15556" spans="1:6" x14ac:dyDescent="0.3">
      <c r="A15556">
        <v>53</v>
      </c>
      <c r="B15556">
        <v>8622</v>
      </c>
      <c r="C15556">
        <v>7</v>
      </c>
      <c r="D15556" s="1">
        <v>35442</v>
      </c>
      <c r="E15556" s="1">
        <v>35436</v>
      </c>
      <c r="F15556">
        <v>3</v>
      </c>
    </row>
    <row r="15557" spans="1:6" x14ac:dyDescent="0.3">
      <c r="A15557">
        <v>599</v>
      </c>
      <c r="B15557">
        <v>5808</v>
      </c>
      <c r="C15557">
        <v>7</v>
      </c>
      <c r="D15557" s="1">
        <v>35442</v>
      </c>
      <c r="E15557" s="1">
        <v>35438</v>
      </c>
      <c r="F15557">
        <v>3</v>
      </c>
    </row>
    <row r="15558" spans="1:6" x14ac:dyDescent="0.3">
      <c r="A15558">
        <v>499</v>
      </c>
      <c r="B15558">
        <v>6494</v>
      </c>
      <c r="C15558">
        <v>7</v>
      </c>
      <c r="D15558" s="1">
        <v>35442</v>
      </c>
      <c r="E15558" s="1">
        <v>35440</v>
      </c>
      <c r="F15558">
        <v>3</v>
      </c>
    </row>
    <row r="15559" spans="1:6" x14ac:dyDescent="0.3">
      <c r="A15559">
        <v>143</v>
      </c>
      <c r="B15559">
        <v>6494</v>
      </c>
      <c r="C15559">
        <v>7</v>
      </c>
      <c r="D15559" s="1">
        <v>35442</v>
      </c>
      <c r="E15559" s="1">
        <v>35438</v>
      </c>
      <c r="F15559">
        <v>3</v>
      </c>
    </row>
    <row r="15560" spans="1:6" x14ac:dyDescent="0.3">
      <c r="A15560">
        <v>929</v>
      </c>
      <c r="B15560">
        <v>3246</v>
      </c>
      <c r="C15560">
        <v>7</v>
      </c>
      <c r="D15560" s="1">
        <v>35442</v>
      </c>
      <c r="E15560" s="1">
        <v>35440</v>
      </c>
      <c r="F15560">
        <v>3</v>
      </c>
    </row>
    <row r="15561" spans="1:6" x14ac:dyDescent="0.3">
      <c r="A15561">
        <v>800</v>
      </c>
      <c r="B15561">
        <v>3246</v>
      </c>
      <c r="C15561">
        <v>7</v>
      </c>
      <c r="D15561" s="1">
        <v>35442</v>
      </c>
      <c r="E15561" s="1">
        <v>35440</v>
      </c>
      <c r="F15561">
        <v>3</v>
      </c>
    </row>
    <row r="15562" spans="1:6" x14ac:dyDescent="0.3">
      <c r="A15562">
        <v>1073</v>
      </c>
      <c r="B15562">
        <v>3246</v>
      </c>
      <c r="C15562">
        <v>7</v>
      </c>
      <c r="D15562" s="1">
        <v>35442</v>
      </c>
      <c r="E15562" s="1">
        <v>35439</v>
      </c>
      <c r="F15562">
        <v>3</v>
      </c>
    </row>
    <row r="15563" spans="1:6" x14ac:dyDescent="0.3">
      <c r="A15563">
        <v>783</v>
      </c>
      <c r="B15563">
        <v>3246</v>
      </c>
      <c r="C15563">
        <v>7</v>
      </c>
      <c r="D15563" s="1">
        <v>35442</v>
      </c>
      <c r="E15563" s="1">
        <v>35437</v>
      </c>
      <c r="F15563">
        <v>3</v>
      </c>
    </row>
    <row r="15564" spans="1:6" x14ac:dyDescent="0.3">
      <c r="A15564">
        <v>507</v>
      </c>
      <c r="B15564">
        <v>3246</v>
      </c>
      <c r="C15564">
        <v>7</v>
      </c>
      <c r="D15564" s="1">
        <v>35442</v>
      </c>
      <c r="E15564" s="1">
        <v>35441</v>
      </c>
      <c r="F15564">
        <v>3</v>
      </c>
    </row>
    <row r="15565" spans="1:6" x14ac:dyDescent="0.3">
      <c r="A15565">
        <v>397</v>
      </c>
      <c r="B15565">
        <v>4798</v>
      </c>
      <c r="C15565">
        <v>7</v>
      </c>
      <c r="D15565" s="1">
        <v>35442</v>
      </c>
      <c r="E15565" s="1">
        <v>35438</v>
      </c>
      <c r="F15565">
        <v>3</v>
      </c>
    </row>
    <row r="15566" spans="1:6" x14ac:dyDescent="0.3">
      <c r="A15566">
        <v>840</v>
      </c>
      <c r="B15566">
        <v>4798</v>
      </c>
      <c r="C15566">
        <v>7</v>
      </c>
      <c r="D15566" s="1">
        <v>35442</v>
      </c>
      <c r="E15566" s="1">
        <v>35440</v>
      </c>
      <c r="F15566">
        <v>3</v>
      </c>
    </row>
    <row r="15567" spans="1:6" x14ac:dyDescent="0.3">
      <c r="A15567">
        <v>1439</v>
      </c>
      <c r="B15567">
        <v>8046</v>
      </c>
      <c r="C15567">
        <v>7</v>
      </c>
      <c r="D15567" s="1">
        <v>35442</v>
      </c>
      <c r="E15567" s="1">
        <v>35438</v>
      </c>
      <c r="F15567">
        <v>3</v>
      </c>
    </row>
    <row r="15568" spans="1:6" x14ac:dyDescent="0.3">
      <c r="A15568">
        <v>587</v>
      </c>
      <c r="B15568">
        <v>4743</v>
      </c>
      <c r="C15568">
        <v>7</v>
      </c>
      <c r="D15568" s="1">
        <v>35442</v>
      </c>
      <c r="E15568" s="1">
        <v>35436</v>
      </c>
      <c r="F15568">
        <v>3</v>
      </c>
    </row>
    <row r="15569" spans="1:6" x14ac:dyDescent="0.3">
      <c r="A15569">
        <v>1297</v>
      </c>
      <c r="B15569">
        <v>10022</v>
      </c>
      <c r="C15569">
        <v>7</v>
      </c>
      <c r="D15569" s="1">
        <v>35442</v>
      </c>
      <c r="E15569" s="1">
        <v>35435</v>
      </c>
      <c r="F15569">
        <v>3</v>
      </c>
    </row>
    <row r="15570" spans="1:6" x14ac:dyDescent="0.3">
      <c r="A15570">
        <v>1319</v>
      </c>
      <c r="B15570">
        <v>10022</v>
      </c>
      <c r="C15570">
        <v>7</v>
      </c>
      <c r="D15570" s="1">
        <v>35442</v>
      </c>
      <c r="E15570" s="1">
        <v>35438</v>
      </c>
      <c r="F15570">
        <v>3</v>
      </c>
    </row>
    <row r="15571" spans="1:6" x14ac:dyDescent="0.3">
      <c r="A15571">
        <v>477</v>
      </c>
      <c r="B15571">
        <v>7507</v>
      </c>
      <c r="C15571">
        <v>7</v>
      </c>
      <c r="D15571" s="1">
        <v>35442</v>
      </c>
      <c r="E15571" s="1">
        <v>35437</v>
      </c>
      <c r="F15571">
        <v>3</v>
      </c>
    </row>
    <row r="15572" spans="1:6" x14ac:dyDescent="0.3">
      <c r="A15572">
        <v>980</v>
      </c>
      <c r="B15572">
        <v>7684</v>
      </c>
      <c r="C15572">
        <v>7</v>
      </c>
      <c r="D15572" s="1">
        <v>35442</v>
      </c>
      <c r="E15572" s="1">
        <v>35440</v>
      </c>
      <c r="F15572">
        <v>3</v>
      </c>
    </row>
    <row r="15573" spans="1:6" x14ac:dyDescent="0.3">
      <c r="A15573">
        <v>1336</v>
      </c>
      <c r="B15573">
        <v>7684</v>
      </c>
      <c r="C15573">
        <v>7</v>
      </c>
      <c r="D15573" s="1">
        <v>35442</v>
      </c>
      <c r="E15573" s="1">
        <v>35440</v>
      </c>
      <c r="F15573">
        <v>3</v>
      </c>
    </row>
    <row r="15574" spans="1:6" x14ac:dyDescent="0.3">
      <c r="A15574">
        <v>381</v>
      </c>
      <c r="B15574">
        <v>7684</v>
      </c>
      <c r="C15574">
        <v>7</v>
      </c>
      <c r="D15574" s="1">
        <v>35442</v>
      </c>
      <c r="E15574" s="1">
        <v>35441</v>
      </c>
      <c r="F15574">
        <v>3</v>
      </c>
    </row>
    <row r="15575" spans="1:6" x14ac:dyDescent="0.3">
      <c r="A15575">
        <v>771</v>
      </c>
      <c r="B15575">
        <v>6207</v>
      </c>
      <c r="C15575">
        <v>7</v>
      </c>
      <c r="D15575" s="1">
        <v>35442</v>
      </c>
      <c r="E15575" s="1">
        <v>35435</v>
      </c>
      <c r="F15575">
        <v>3</v>
      </c>
    </row>
    <row r="15576" spans="1:6" x14ac:dyDescent="0.3">
      <c r="A15576">
        <v>1458</v>
      </c>
      <c r="B15576">
        <v>6207</v>
      </c>
      <c r="C15576">
        <v>7</v>
      </c>
      <c r="D15576" s="1">
        <v>35442</v>
      </c>
      <c r="E15576" s="1">
        <v>35438</v>
      </c>
      <c r="F15576">
        <v>3</v>
      </c>
    </row>
    <row r="15577" spans="1:6" x14ac:dyDescent="0.3">
      <c r="A15577">
        <v>755</v>
      </c>
      <c r="B15577">
        <v>6207</v>
      </c>
      <c r="C15577">
        <v>7</v>
      </c>
      <c r="D15577" s="1">
        <v>35442</v>
      </c>
      <c r="E15577" s="1">
        <v>35441</v>
      </c>
      <c r="F15577">
        <v>3</v>
      </c>
    </row>
    <row r="15578" spans="1:6" x14ac:dyDescent="0.3">
      <c r="A15578">
        <v>1308</v>
      </c>
      <c r="B15578">
        <v>6207</v>
      </c>
      <c r="C15578">
        <v>7</v>
      </c>
      <c r="D15578" s="1">
        <v>35442</v>
      </c>
      <c r="E15578" s="1">
        <v>35440</v>
      </c>
      <c r="F15578">
        <v>3</v>
      </c>
    </row>
    <row r="15579" spans="1:6" x14ac:dyDescent="0.3">
      <c r="A15579">
        <v>1225</v>
      </c>
      <c r="B15579">
        <v>730</v>
      </c>
      <c r="C15579">
        <v>7</v>
      </c>
      <c r="D15579" s="1">
        <v>35442</v>
      </c>
      <c r="E15579" s="1">
        <v>35440</v>
      </c>
      <c r="F15579">
        <v>3</v>
      </c>
    </row>
    <row r="15580" spans="1:6" x14ac:dyDescent="0.3">
      <c r="A15580">
        <v>948</v>
      </c>
      <c r="B15580">
        <v>7324</v>
      </c>
      <c r="C15580">
        <v>7</v>
      </c>
      <c r="D15580" s="1">
        <v>35442</v>
      </c>
      <c r="E15580" s="1">
        <v>35435</v>
      </c>
      <c r="F15580">
        <v>3</v>
      </c>
    </row>
    <row r="15581" spans="1:6" x14ac:dyDescent="0.3">
      <c r="A15581">
        <v>139</v>
      </c>
      <c r="B15581">
        <v>7775</v>
      </c>
      <c r="C15581">
        <v>7</v>
      </c>
      <c r="D15581" s="1">
        <v>35442</v>
      </c>
      <c r="E15581" s="1">
        <v>35436</v>
      </c>
      <c r="F15581">
        <v>3</v>
      </c>
    </row>
    <row r="15582" spans="1:6" x14ac:dyDescent="0.3">
      <c r="A15582">
        <v>1181</v>
      </c>
      <c r="B15582">
        <v>7775</v>
      </c>
      <c r="C15582">
        <v>7</v>
      </c>
      <c r="D15582" s="1">
        <v>35442</v>
      </c>
      <c r="E15582" s="1">
        <v>35440</v>
      </c>
      <c r="F15582">
        <v>3</v>
      </c>
    </row>
    <row r="15583" spans="1:6" x14ac:dyDescent="0.3">
      <c r="A15583">
        <v>1521</v>
      </c>
      <c r="B15583">
        <v>9021</v>
      </c>
      <c r="C15583">
        <v>7</v>
      </c>
      <c r="D15583" s="1">
        <v>35442</v>
      </c>
      <c r="E15583" s="1">
        <v>35441</v>
      </c>
      <c r="F15583">
        <v>3</v>
      </c>
    </row>
    <row r="15584" spans="1:6" x14ac:dyDescent="0.3">
      <c r="A15584">
        <v>276</v>
      </c>
      <c r="B15584">
        <v>9021</v>
      </c>
      <c r="C15584">
        <v>7</v>
      </c>
      <c r="D15584" s="1">
        <v>35442</v>
      </c>
      <c r="E15584" s="1">
        <v>35438</v>
      </c>
      <c r="F15584">
        <v>3</v>
      </c>
    </row>
    <row r="15585" spans="1:6" x14ac:dyDescent="0.3">
      <c r="A15585">
        <v>746</v>
      </c>
      <c r="B15585">
        <v>9021</v>
      </c>
      <c r="C15585">
        <v>7</v>
      </c>
      <c r="D15585" s="1">
        <v>35442</v>
      </c>
      <c r="E15585" s="1">
        <v>35437</v>
      </c>
      <c r="F15585">
        <v>3</v>
      </c>
    </row>
    <row r="15586" spans="1:6" x14ac:dyDescent="0.3">
      <c r="A15586">
        <v>169</v>
      </c>
      <c r="B15586">
        <v>7666</v>
      </c>
      <c r="C15586">
        <v>7</v>
      </c>
      <c r="D15586" s="1">
        <v>35442</v>
      </c>
      <c r="E15586" s="1">
        <v>35438</v>
      </c>
      <c r="F15586">
        <v>3</v>
      </c>
    </row>
    <row r="15587" spans="1:6" x14ac:dyDescent="0.3">
      <c r="A15587">
        <v>1450</v>
      </c>
      <c r="B15587">
        <v>2438</v>
      </c>
      <c r="C15587">
        <v>7</v>
      </c>
      <c r="D15587" s="1">
        <v>35449</v>
      </c>
      <c r="E15587" s="1">
        <v>35446</v>
      </c>
      <c r="F15587">
        <v>3</v>
      </c>
    </row>
    <row r="15588" spans="1:6" x14ac:dyDescent="0.3">
      <c r="A15588">
        <v>414</v>
      </c>
      <c r="B15588">
        <v>2438</v>
      </c>
      <c r="C15588">
        <v>7</v>
      </c>
      <c r="D15588" s="1">
        <v>35449</v>
      </c>
      <c r="E15588" s="1">
        <v>35447</v>
      </c>
      <c r="F15588">
        <v>3</v>
      </c>
    </row>
    <row r="15589" spans="1:6" x14ac:dyDescent="0.3">
      <c r="A15589">
        <v>22</v>
      </c>
      <c r="B15589">
        <v>2609</v>
      </c>
      <c r="C15589">
        <v>7</v>
      </c>
      <c r="D15589" s="1">
        <v>35449</v>
      </c>
      <c r="E15589" s="1">
        <v>35446</v>
      </c>
      <c r="F15589">
        <v>3</v>
      </c>
    </row>
    <row r="15590" spans="1:6" x14ac:dyDescent="0.3">
      <c r="A15590">
        <v>232</v>
      </c>
      <c r="B15590">
        <v>7352</v>
      </c>
      <c r="C15590">
        <v>7</v>
      </c>
      <c r="D15590" s="1">
        <v>35449</v>
      </c>
      <c r="E15590" s="1">
        <v>35447</v>
      </c>
      <c r="F15590">
        <v>3</v>
      </c>
    </row>
    <row r="15591" spans="1:6" x14ac:dyDescent="0.3">
      <c r="A15591">
        <v>1035</v>
      </c>
      <c r="B15591">
        <v>5503</v>
      </c>
      <c r="C15591">
        <v>7</v>
      </c>
      <c r="D15591" s="1">
        <v>35449</v>
      </c>
      <c r="E15591" s="1">
        <v>35443</v>
      </c>
      <c r="F15591">
        <v>3</v>
      </c>
    </row>
    <row r="15592" spans="1:6" x14ac:dyDescent="0.3">
      <c r="A15592">
        <v>1461</v>
      </c>
      <c r="B15592">
        <v>7535</v>
      </c>
      <c r="C15592">
        <v>7</v>
      </c>
      <c r="D15592" s="1">
        <v>35449</v>
      </c>
      <c r="E15592" s="1">
        <v>35444</v>
      </c>
      <c r="F15592">
        <v>3</v>
      </c>
    </row>
    <row r="15593" spans="1:6" x14ac:dyDescent="0.3">
      <c r="A15593">
        <v>1405</v>
      </c>
      <c r="B15593">
        <v>7535</v>
      </c>
      <c r="C15593">
        <v>7</v>
      </c>
      <c r="D15593" s="1">
        <v>35449</v>
      </c>
      <c r="E15593" s="1">
        <v>35444</v>
      </c>
      <c r="F15593">
        <v>3</v>
      </c>
    </row>
    <row r="15594" spans="1:6" x14ac:dyDescent="0.3">
      <c r="A15594">
        <v>1392</v>
      </c>
      <c r="B15594">
        <v>5808</v>
      </c>
      <c r="C15594">
        <v>7</v>
      </c>
      <c r="D15594" s="1">
        <v>35449</v>
      </c>
      <c r="E15594" s="1">
        <v>35447</v>
      </c>
      <c r="F15594">
        <v>3</v>
      </c>
    </row>
    <row r="15595" spans="1:6" x14ac:dyDescent="0.3">
      <c r="A15595">
        <v>177</v>
      </c>
      <c r="B15595">
        <v>5808</v>
      </c>
      <c r="C15595">
        <v>7</v>
      </c>
      <c r="D15595" s="1">
        <v>35449</v>
      </c>
      <c r="E15595" s="1">
        <v>35448</v>
      </c>
      <c r="F15595">
        <v>3</v>
      </c>
    </row>
    <row r="15596" spans="1:6" x14ac:dyDescent="0.3">
      <c r="A15596">
        <v>456</v>
      </c>
      <c r="B15596">
        <v>6566</v>
      </c>
      <c r="C15596">
        <v>7</v>
      </c>
      <c r="D15596" s="1">
        <v>35449</v>
      </c>
      <c r="E15596" s="1">
        <v>35442</v>
      </c>
      <c r="F15596">
        <v>3</v>
      </c>
    </row>
    <row r="15597" spans="1:6" x14ac:dyDescent="0.3">
      <c r="A15597">
        <v>1032</v>
      </c>
      <c r="B15597">
        <v>6566</v>
      </c>
      <c r="C15597">
        <v>7</v>
      </c>
      <c r="D15597" s="1">
        <v>35449</v>
      </c>
      <c r="E15597" s="1">
        <v>35445</v>
      </c>
      <c r="F15597">
        <v>3</v>
      </c>
    </row>
    <row r="15598" spans="1:6" x14ac:dyDescent="0.3">
      <c r="A15598">
        <v>319</v>
      </c>
      <c r="B15598">
        <v>8247</v>
      </c>
      <c r="C15598">
        <v>7</v>
      </c>
      <c r="D15598" s="1">
        <v>35449</v>
      </c>
      <c r="E15598" s="1">
        <v>35443</v>
      </c>
      <c r="F15598">
        <v>3</v>
      </c>
    </row>
    <row r="15599" spans="1:6" x14ac:dyDescent="0.3">
      <c r="A15599">
        <v>1211</v>
      </c>
      <c r="B15599">
        <v>3240</v>
      </c>
      <c r="C15599">
        <v>7</v>
      </c>
      <c r="D15599" s="1">
        <v>35449</v>
      </c>
      <c r="E15599" s="1">
        <v>35443</v>
      </c>
      <c r="F15599">
        <v>3</v>
      </c>
    </row>
    <row r="15600" spans="1:6" x14ac:dyDescent="0.3">
      <c r="A15600">
        <v>1035</v>
      </c>
      <c r="B15600">
        <v>6130</v>
      </c>
      <c r="C15600">
        <v>7</v>
      </c>
      <c r="D15600" s="1">
        <v>35449</v>
      </c>
      <c r="E15600" s="1">
        <v>35443</v>
      </c>
      <c r="F15600">
        <v>3</v>
      </c>
    </row>
    <row r="15601" spans="1:6" x14ac:dyDescent="0.3">
      <c r="A15601">
        <v>1251</v>
      </c>
      <c r="B15601">
        <v>6130</v>
      </c>
      <c r="C15601">
        <v>7</v>
      </c>
      <c r="D15601" s="1">
        <v>35449</v>
      </c>
      <c r="E15601" s="1">
        <v>35444</v>
      </c>
      <c r="F15601">
        <v>3</v>
      </c>
    </row>
    <row r="15602" spans="1:6" x14ac:dyDescent="0.3">
      <c r="A15602">
        <v>968</v>
      </c>
      <c r="B15602">
        <v>6130</v>
      </c>
      <c r="C15602">
        <v>7</v>
      </c>
      <c r="D15602" s="1">
        <v>35449</v>
      </c>
      <c r="E15602" s="1">
        <v>35443</v>
      </c>
      <c r="F15602">
        <v>3</v>
      </c>
    </row>
    <row r="15603" spans="1:6" x14ac:dyDescent="0.3">
      <c r="A15603">
        <v>1451</v>
      </c>
      <c r="B15603">
        <v>6130</v>
      </c>
      <c r="C15603">
        <v>7</v>
      </c>
      <c r="D15603" s="1">
        <v>35449</v>
      </c>
      <c r="E15603" s="1">
        <v>35443</v>
      </c>
      <c r="F15603">
        <v>3</v>
      </c>
    </row>
    <row r="15604" spans="1:6" x14ac:dyDescent="0.3">
      <c r="A15604">
        <v>599</v>
      </c>
      <c r="B15604">
        <v>6857</v>
      </c>
      <c r="C15604">
        <v>7</v>
      </c>
      <c r="D15604" s="1">
        <v>35449</v>
      </c>
      <c r="E15604" s="1">
        <v>35445</v>
      </c>
      <c r="F15604">
        <v>3</v>
      </c>
    </row>
    <row r="15605" spans="1:6" x14ac:dyDescent="0.3">
      <c r="A15605">
        <v>67</v>
      </c>
      <c r="B15605">
        <v>240</v>
      </c>
      <c r="C15605">
        <v>7</v>
      </c>
      <c r="D15605" s="1">
        <v>35449</v>
      </c>
      <c r="E15605" s="1">
        <v>35448</v>
      </c>
      <c r="F15605">
        <v>3</v>
      </c>
    </row>
    <row r="15606" spans="1:6" x14ac:dyDescent="0.3">
      <c r="A15606">
        <v>932</v>
      </c>
      <c r="B15606">
        <v>8660</v>
      </c>
      <c r="C15606">
        <v>7</v>
      </c>
      <c r="D15606" s="1">
        <v>35449</v>
      </c>
      <c r="E15606" s="1">
        <v>35442</v>
      </c>
      <c r="F15606">
        <v>3</v>
      </c>
    </row>
    <row r="15607" spans="1:6" x14ac:dyDescent="0.3">
      <c r="A15607">
        <v>389</v>
      </c>
      <c r="B15607">
        <v>8660</v>
      </c>
      <c r="C15607">
        <v>7</v>
      </c>
      <c r="D15607" s="1">
        <v>35449</v>
      </c>
      <c r="E15607" s="1">
        <v>35442</v>
      </c>
      <c r="F15607">
        <v>3</v>
      </c>
    </row>
    <row r="15608" spans="1:6" x14ac:dyDescent="0.3">
      <c r="A15608">
        <v>1076</v>
      </c>
      <c r="B15608">
        <v>8660</v>
      </c>
      <c r="C15608">
        <v>7</v>
      </c>
      <c r="D15608" s="1">
        <v>35449</v>
      </c>
      <c r="E15608" s="1">
        <v>35444</v>
      </c>
      <c r="F15608">
        <v>3</v>
      </c>
    </row>
    <row r="15609" spans="1:6" x14ac:dyDescent="0.3">
      <c r="A15609">
        <v>373</v>
      </c>
      <c r="B15609">
        <v>8660</v>
      </c>
      <c r="C15609">
        <v>7</v>
      </c>
      <c r="D15609" s="1">
        <v>35449</v>
      </c>
      <c r="E15609" s="1">
        <v>35445</v>
      </c>
      <c r="F15609">
        <v>3</v>
      </c>
    </row>
    <row r="15610" spans="1:6" x14ac:dyDescent="0.3">
      <c r="A15610">
        <v>940</v>
      </c>
      <c r="B15610">
        <v>10265</v>
      </c>
      <c r="C15610">
        <v>7</v>
      </c>
      <c r="D15610" s="1">
        <v>35449</v>
      </c>
      <c r="E15610" s="1">
        <v>35444</v>
      </c>
      <c r="F15610">
        <v>3</v>
      </c>
    </row>
    <row r="15611" spans="1:6" x14ac:dyDescent="0.3">
      <c r="A15611">
        <v>1212</v>
      </c>
      <c r="B15611">
        <v>10265</v>
      </c>
      <c r="C15611">
        <v>7</v>
      </c>
      <c r="D15611" s="1">
        <v>35449</v>
      </c>
      <c r="E15611" s="1">
        <v>35442</v>
      </c>
      <c r="F15611">
        <v>3</v>
      </c>
    </row>
    <row r="15612" spans="1:6" x14ac:dyDescent="0.3">
      <c r="A15612">
        <v>1495</v>
      </c>
      <c r="B15612">
        <v>10265</v>
      </c>
      <c r="C15612">
        <v>7</v>
      </c>
      <c r="D15612" s="1">
        <v>35449</v>
      </c>
      <c r="E15612" s="1">
        <v>35444</v>
      </c>
      <c r="F15612">
        <v>3</v>
      </c>
    </row>
    <row r="15613" spans="1:6" x14ac:dyDescent="0.3">
      <c r="A15613">
        <v>646</v>
      </c>
      <c r="B15613">
        <v>10265</v>
      </c>
      <c r="C15613">
        <v>7</v>
      </c>
      <c r="D15613" s="1">
        <v>35449</v>
      </c>
      <c r="E15613" s="1">
        <v>35443</v>
      </c>
      <c r="F15613">
        <v>3</v>
      </c>
    </row>
    <row r="15614" spans="1:6" x14ac:dyDescent="0.3">
      <c r="A15614">
        <v>1412</v>
      </c>
      <c r="B15614">
        <v>2890</v>
      </c>
      <c r="C15614">
        <v>7</v>
      </c>
      <c r="D15614" s="1">
        <v>35449</v>
      </c>
      <c r="E15614" s="1">
        <v>35448</v>
      </c>
      <c r="F15614">
        <v>3</v>
      </c>
    </row>
    <row r="15615" spans="1:6" x14ac:dyDescent="0.3">
      <c r="A15615">
        <v>1299</v>
      </c>
      <c r="B15615">
        <v>2890</v>
      </c>
      <c r="C15615">
        <v>7</v>
      </c>
      <c r="D15615" s="1">
        <v>35449</v>
      </c>
      <c r="E15615" s="1">
        <v>35444</v>
      </c>
      <c r="F15615">
        <v>3</v>
      </c>
    </row>
    <row r="15616" spans="1:6" x14ac:dyDescent="0.3">
      <c r="A15616">
        <v>990</v>
      </c>
      <c r="B15616">
        <v>5608</v>
      </c>
      <c r="C15616">
        <v>7</v>
      </c>
      <c r="D15616" s="1">
        <v>35449</v>
      </c>
      <c r="E15616" s="1">
        <v>35446</v>
      </c>
      <c r="F15616">
        <v>3</v>
      </c>
    </row>
    <row r="15617" spans="1:6" x14ac:dyDescent="0.3">
      <c r="A15617">
        <v>1433</v>
      </c>
      <c r="B15617">
        <v>5608</v>
      </c>
      <c r="C15617">
        <v>7</v>
      </c>
      <c r="D15617" s="1">
        <v>35449</v>
      </c>
      <c r="E15617" s="1">
        <v>35444</v>
      </c>
      <c r="F15617">
        <v>3</v>
      </c>
    </row>
    <row r="15618" spans="1:6" x14ac:dyDescent="0.3">
      <c r="A15618">
        <v>104</v>
      </c>
      <c r="B15618">
        <v>5608</v>
      </c>
      <c r="C15618">
        <v>7</v>
      </c>
      <c r="D15618" s="1">
        <v>35449</v>
      </c>
      <c r="E15618" s="1">
        <v>35446</v>
      </c>
      <c r="F15618">
        <v>3</v>
      </c>
    </row>
    <row r="15619" spans="1:6" x14ac:dyDescent="0.3">
      <c r="A15619">
        <v>1343</v>
      </c>
      <c r="B15619">
        <v>1512</v>
      </c>
      <c r="C15619">
        <v>7</v>
      </c>
      <c r="D15619" s="1">
        <v>35449</v>
      </c>
      <c r="E15619" s="1">
        <v>35443</v>
      </c>
      <c r="F15619">
        <v>3</v>
      </c>
    </row>
    <row r="15620" spans="1:6" x14ac:dyDescent="0.3">
      <c r="A15620">
        <v>1492</v>
      </c>
      <c r="B15620">
        <v>1512</v>
      </c>
      <c r="C15620">
        <v>7</v>
      </c>
      <c r="D15620" s="1">
        <v>35449</v>
      </c>
      <c r="E15620" s="1">
        <v>35447</v>
      </c>
      <c r="F15620">
        <v>3</v>
      </c>
    </row>
    <row r="15621" spans="1:6" x14ac:dyDescent="0.3">
      <c r="A15621">
        <v>960</v>
      </c>
      <c r="B15621">
        <v>408</v>
      </c>
      <c r="C15621">
        <v>7</v>
      </c>
      <c r="D15621" s="1">
        <v>35449</v>
      </c>
      <c r="E15621" s="1">
        <v>35445</v>
      </c>
      <c r="F15621">
        <v>3</v>
      </c>
    </row>
    <row r="15622" spans="1:6" x14ac:dyDescent="0.3">
      <c r="A15622">
        <v>1496</v>
      </c>
      <c r="B15622">
        <v>408</v>
      </c>
      <c r="C15622">
        <v>7</v>
      </c>
      <c r="D15622" s="1">
        <v>35449</v>
      </c>
      <c r="E15622" s="1">
        <v>35445</v>
      </c>
      <c r="F15622">
        <v>3</v>
      </c>
    </row>
    <row r="15623" spans="1:6" x14ac:dyDescent="0.3">
      <c r="A15623">
        <v>484</v>
      </c>
      <c r="B15623">
        <v>10097</v>
      </c>
      <c r="C15623">
        <v>7</v>
      </c>
      <c r="D15623" s="1">
        <v>35449</v>
      </c>
      <c r="E15623" s="1">
        <v>35445</v>
      </c>
      <c r="F15623">
        <v>3</v>
      </c>
    </row>
    <row r="15624" spans="1:6" x14ac:dyDescent="0.3">
      <c r="A15624">
        <v>1137</v>
      </c>
      <c r="B15624">
        <v>10097</v>
      </c>
      <c r="C15624">
        <v>7</v>
      </c>
      <c r="D15624" s="1">
        <v>35449</v>
      </c>
      <c r="E15624" s="1">
        <v>35448</v>
      </c>
      <c r="F15624">
        <v>3</v>
      </c>
    </row>
    <row r="15625" spans="1:6" x14ac:dyDescent="0.3">
      <c r="A15625">
        <v>97</v>
      </c>
      <c r="B15625">
        <v>5253</v>
      </c>
      <c r="C15625">
        <v>7</v>
      </c>
      <c r="D15625" s="1">
        <v>35449</v>
      </c>
      <c r="E15625" s="1">
        <v>35443</v>
      </c>
      <c r="F15625">
        <v>3</v>
      </c>
    </row>
    <row r="15626" spans="1:6" x14ac:dyDescent="0.3">
      <c r="A15626">
        <v>1366</v>
      </c>
      <c r="B15626">
        <v>5253</v>
      </c>
      <c r="C15626">
        <v>7</v>
      </c>
      <c r="D15626" s="1">
        <v>35449</v>
      </c>
      <c r="E15626" s="1">
        <v>35448</v>
      </c>
      <c r="F15626">
        <v>3</v>
      </c>
    </row>
    <row r="15627" spans="1:6" x14ac:dyDescent="0.3">
      <c r="A15627">
        <v>1505</v>
      </c>
      <c r="B15627">
        <v>5253</v>
      </c>
      <c r="C15627">
        <v>7</v>
      </c>
      <c r="D15627" s="1">
        <v>35449</v>
      </c>
      <c r="E15627" s="1">
        <v>35446</v>
      </c>
      <c r="F15627">
        <v>3</v>
      </c>
    </row>
    <row r="15628" spans="1:6" x14ac:dyDescent="0.3">
      <c r="A15628">
        <v>507</v>
      </c>
      <c r="B15628">
        <v>8634</v>
      </c>
      <c r="C15628">
        <v>7</v>
      </c>
      <c r="D15628" s="1">
        <v>35449</v>
      </c>
      <c r="E15628" s="1">
        <v>35448</v>
      </c>
      <c r="F15628">
        <v>3</v>
      </c>
    </row>
    <row r="15629" spans="1:6" x14ac:dyDescent="0.3">
      <c r="A15629">
        <v>550</v>
      </c>
      <c r="B15629">
        <v>8634</v>
      </c>
      <c r="C15629">
        <v>7</v>
      </c>
      <c r="D15629" s="1">
        <v>35449</v>
      </c>
      <c r="E15629" s="1">
        <v>35443</v>
      </c>
      <c r="F15629">
        <v>3</v>
      </c>
    </row>
    <row r="15630" spans="1:6" x14ac:dyDescent="0.3">
      <c r="A15630">
        <v>1129</v>
      </c>
      <c r="B15630">
        <v>8634</v>
      </c>
      <c r="C15630">
        <v>7</v>
      </c>
      <c r="D15630" s="1">
        <v>35449</v>
      </c>
      <c r="E15630" s="1">
        <v>35447</v>
      </c>
      <c r="F15630">
        <v>3</v>
      </c>
    </row>
    <row r="15631" spans="1:6" x14ac:dyDescent="0.3">
      <c r="A15631">
        <v>973</v>
      </c>
      <c r="B15631">
        <v>8634</v>
      </c>
      <c r="C15631">
        <v>7</v>
      </c>
      <c r="D15631" s="1">
        <v>35449</v>
      </c>
      <c r="E15631" s="1">
        <v>35446</v>
      </c>
      <c r="F15631">
        <v>3</v>
      </c>
    </row>
    <row r="15632" spans="1:6" x14ac:dyDescent="0.3">
      <c r="A15632">
        <v>687</v>
      </c>
      <c r="B15632">
        <v>363</v>
      </c>
      <c r="C15632">
        <v>7</v>
      </c>
      <c r="D15632" s="1">
        <v>35449</v>
      </c>
      <c r="E15632" s="1">
        <v>35444</v>
      </c>
      <c r="F15632">
        <v>3</v>
      </c>
    </row>
    <row r="15633" spans="1:6" x14ac:dyDescent="0.3">
      <c r="A15633">
        <v>537</v>
      </c>
      <c r="B15633">
        <v>363</v>
      </c>
      <c r="C15633">
        <v>7</v>
      </c>
      <c r="D15633" s="1">
        <v>35449</v>
      </c>
      <c r="E15633" s="1">
        <v>35447</v>
      </c>
      <c r="F15633">
        <v>3</v>
      </c>
    </row>
    <row r="15634" spans="1:6" x14ac:dyDescent="0.3">
      <c r="A15634">
        <v>1476</v>
      </c>
      <c r="B15634">
        <v>363</v>
      </c>
      <c r="C15634">
        <v>7</v>
      </c>
      <c r="D15634" s="1">
        <v>35449</v>
      </c>
      <c r="E15634" s="1">
        <v>35443</v>
      </c>
      <c r="F15634">
        <v>3</v>
      </c>
    </row>
    <row r="15635" spans="1:6" x14ac:dyDescent="0.3">
      <c r="A15635">
        <v>887</v>
      </c>
      <c r="B15635">
        <v>8984</v>
      </c>
      <c r="C15635">
        <v>7</v>
      </c>
      <c r="D15635" s="1">
        <v>35449</v>
      </c>
      <c r="E15635" s="1">
        <v>35443</v>
      </c>
      <c r="F15635">
        <v>3</v>
      </c>
    </row>
    <row r="15636" spans="1:6" x14ac:dyDescent="0.3">
      <c r="A15636">
        <v>731</v>
      </c>
      <c r="B15636">
        <v>527</v>
      </c>
      <c r="C15636">
        <v>7</v>
      </c>
      <c r="D15636" s="1">
        <v>35449</v>
      </c>
      <c r="E15636" s="1">
        <v>35444</v>
      </c>
      <c r="F15636">
        <v>3</v>
      </c>
    </row>
    <row r="15637" spans="1:6" x14ac:dyDescent="0.3">
      <c r="A15637">
        <v>681</v>
      </c>
      <c r="B15637">
        <v>527</v>
      </c>
      <c r="C15637">
        <v>7</v>
      </c>
      <c r="D15637" s="1">
        <v>35449</v>
      </c>
      <c r="E15637" s="1">
        <v>35443</v>
      </c>
      <c r="F15637">
        <v>3</v>
      </c>
    </row>
    <row r="15638" spans="1:6" x14ac:dyDescent="0.3">
      <c r="A15638">
        <v>977</v>
      </c>
      <c r="B15638">
        <v>7599</v>
      </c>
      <c r="C15638">
        <v>7</v>
      </c>
      <c r="D15638" s="1">
        <v>35450</v>
      </c>
      <c r="E15638" s="1">
        <v>35449</v>
      </c>
      <c r="F15638">
        <v>3</v>
      </c>
    </row>
    <row r="15639" spans="1:6" x14ac:dyDescent="0.3">
      <c r="A15639">
        <v>1349</v>
      </c>
      <c r="B15639">
        <v>311</v>
      </c>
      <c r="C15639">
        <v>7</v>
      </c>
      <c r="D15639" s="1">
        <v>35450</v>
      </c>
      <c r="E15639" s="1">
        <v>35448</v>
      </c>
      <c r="F15639">
        <v>3</v>
      </c>
    </row>
    <row r="15640" spans="1:6" x14ac:dyDescent="0.3">
      <c r="A15640">
        <v>1073</v>
      </c>
      <c r="B15640">
        <v>311</v>
      </c>
      <c r="C15640">
        <v>7</v>
      </c>
      <c r="D15640" s="1">
        <v>35450</v>
      </c>
      <c r="E15640" s="1">
        <v>35447</v>
      </c>
      <c r="F15640">
        <v>3</v>
      </c>
    </row>
    <row r="15641" spans="1:6" x14ac:dyDescent="0.3">
      <c r="A15641">
        <v>614</v>
      </c>
      <c r="B15641">
        <v>1234</v>
      </c>
      <c r="C15641">
        <v>7</v>
      </c>
      <c r="D15641" s="1">
        <v>35450</v>
      </c>
      <c r="E15641" s="1">
        <v>35446</v>
      </c>
      <c r="F15641">
        <v>3</v>
      </c>
    </row>
    <row r="15642" spans="1:6" x14ac:dyDescent="0.3">
      <c r="A15642">
        <v>964</v>
      </c>
      <c r="B15642">
        <v>1234</v>
      </c>
      <c r="C15642">
        <v>7</v>
      </c>
      <c r="D15642" s="1">
        <v>35450</v>
      </c>
      <c r="E15642" s="1">
        <v>35449</v>
      </c>
      <c r="F15642">
        <v>3</v>
      </c>
    </row>
    <row r="15643" spans="1:6" x14ac:dyDescent="0.3">
      <c r="A15643">
        <v>1153</v>
      </c>
      <c r="B15643">
        <v>7060</v>
      </c>
      <c r="C15643">
        <v>7</v>
      </c>
      <c r="D15643" s="1">
        <v>35450</v>
      </c>
      <c r="E15643" s="1">
        <v>35443</v>
      </c>
      <c r="F15643">
        <v>3</v>
      </c>
    </row>
    <row r="15644" spans="1:6" x14ac:dyDescent="0.3">
      <c r="A15644">
        <v>78</v>
      </c>
      <c r="B15644">
        <v>7060</v>
      </c>
      <c r="C15644">
        <v>7</v>
      </c>
      <c r="D15644" s="1">
        <v>35450</v>
      </c>
      <c r="E15644" s="1">
        <v>35443</v>
      </c>
      <c r="F15644">
        <v>3</v>
      </c>
    </row>
    <row r="15645" spans="1:6" x14ac:dyDescent="0.3">
      <c r="A15645">
        <v>188</v>
      </c>
      <c r="B15645">
        <v>7060</v>
      </c>
      <c r="C15645">
        <v>7</v>
      </c>
      <c r="D15645" s="1">
        <v>35450</v>
      </c>
      <c r="E15645" s="1">
        <v>35446</v>
      </c>
      <c r="F15645">
        <v>3</v>
      </c>
    </row>
    <row r="15646" spans="1:6" x14ac:dyDescent="0.3">
      <c r="A15646">
        <v>408</v>
      </c>
      <c r="B15646">
        <v>9775</v>
      </c>
      <c r="C15646">
        <v>7</v>
      </c>
      <c r="D15646" s="1">
        <v>35450</v>
      </c>
      <c r="E15646" s="1">
        <v>35444</v>
      </c>
      <c r="F15646">
        <v>3</v>
      </c>
    </row>
    <row r="15647" spans="1:6" x14ac:dyDescent="0.3">
      <c r="A15647">
        <v>1144</v>
      </c>
      <c r="B15647">
        <v>9775</v>
      </c>
      <c r="C15647">
        <v>7</v>
      </c>
      <c r="D15647" s="1">
        <v>35450</v>
      </c>
      <c r="E15647" s="1">
        <v>35448</v>
      </c>
      <c r="F15647">
        <v>3</v>
      </c>
    </row>
    <row r="15648" spans="1:6" x14ac:dyDescent="0.3">
      <c r="A15648">
        <v>795</v>
      </c>
      <c r="B15648">
        <v>4015</v>
      </c>
      <c r="C15648">
        <v>7</v>
      </c>
      <c r="D15648" s="1">
        <v>35450</v>
      </c>
      <c r="E15648" s="1">
        <v>35445</v>
      </c>
      <c r="F15648">
        <v>3</v>
      </c>
    </row>
    <row r="15649" spans="1:6" x14ac:dyDescent="0.3">
      <c r="A15649">
        <v>811</v>
      </c>
      <c r="B15649">
        <v>4015</v>
      </c>
      <c r="C15649">
        <v>7</v>
      </c>
      <c r="D15649" s="1">
        <v>35450</v>
      </c>
      <c r="E15649" s="1">
        <v>35447</v>
      </c>
      <c r="F15649">
        <v>3</v>
      </c>
    </row>
    <row r="15650" spans="1:6" x14ac:dyDescent="0.3">
      <c r="A15650">
        <v>761</v>
      </c>
      <c r="B15650">
        <v>4015</v>
      </c>
      <c r="C15650">
        <v>7</v>
      </c>
      <c r="D15650" s="1">
        <v>35450</v>
      </c>
      <c r="E15650" s="1">
        <v>35446</v>
      </c>
      <c r="F15650">
        <v>3</v>
      </c>
    </row>
    <row r="15651" spans="1:6" x14ac:dyDescent="0.3">
      <c r="A15651">
        <v>1117</v>
      </c>
      <c r="B15651">
        <v>9399</v>
      </c>
      <c r="C15651">
        <v>7</v>
      </c>
      <c r="D15651" s="1">
        <v>35450</v>
      </c>
      <c r="E15651" s="1">
        <v>35448</v>
      </c>
      <c r="F15651">
        <v>3</v>
      </c>
    </row>
    <row r="15652" spans="1:6" x14ac:dyDescent="0.3">
      <c r="A15652">
        <v>1421</v>
      </c>
      <c r="B15652">
        <v>7352</v>
      </c>
      <c r="C15652">
        <v>7</v>
      </c>
      <c r="D15652" s="1">
        <v>35450</v>
      </c>
      <c r="E15652" s="1">
        <v>35446</v>
      </c>
      <c r="F15652">
        <v>3</v>
      </c>
    </row>
    <row r="15653" spans="1:6" x14ac:dyDescent="0.3">
      <c r="A15653">
        <v>491</v>
      </c>
      <c r="B15653">
        <v>7352</v>
      </c>
      <c r="C15653">
        <v>7</v>
      </c>
      <c r="D15653" s="1">
        <v>35450</v>
      </c>
      <c r="E15653" s="1">
        <v>35449</v>
      </c>
      <c r="F15653">
        <v>3</v>
      </c>
    </row>
    <row r="15654" spans="1:6" x14ac:dyDescent="0.3">
      <c r="A15654">
        <v>102</v>
      </c>
      <c r="B15654">
        <v>7352</v>
      </c>
      <c r="C15654">
        <v>7</v>
      </c>
      <c r="D15654" s="1">
        <v>35450</v>
      </c>
      <c r="E15654" s="1">
        <v>35445</v>
      </c>
      <c r="F15654">
        <v>3</v>
      </c>
    </row>
    <row r="15655" spans="1:6" x14ac:dyDescent="0.3">
      <c r="A15655">
        <v>991</v>
      </c>
      <c r="B15655">
        <v>9789</v>
      </c>
      <c r="C15655">
        <v>7</v>
      </c>
      <c r="D15655" s="1">
        <v>35450</v>
      </c>
      <c r="E15655" s="1">
        <v>35445</v>
      </c>
      <c r="F15655">
        <v>3</v>
      </c>
    </row>
    <row r="15656" spans="1:6" x14ac:dyDescent="0.3">
      <c r="A15656">
        <v>621</v>
      </c>
      <c r="B15656">
        <v>9789</v>
      </c>
      <c r="C15656">
        <v>7</v>
      </c>
      <c r="D15656" s="1">
        <v>35450</v>
      </c>
      <c r="E15656" s="1">
        <v>35445</v>
      </c>
      <c r="F15656">
        <v>3</v>
      </c>
    </row>
    <row r="15657" spans="1:6" x14ac:dyDescent="0.3">
      <c r="A15657">
        <v>608</v>
      </c>
      <c r="B15657">
        <v>7899</v>
      </c>
      <c r="C15657">
        <v>7</v>
      </c>
      <c r="D15657" s="1">
        <v>35450</v>
      </c>
      <c r="E15657" s="1">
        <v>35449</v>
      </c>
      <c r="F15657">
        <v>3</v>
      </c>
    </row>
    <row r="15658" spans="1:6" x14ac:dyDescent="0.3">
      <c r="A15658">
        <v>625</v>
      </c>
      <c r="B15658">
        <v>7899</v>
      </c>
      <c r="C15658">
        <v>7</v>
      </c>
      <c r="D15658" s="1">
        <v>35450</v>
      </c>
      <c r="E15658" s="1">
        <v>35445</v>
      </c>
      <c r="F15658">
        <v>3</v>
      </c>
    </row>
    <row r="15659" spans="1:6" x14ac:dyDescent="0.3">
      <c r="A15659">
        <v>575</v>
      </c>
      <c r="B15659">
        <v>7899</v>
      </c>
      <c r="C15659">
        <v>7</v>
      </c>
      <c r="D15659" s="1">
        <v>35450</v>
      </c>
      <c r="E15659" s="1">
        <v>35447</v>
      </c>
      <c r="F15659">
        <v>3</v>
      </c>
    </row>
    <row r="15660" spans="1:6" x14ac:dyDescent="0.3">
      <c r="A15660">
        <v>321</v>
      </c>
      <c r="B15660">
        <v>6359</v>
      </c>
      <c r="C15660">
        <v>7</v>
      </c>
      <c r="D15660" s="1">
        <v>35450</v>
      </c>
      <c r="E15660" s="1">
        <v>35447</v>
      </c>
      <c r="F15660">
        <v>3</v>
      </c>
    </row>
    <row r="15661" spans="1:6" x14ac:dyDescent="0.3">
      <c r="A15661">
        <v>658</v>
      </c>
      <c r="B15661">
        <v>6359</v>
      </c>
      <c r="C15661">
        <v>7</v>
      </c>
      <c r="D15661" s="1">
        <v>35450</v>
      </c>
      <c r="E15661" s="1">
        <v>35447</v>
      </c>
      <c r="F15661">
        <v>3</v>
      </c>
    </row>
    <row r="15662" spans="1:6" x14ac:dyDescent="0.3">
      <c r="A15662">
        <v>751</v>
      </c>
      <c r="B15662">
        <v>1748</v>
      </c>
      <c r="C15662">
        <v>7</v>
      </c>
      <c r="D15662" s="1">
        <v>35450</v>
      </c>
      <c r="E15662" s="1">
        <v>35443</v>
      </c>
      <c r="F15662">
        <v>3</v>
      </c>
    </row>
    <row r="15663" spans="1:6" x14ac:dyDescent="0.3">
      <c r="A15663">
        <v>901</v>
      </c>
      <c r="B15663">
        <v>1748</v>
      </c>
      <c r="C15663">
        <v>7</v>
      </c>
      <c r="D15663" s="1">
        <v>35450</v>
      </c>
      <c r="E15663" s="1">
        <v>35445</v>
      </c>
      <c r="F15663">
        <v>3</v>
      </c>
    </row>
    <row r="15664" spans="1:6" x14ac:dyDescent="0.3">
      <c r="A15664">
        <v>451</v>
      </c>
      <c r="B15664">
        <v>1748</v>
      </c>
      <c r="C15664">
        <v>7</v>
      </c>
      <c r="D15664" s="1">
        <v>35450</v>
      </c>
      <c r="E15664" s="1">
        <v>35443</v>
      </c>
      <c r="F15664">
        <v>3</v>
      </c>
    </row>
    <row r="15665" spans="1:6" x14ac:dyDescent="0.3">
      <c r="A15665">
        <v>1100</v>
      </c>
      <c r="B15665">
        <v>6072</v>
      </c>
      <c r="C15665">
        <v>7</v>
      </c>
      <c r="D15665" s="1">
        <v>35450</v>
      </c>
      <c r="E15665" s="1">
        <v>35446</v>
      </c>
      <c r="F15665">
        <v>3</v>
      </c>
    </row>
    <row r="15666" spans="1:6" x14ac:dyDescent="0.3">
      <c r="A15666">
        <v>1410</v>
      </c>
      <c r="B15666">
        <v>6072</v>
      </c>
      <c r="C15666">
        <v>7</v>
      </c>
      <c r="D15666" s="1">
        <v>35450</v>
      </c>
      <c r="E15666" s="1">
        <v>35443</v>
      </c>
      <c r="F15666">
        <v>3</v>
      </c>
    </row>
    <row r="15667" spans="1:6" x14ac:dyDescent="0.3">
      <c r="A15667">
        <v>884</v>
      </c>
      <c r="B15667">
        <v>6072</v>
      </c>
      <c r="C15667">
        <v>7</v>
      </c>
      <c r="D15667" s="1">
        <v>35450</v>
      </c>
      <c r="E15667" s="1">
        <v>35445</v>
      </c>
      <c r="F15667">
        <v>3</v>
      </c>
    </row>
    <row r="15668" spans="1:6" x14ac:dyDescent="0.3">
      <c r="A15668">
        <v>245</v>
      </c>
      <c r="B15668">
        <v>6278</v>
      </c>
      <c r="C15668">
        <v>7</v>
      </c>
      <c r="D15668" s="1">
        <v>35450</v>
      </c>
      <c r="E15668" s="1">
        <v>35448</v>
      </c>
      <c r="F15668">
        <v>3</v>
      </c>
    </row>
    <row r="15669" spans="1:6" x14ac:dyDescent="0.3">
      <c r="A15669">
        <v>129</v>
      </c>
      <c r="B15669">
        <v>6278</v>
      </c>
      <c r="C15669">
        <v>7</v>
      </c>
      <c r="D15669" s="1">
        <v>35450</v>
      </c>
      <c r="E15669" s="1">
        <v>35449</v>
      </c>
      <c r="F15669">
        <v>3</v>
      </c>
    </row>
    <row r="15670" spans="1:6" x14ac:dyDescent="0.3">
      <c r="A15670">
        <v>1017</v>
      </c>
      <c r="B15670">
        <v>6278</v>
      </c>
      <c r="C15670">
        <v>7</v>
      </c>
      <c r="D15670" s="1">
        <v>35450</v>
      </c>
      <c r="E15670" s="1">
        <v>35448</v>
      </c>
      <c r="F15670">
        <v>3</v>
      </c>
    </row>
    <row r="15671" spans="1:6" x14ac:dyDescent="0.3">
      <c r="A15671">
        <v>1251</v>
      </c>
      <c r="B15671">
        <v>9170</v>
      </c>
      <c r="C15671">
        <v>7</v>
      </c>
      <c r="D15671" s="1">
        <v>35450</v>
      </c>
      <c r="E15671" s="1">
        <v>35445</v>
      </c>
      <c r="F15671">
        <v>3</v>
      </c>
    </row>
    <row r="15672" spans="1:6" x14ac:dyDescent="0.3">
      <c r="A15672">
        <v>139</v>
      </c>
      <c r="B15672">
        <v>9170</v>
      </c>
      <c r="C15672">
        <v>7</v>
      </c>
      <c r="D15672" s="1">
        <v>35450</v>
      </c>
      <c r="E15672" s="1">
        <v>35444</v>
      </c>
      <c r="F15672">
        <v>3</v>
      </c>
    </row>
    <row r="15673" spans="1:6" x14ac:dyDescent="0.3">
      <c r="A15673">
        <v>1018</v>
      </c>
      <c r="B15673">
        <v>7823</v>
      </c>
      <c r="C15673">
        <v>7</v>
      </c>
      <c r="D15673" s="1">
        <v>35450</v>
      </c>
      <c r="E15673" s="1">
        <v>35447</v>
      </c>
      <c r="F15673">
        <v>3</v>
      </c>
    </row>
    <row r="15674" spans="1:6" x14ac:dyDescent="0.3">
      <c r="A15674">
        <v>895</v>
      </c>
      <c r="B15674">
        <v>6421</v>
      </c>
      <c r="C15674">
        <v>7</v>
      </c>
      <c r="D15674" s="1">
        <v>35450</v>
      </c>
      <c r="E15674" s="1">
        <v>35445</v>
      </c>
      <c r="F15674">
        <v>3</v>
      </c>
    </row>
    <row r="15675" spans="1:6" x14ac:dyDescent="0.3">
      <c r="A15675">
        <v>1245</v>
      </c>
      <c r="B15675">
        <v>6421</v>
      </c>
      <c r="C15675">
        <v>7</v>
      </c>
      <c r="D15675" s="1">
        <v>35450</v>
      </c>
      <c r="E15675" s="1">
        <v>35449</v>
      </c>
      <c r="F15675">
        <v>3</v>
      </c>
    </row>
    <row r="15676" spans="1:6" x14ac:dyDescent="0.3">
      <c r="A15676">
        <v>196</v>
      </c>
      <c r="B15676">
        <v>6421</v>
      </c>
      <c r="C15676">
        <v>7</v>
      </c>
      <c r="D15676" s="1">
        <v>35450</v>
      </c>
      <c r="E15676" s="1">
        <v>35446</v>
      </c>
      <c r="F15676">
        <v>3</v>
      </c>
    </row>
    <row r="15677" spans="1:6" x14ac:dyDescent="0.3">
      <c r="A15677">
        <v>93</v>
      </c>
      <c r="B15677">
        <v>9960</v>
      </c>
      <c r="C15677">
        <v>7</v>
      </c>
      <c r="D15677" s="1">
        <v>35450</v>
      </c>
      <c r="E15677" s="1">
        <v>35445</v>
      </c>
      <c r="F15677">
        <v>3</v>
      </c>
    </row>
    <row r="15678" spans="1:6" x14ac:dyDescent="0.3">
      <c r="A15678">
        <v>203</v>
      </c>
      <c r="B15678">
        <v>9960</v>
      </c>
      <c r="C15678">
        <v>7</v>
      </c>
      <c r="D15678" s="1">
        <v>35450</v>
      </c>
      <c r="E15678" s="1">
        <v>35445</v>
      </c>
      <c r="F15678">
        <v>3</v>
      </c>
    </row>
    <row r="15679" spans="1:6" x14ac:dyDescent="0.3">
      <c r="A15679">
        <v>286</v>
      </c>
      <c r="B15679">
        <v>9960</v>
      </c>
      <c r="C15679">
        <v>7</v>
      </c>
      <c r="D15679" s="1">
        <v>35450</v>
      </c>
      <c r="E15679" s="1">
        <v>35445</v>
      </c>
      <c r="F15679">
        <v>3</v>
      </c>
    </row>
    <row r="15680" spans="1:6" x14ac:dyDescent="0.3">
      <c r="A15680">
        <v>37</v>
      </c>
      <c r="B15680">
        <v>9960</v>
      </c>
      <c r="C15680">
        <v>7</v>
      </c>
      <c r="D15680" s="1">
        <v>35450</v>
      </c>
      <c r="E15680" s="1">
        <v>35449</v>
      </c>
      <c r="F15680">
        <v>3</v>
      </c>
    </row>
    <row r="15681" spans="1:6" x14ac:dyDescent="0.3">
      <c r="A15681">
        <v>785</v>
      </c>
      <c r="B15681">
        <v>9960</v>
      </c>
      <c r="C15681">
        <v>7</v>
      </c>
      <c r="D15681" s="1">
        <v>35450</v>
      </c>
      <c r="E15681" s="1">
        <v>35447</v>
      </c>
      <c r="F15681">
        <v>3</v>
      </c>
    </row>
    <row r="15682" spans="1:6" x14ac:dyDescent="0.3">
      <c r="A15682">
        <v>702</v>
      </c>
      <c r="B15682">
        <v>4813</v>
      </c>
      <c r="C15682">
        <v>7</v>
      </c>
      <c r="D15682" s="1">
        <v>35450</v>
      </c>
      <c r="E15682" s="1">
        <v>35447</v>
      </c>
      <c r="F15682">
        <v>3</v>
      </c>
    </row>
    <row r="15683" spans="1:6" x14ac:dyDescent="0.3">
      <c r="A15683">
        <v>269</v>
      </c>
      <c r="B15683">
        <v>4813</v>
      </c>
      <c r="C15683">
        <v>7</v>
      </c>
      <c r="D15683" s="1">
        <v>35450</v>
      </c>
      <c r="E15683" s="1">
        <v>35449</v>
      </c>
      <c r="F15683">
        <v>3</v>
      </c>
    </row>
    <row r="15684" spans="1:6" x14ac:dyDescent="0.3">
      <c r="A15684">
        <v>86</v>
      </c>
      <c r="B15684">
        <v>4813</v>
      </c>
      <c r="C15684">
        <v>7</v>
      </c>
      <c r="D15684" s="1">
        <v>35450</v>
      </c>
      <c r="E15684" s="1">
        <v>35448</v>
      </c>
      <c r="F15684">
        <v>3</v>
      </c>
    </row>
    <row r="15685" spans="1:6" x14ac:dyDescent="0.3">
      <c r="A15685">
        <v>683</v>
      </c>
      <c r="B15685">
        <v>5016</v>
      </c>
      <c r="C15685">
        <v>7</v>
      </c>
      <c r="D15685" s="1">
        <v>35450</v>
      </c>
      <c r="E15685" s="1">
        <v>35443</v>
      </c>
      <c r="F15685">
        <v>3</v>
      </c>
    </row>
    <row r="15686" spans="1:6" x14ac:dyDescent="0.3">
      <c r="A15686">
        <v>379</v>
      </c>
      <c r="B15686">
        <v>5016</v>
      </c>
      <c r="C15686">
        <v>7</v>
      </c>
      <c r="D15686" s="1">
        <v>35450</v>
      </c>
      <c r="E15686" s="1">
        <v>35448</v>
      </c>
      <c r="F15686">
        <v>3</v>
      </c>
    </row>
    <row r="15687" spans="1:6" x14ac:dyDescent="0.3">
      <c r="A15687">
        <v>712</v>
      </c>
      <c r="B15687">
        <v>4385</v>
      </c>
      <c r="C15687">
        <v>7</v>
      </c>
      <c r="D15687" s="1">
        <v>35450</v>
      </c>
      <c r="E15687" s="1">
        <v>35448</v>
      </c>
      <c r="F15687">
        <v>3</v>
      </c>
    </row>
    <row r="15688" spans="1:6" x14ac:dyDescent="0.3">
      <c r="A15688">
        <v>263</v>
      </c>
      <c r="B15688">
        <v>5802</v>
      </c>
      <c r="C15688">
        <v>7</v>
      </c>
      <c r="D15688" s="1">
        <v>35450</v>
      </c>
      <c r="E15688" s="1">
        <v>35447</v>
      </c>
      <c r="F15688">
        <v>3</v>
      </c>
    </row>
    <row r="15689" spans="1:6" x14ac:dyDescent="0.3">
      <c r="A15689">
        <v>1061</v>
      </c>
      <c r="B15689">
        <v>2458</v>
      </c>
      <c r="C15689">
        <v>7</v>
      </c>
      <c r="D15689" s="1">
        <v>35450</v>
      </c>
      <c r="E15689" s="1">
        <v>35444</v>
      </c>
      <c r="F15689">
        <v>3</v>
      </c>
    </row>
    <row r="15690" spans="1:6" x14ac:dyDescent="0.3">
      <c r="A15690">
        <v>813</v>
      </c>
      <c r="B15690">
        <v>5249</v>
      </c>
      <c r="C15690">
        <v>7</v>
      </c>
      <c r="D15690" s="1">
        <v>35450</v>
      </c>
      <c r="E15690" s="1">
        <v>35446</v>
      </c>
      <c r="F15690">
        <v>3</v>
      </c>
    </row>
    <row r="15691" spans="1:6" x14ac:dyDescent="0.3">
      <c r="A15691">
        <v>597</v>
      </c>
      <c r="B15691">
        <v>1899</v>
      </c>
      <c r="C15691">
        <v>7</v>
      </c>
      <c r="D15691" s="1">
        <v>35450</v>
      </c>
      <c r="E15691" s="1">
        <v>35445</v>
      </c>
      <c r="F15691">
        <v>3</v>
      </c>
    </row>
    <row r="15692" spans="1:6" x14ac:dyDescent="0.3">
      <c r="A15692">
        <v>437</v>
      </c>
      <c r="B15692">
        <v>4267</v>
      </c>
      <c r="C15692">
        <v>7</v>
      </c>
      <c r="D15692" s="1">
        <v>35450</v>
      </c>
      <c r="E15692" s="1">
        <v>35447</v>
      </c>
      <c r="F15692">
        <v>3</v>
      </c>
    </row>
    <row r="15693" spans="1:6" x14ac:dyDescent="0.3">
      <c r="A15693">
        <v>1092</v>
      </c>
      <c r="B15693">
        <v>4267</v>
      </c>
      <c r="C15693">
        <v>7</v>
      </c>
      <c r="D15693" s="1">
        <v>35450</v>
      </c>
      <c r="E15693" s="1">
        <v>35448</v>
      </c>
      <c r="F15693">
        <v>3</v>
      </c>
    </row>
    <row r="15694" spans="1:6" x14ac:dyDescent="0.3">
      <c r="A15694">
        <v>270</v>
      </c>
      <c r="B15694">
        <v>4267</v>
      </c>
      <c r="C15694">
        <v>7</v>
      </c>
      <c r="D15694" s="1">
        <v>35450</v>
      </c>
      <c r="E15694" s="1">
        <v>35449</v>
      </c>
      <c r="F15694">
        <v>3</v>
      </c>
    </row>
    <row r="15695" spans="1:6" x14ac:dyDescent="0.3">
      <c r="A15695">
        <v>447</v>
      </c>
      <c r="B15695">
        <v>4267</v>
      </c>
      <c r="C15695">
        <v>7</v>
      </c>
      <c r="D15695" s="1">
        <v>35450</v>
      </c>
      <c r="E15695" s="1">
        <v>35447</v>
      </c>
      <c r="F15695">
        <v>3</v>
      </c>
    </row>
    <row r="15696" spans="1:6" x14ac:dyDescent="0.3">
      <c r="A15696">
        <v>331</v>
      </c>
      <c r="B15696">
        <v>4267</v>
      </c>
      <c r="C15696">
        <v>7</v>
      </c>
      <c r="D15696" s="1">
        <v>35450</v>
      </c>
      <c r="E15696" s="1">
        <v>35445</v>
      </c>
      <c r="F15696">
        <v>3</v>
      </c>
    </row>
    <row r="15697" spans="1:6" x14ac:dyDescent="0.3">
      <c r="A15697">
        <v>680</v>
      </c>
      <c r="B15697">
        <v>4267</v>
      </c>
      <c r="C15697">
        <v>7</v>
      </c>
      <c r="D15697" s="1">
        <v>35450</v>
      </c>
      <c r="E15697" s="1">
        <v>35445</v>
      </c>
      <c r="F15697">
        <v>3</v>
      </c>
    </row>
    <row r="15698" spans="1:6" x14ac:dyDescent="0.3">
      <c r="A15698">
        <v>1427</v>
      </c>
      <c r="B15698">
        <v>6670</v>
      </c>
      <c r="C15698">
        <v>7</v>
      </c>
      <c r="D15698" s="1">
        <v>35476</v>
      </c>
      <c r="E15698" s="1">
        <v>35471</v>
      </c>
      <c r="F15698">
        <v>3</v>
      </c>
    </row>
    <row r="15699" spans="1:6" x14ac:dyDescent="0.3">
      <c r="A15699">
        <v>1306</v>
      </c>
      <c r="B15699">
        <v>4573</v>
      </c>
      <c r="C15699">
        <v>7</v>
      </c>
      <c r="D15699" s="1">
        <v>35476</v>
      </c>
      <c r="E15699" s="1">
        <v>35474</v>
      </c>
      <c r="F15699">
        <v>3</v>
      </c>
    </row>
    <row r="15700" spans="1:6" x14ac:dyDescent="0.3">
      <c r="A15700">
        <v>314</v>
      </c>
      <c r="B15700">
        <v>4496</v>
      </c>
      <c r="C15700">
        <v>7</v>
      </c>
      <c r="D15700" s="1">
        <v>35476</v>
      </c>
      <c r="E15700" s="1">
        <v>35472</v>
      </c>
      <c r="F15700">
        <v>3</v>
      </c>
    </row>
    <row r="15701" spans="1:6" x14ac:dyDescent="0.3">
      <c r="A15701">
        <v>797</v>
      </c>
      <c r="B15701">
        <v>4496</v>
      </c>
      <c r="C15701">
        <v>7</v>
      </c>
      <c r="D15701" s="1">
        <v>35476</v>
      </c>
      <c r="E15701" s="1">
        <v>35475</v>
      </c>
      <c r="F15701">
        <v>3</v>
      </c>
    </row>
    <row r="15702" spans="1:6" x14ac:dyDescent="0.3">
      <c r="A15702">
        <v>687</v>
      </c>
      <c r="B15702">
        <v>5013</v>
      </c>
      <c r="C15702">
        <v>7</v>
      </c>
      <c r="D15702" s="1">
        <v>35476</v>
      </c>
      <c r="E15702" s="1">
        <v>35471</v>
      </c>
      <c r="F15702">
        <v>3</v>
      </c>
    </row>
    <row r="15703" spans="1:6" x14ac:dyDescent="0.3">
      <c r="A15703">
        <v>824</v>
      </c>
      <c r="B15703">
        <v>5013</v>
      </c>
      <c r="C15703">
        <v>7</v>
      </c>
      <c r="D15703" s="1">
        <v>35476</v>
      </c>
      <c r="E15703" s="1">
        <v>35473</v>
      </c>
      <c r="F15703">
        <v>3</v>
      </c>
    </row>
    <row r="15704" spans="1:6" x14ac:dyDescent="0.3">
      <c r="A15704">
        <v>1240</v>
      </c>
      <c r="B15704">
        <v>5013</v>
      </c>
      <c r="C15704">
        <v>7</v>
      </c>
      <c r="D15704" s="1">
        <v>35476</v>
      </c>
      <c r="E15704" s="1">
        <v>35474</v>
      </c>
      <c r="F15704">
        <v>3</v>
      </c>
    </row>
    <row r="15705" spans="1:6" x14ac:dyDescent="0.3">
      <c r="A15705">
        <v>620</v>
      </c>
      <c r="B15705">
        <v>5013</v>
      </c>
      <c r="C15705">
        <v>7</v>
      </c>
      <c r="D15705" s="1">
        <v>35476</v>
      </c>
      <c r="E15705" s="1">
        <v>35472</v>
      </c>
      <c r="F15705">
        <v>3</v>
      </c>
    </row>
    <row r="15706" spans="1:6" x14ac:dyDescent="0.3">
      <c r="A15706">
        <v>1024</v>
      </c>
      <c r="B15706">
        <v>5013</v>
      </c>
      <c r="C15706">
        <v>7</v>
      </c>
      <c r="D15706" s="1">
        <v>35476</v>
      </c>
      <c r="E15706" s="1">
        <v>35475</v>
      </c>
      <c r="F15706">
        <v>3</v>
      </c>
    </row>
    <row r="15707" spans="1:6" x14ac:dyDescent="0.3">
      <c r="A15707">
        <v>185</v>
      </c>
      <c r="B15707">
        <v>8730</v>
      </c>
      <c r="C15707">
        <v>7</v>
      </c>
      <c r="D15707" s="1">
        <v>35476</v>
      </c>
      <c r="E15707" s="1">
        <v>35470</v>
      </c>
      <c r="F15707">
        <v>3</v>
      </c>
    </row>
    <row r="15708" spans="1:6" x14ac:dyDescent="0.3">
      <c r="A15708">
        <v>1160</v>
      </c>
      <c r="B15708">
        <v>8730</v>
      </c>
      <c r="C15708">
        <v>7</v>
      </c>
      <c r="D15708" s="1">
        <v>35476</v>
      </c>
      <c r="E15708" s="1">
        <v>35475</v>
      </c>
      <c r="F15708">
        <v>3</v>
      </c>
    </row>
    <row r="15709" spans="1:6" x14ac:dyDescent="0.3">
      <c r="A15709">
        <v>382</v>
      </c>
      <c r="B15709">
        <v>9840</v>
      </c>
      <c r="C15709">
        <v>7</v>
      </c>
      <c r="D15709" s="1">
        <v>35476</v>
      </c>
      <c r="E15709" s="1">
        <v>35469</v>
      </c>
      <c r="F15709">
        <v>3</v>
      </c>
    </row>
    <row r="15710" spans="1:6" x14ac:dyDescent="0.3">
      <c r="A15710">
        <v>958</v>
      </c>
      <c r="B15710">
        <v>9840</v>
      </c>
      <c r="C15710">
        <v>7</v>
      </c>
      <c r="D15710" s="1">
        <v>35476</v>
      </c>
      <c r="E15710" s="1">
        <v>35473</v>
      </c>
      <c r="F15710">
        <v>3</v>
      </c>
    </row>
    <row r="15711" spans="1:6" x14ac:dyDescent="0.3">
      <c r="A15711">
        <v>931</v>
      </c>
      <c r="B15711">
        <v>7611</v>
      </c>
      <c r="C15711">
        <v>7</v>
      </c>
      <c r="D15711" s="1">
        <v>35476</v>
      </c>
      <c r="E15711" s="1">
        <v>35471</v>
      </c>
      <c r="F15711">
        <v>3</v>
      </c>
    </row>
    <row r="15712" spans="1:6" x14ac:dyDescent="0.3">
      <c r="A15712">
        <v>1022</v>
      </c>
      <c r="B15712">
        <v>5171</v>
      </c>
      <c r="C15712">
        <v>7</v>
      </c>
      <c r="D15712" s="1">
        <v>35476</v>
      </c>
      <c r="E15712" s="1">
        <v>35471</v>
      </c>
      <c r="F15712">
        <v>3</v>
      </c>
    </row>
    <row r="15713" spans="1:6" x14ac:dyDescent="0.3">
      <c r="A15713">
        <v>682</v>
      </c>
      <c r="B15713">
        <v>5171</v>
      </c>
      <c r="C15713">
        <v>7</v>
      </c>
      <c r="D15713" s="1">
        <v>35476</v>
      </c>
      <c r="E15713" s="1">
        <v>35470</v>
      </c>
      <c r="F15713">
        <v>3</v>
      </c>
    </row>
    <row r="15714" spans="1:6" x14ac:dyDescent="0.3">
      <c r="A15714">
        <v>583</v>
      </c>
      <c r="B15714">
        <v>975</v>
      </c>
      <c r="C15714">
        <v>7</v>
      </c>
      <c r="D15714" s="1">
        <v>35476</v>
      </c>
      <c r="E15714" s="1">
        <v>35475</v>
      </c>
      <c r="F15714">
        <v>3</v>
      </c>
    </row>
    <row r="15715" spans="1:6" x14ac:dyDescent="0.3">
      <c r="A15715">
        <v>13</v>
      </c>
      <c r="B15715">
        <v>975</v>
      </c>
      <c r="C15715">
        <v>7</v>
      </c>
      <c r="D15715" s="1">
        <v>35476</v>
      </c>
      <c r="E15715" s="1">
        <v>35475</v>
      </c>
      <c r="F15715">
        <v>3</v>
      </c>
    </row>
    <row r="15716" spans="1:6" x14ac:dyDescent="0.3">
      <c r="A15716">
        <v>599</v>
      </c>
      <c r="B15716">
        <v>9986</v>
      </c>
      <c r="C15716">
        <v>7</v>
      </c>
      <c r="D15716" s="1">
        <v>35476</v>
      </c>
      <c r="E15716" s="1">
        <v>35472</v>
      </c>
      <c r="F15716">
        <v>3</v>
      </c>
    </row>
    <row r="15717" spans="1:6" x14ac:dyDescent="0.3">
      <c r="A15717">
        <v>1521</v>
      </c>
      <c r="B15717">
        <v>9986</v>
      </c>
      <c r="C15717">
        <v>7</v>
      </c>
      <c r="D15717" s="1">
        <v>35476</v>
      </c>
      <c r="E15717" s="1">
        <v>35475</v>
      </c>
      <c r="F15717">
        <v>3</v>
      </c>
    </row>
    <row r="15718" spans="1:6" x14ac:dyDescent="0.3">
      <c r="A15718">
        <v>1044</v>
      </c>
      <c r="B15718">
        <v>9986</v>
      </c>
      <c r="C15718">
        <v>7</v>
      </c>
      <c r="D15718" s="1">
        <v>35476</v>
      </c>
      <c r="E15718" s="1">
        <v>35471</v>
      </c>
      <c r="F15718">
        <v>3</v>
      </c>
    </row>
    <row r="15719" spans="1:6" x14ac:dyDescent="0.3">
      <c r="A15719">
        <v>915</v>
      </c>
      <c r="B15719">
        <v>9986</v>
      </c>
      <c r="C15719">
        <v>7</v>
      </c>
      <c r="D15719" s="1">
        <v>35476</v>
      </c>
      <c r="E15719" s="1">
        <v>35473</v>
      </c>
      <c r="F15719">
        <v>3</v>
      </c>
    </row>
    <row r="15720" spans="1:6" x14ac:dyDescent="0.3">
      <c r="A15720">
        <v>1188</v>
      </c>
      <c r="B15720">
        <v>9986</v>
      </c>
      <c r="C15720">
        <v>7</v>
      </c>
      <c r="D15720" s="1">
        <v>35476</v>
      </c>
      <c r="E15720" s="1">
        <v>35474</v>
      </c>
      <c r="F15720">
        <v>3</v>
      </c>
    </row>
    <row r="15721" spans="1:6" x14ac:dyDescent="0.3">
      <c r="A15721">
        <v>1276</v>
      </c>
      <c r="B15721">
        <v>4728</v>
      </c>
      <c r="C15721">
        <v>7</v>
      </c>
      <c r="D15721" s="1">
        <v>35476</v>
      </c>
      <c r="E15721" s="1">
        <v>35473</v>
      </c>
      <c r="F15721">
        <v>3</v>
      </c>
    </row>
    <row r="15722" spans="1:6" x14ac:dyDescent="0.3">
      <c r="A15722">
        <v>900</v>
      </c>
      <c r="B15722">
        <v>4728</v>
      </c>
      <c r="C15722">
        <v>7</v>
      </c>
      <c r="D15722" s="1">
        <v>35476</v>
      </c>
      <c r="E15722" s="1">
        <v>35469</v>
      </c>
      <c r="F15722">
        <v>3</v>
      </c>
    </row>
    <row r="15723" spans="1:6" x14ac:dyDescent="0.3">
      <c r="A15723">
        <v>500</v>
      </c>
      <c r="B15723">
        <v>2404</v>
      </c>
      <c r="C15723">
        <v>7</v>
      </c>
      <c r="D15723" s="1">
        <v>35476</v>
      </c>
      <c r="E15723" s="1">
        <v>35473</v>
      </c>
      <c r="F15723">
        <v>3</v>
      </c>
    </row>
    <row r="15724" spans="1:6" x14ac:dyDescent="0.3">
      <c r="A15724">
        <v>1316</v>
      </c>
      <c r="B15724">
        <v>2404</v>
      </c>
      <c r="C15724">
        <v>7</v>
      </c>
      <c r="D15724" s="1">
        <v>35476</v>
      </c>
      <c r="E15724" s="1">
        <v>35472</v>
      </c>
      <c r="F15724">
        <v>3</v>
      </c>
    </row>
    <row r="15725" spans="1:6" x14ac:dyDescent="0.3">
      <c r="A15725">
        <v>1453</v>
      </c>
      <c r="B15725">
        <v>9156</v>
      </c>
      <c r="C15725">
        <v>7</v>
      </c>
      <c r="D15725" s="1">
        <v>35476</v>
      </c>
      <c r="E15725" s="1">
        <v>35472</v>
      </c>
      <c r="F15725">
        <v>3</v>
      </c>
    </row>
    <row r="15726" spans="1:6" x14ac:dyDescent="0.3">
      <c r="A15726">
        <v>1490</v>
      </c>
      <c r="B15726">
        <v>9156</v>
      </c>
      <c r="C15726">
        <v>7</v>
      </c>
      <c r="D15726" s="1">
        <v>35476</v>
      </c>
      <c r="E15726" s="1">
        <v>35469</v>
      </c>
      <c r="F15726">
        <v>3</v>
      </c>
    </row>
    <row r="15727" spans="1:6" x14ac:dyDescent="0.3">
      <c r="A15727">
        <v>1423</v>
      </c>
      <c r="B15727">
        <v>1928</v>
      </c>
      <c r="C15727">
        <v>7</v>
      </c>
      <c r="D15727" s="1">
        <v>35476</v>
      </c>
      <c r="E15727" s="1">
        <v>35474</v>
      </c>
      <c r="F15727">
        <v>3</v>
      </c>
    </row>
    <row r="15728" spans="1:6" x14ac:dyDescent="0.3">
      <c r="A15728">
        <v>1319</v>
      </c>
      <c r="B15728">
        <v>1928</v>
      </c>
      <c r="C15728">
        <v>7</v>
      </c>
      <c r="D15728" s="1">
        <v>35476</v>
      </c>
      <c r="E15728" s="1">
        <v>35472</v>
      </c>
      <c r="F15728">
        <v>3</v>
      </c>
    </row>
    <row r="15729" spans="1:6" x14ac:dyDescent="0.3">
      <c r="A15729">
        <v>312</v>
      </c>
      <c r="B15729">
        <v>5511</v>
      </c>
      <c r="C15729">
        <v>7</v>
      </c>
      <c r="D15729" s="1">
        <v>35476</v>
      </c>
      <c r="E15729" s="1">
        <v>35475</v>
      </c>
      <c r="F15729">
        <v>3</v>
      </c>
    </row>
    <row r="15730" spans="1:6" x14ac:dyDescent="0.3">
      <c r="A15730">
        <v>1344</v>
      </c>
      <c r="B15730">
        <v>5511</v>
      </c>
      <c r="C15730">
        <v>7</v>
      </c>
      <c r="D15730" s="1">
        <v>35476</v>
      </c>
      <c r="E15730" s="1">
        <v>35470</v>
      </c>
      <c r="F15730">
        <v>3</v>
      </c>
    </row>
    <row r="15731" spans="1:6" x14ac:dyDescent="0.3">
      <c r="A15731">
        <v>1533</v>
      </c>
      <c r="B15731">
        <v>5511</v>
      </c>
      <c r="C15731">
        <v>7</v>
      </c>
      <c r="D15731" s="1">
        <v>35476</v>
      </c>
      <c r="E15731" s="1">
        <v>35471</v>
      </c>
      <c r="F15731">
        <v>3</v>
      </c>
    </row>
    <row r="15732" spans="1:6" x14ac:dyDescent="0.3">
      <c r="A15732">
        <v>551</v>
      </c>
      <c r="B15732">
        <v>5511</v>
      </c>
      <c r="C15732">
        <v>7</v>
      </c>
      <c r="D15732" s="1">
        <v>35476</v>
      </c>
      <c r="E15732" s="1">
        <v>35474</v>
      </c>
      <c r="F15732">
        <v>3</v>
      </c>
    </row>
    <row r="15733" spans="1:6" x14ac:dyDescent="0.3">
      <c r="A15733">
        <v>191</v>
      </c>
      <c r="B15733">
        <v>975</v>
      </c>
      <c r="C15733">
        <v>7</v>
      </c>
      <c r="D15733" s="1">
        <v>35476</v>
      </c>
      <c r="E15733" s="1">
        <v>35473</v>
      </c>
      <c r="F15733">
        <v>3</v>
      </c>
    </row>
    <row r="15734" spans="1:6" x14ac:dyDescent="0.3">
      <c r="A15734">
        <v>42</v>
      </c>
      <c r="B15734">
        <v>975</v>
      </c>
      <c r="C15734">
        <v>7</v>
      </c>
      <c r="D15734" s="1">
        <v>35476</v>
      </c>
      <c r="E15734" s="1">
        <v>35475</v>
      </c>
      <c r="F15734">
        <v>3</v>
      </c>
    </row>
    <row r="15735" spans="1:6" x14ac:dyDescent="0.3">
      <c r="A15735">
        <v>351</v>
      </c>
      <c r="B15735">
        <v>975</v>
      </c>
      <c r="C15735">
        <v>7</v>
      </c>
      <c r="D15735" s="1">
        <v>35476</v>
      </c>
      <c r="E15735" s="1">
        <v>35469</v>
      </c>
      <c r="F15735">
        <v>3</v>
      </c>
    </row>
    <row r="15736" spans="1:6" x14ac:dyDescent="0.3">
      <c r="A15736">
        <v>488</v>
      </c>
      <c r="B15736">
        <v>91</v>
      </c>
      <c r="C15736">
        <v>7</v>
      </c>
      <c r="D15736" s="1">
        <v>35476</v>
      </c>
      <c r="E15736" s="1">
        <v>35471</v>
      </c>
      <c r="F15736">
        <v>3</v>
      </c>
    </row>
    <row r="15737" spans="1:6" x14ac:dyDescent="0.3">
      <c r="A15737">
        <v>1141</v>
      </c>
      <c r="B15737">
        <v>91</v>
      </c>
      <c r="C15737">
        <v>7</v>
      </c>
      <c r="D15737" s="1">
        <v>35476</v>
      </c>
      <c r="E15737" s="1">
        <v>35471</v>
      </c>
      <c r="F15737">
        <v>3</v>
      </c>
    </row>
    <row r="15738" spans="1:6" x14ac:dyDescent="0.3">
      <c r="A15738">
        <v>166</v>
      </c>
      <c r="B15738">
        <v>605</v>
      </c>
      <c r="C15738">
        <v>7</v>
      </c>
      <c r="D15738" s="1">
        <v>35476</v>
      </c>
      <c r="E15738" s="1">
        <v>35474</v>
      </c>
      <c r="F15738">
        <v>3</v>
      </c>
    </row>
    <row r="15739" spans="1:6" x14ac:dyDescent="0.3">
      <c r="A15739">
        <v>781</v>
      </c>
      <c r="B15739">
        <v>605</v>
      </c>
      <c r="C15739">
        <v>7</v>
      </c>
      <c r="D15739" s="1">
        <v>35476</v>
      </c>
      <c r="E15739" s="1">
        <v>35474</v>
      </c>
      <c r="F15739">
        <v>3</v>
      </c>
    </row>
    <row r="15740" spans="1:6" x14ac:dyDescent="0.3">
      <c r="A15740">
        <v>22</v>
      </c>
      <c r="B15740">
        <v>7206</v>
      </c>
      <c r="C15740">
        <v>7</v>
      </c>
      <c r="D15740" s="1">
        <v>35476</v>
      </c>
      <c r="E15740" s="1">
        <v>35473</v>
      </c>
      <c r="F15740">
        <v>3</v>
      </c>
    </row>
    <row r="15741" spans="1:6" x14ac:dyDescent="0.3">
      <c r="A15741">
        <v>442</v>
      </c>
      <c r="B15741">
        <v>7206</v>
      </c>
      <c r="C15741">
        <v>7</v>
      </c>
      <c r="D15741" s="1">
        <v>35476</v>
      </c>
      <c r="E15741" s="1">
        <v>35475</v>
      </c>
      <c r="F15741">
        <v>3</v>
      </c>
    </row>
    <row r="15742" spans="1:6" x14ac:dyDescent="0.3">
      <c r="A15742">
        <v>2</v>
      </c>
      <c r="B15742">
        <v>9357</v>
      </c>
      <c r="C15742">
        <v>7</v>
      </c>
      <c r="D15742" s="1">
        <v>35476</v>
      </c>
      <c r="E15742" s="1">
        <v>35471</v>
      </c>
      <c r="F15742">
        <v>3</v>
      </c>
    </row>
    <row r="15743" spans="1:6" x14ac:dyDescent="0.3">
      <c r="A15743">
        <v>1504</v>
      </c>
      <c r="B15743">
        <v>9357</v>
      </c>
      <c r="C15743">
        <v>7</v>
      </c>
      <c r="D15743" s="1">
        <v>35476</v>
      </c>
      <c r="E15743" s="1">
        <v>35472</v>
      </c>
      <c r="F15743">
        <v>3</v>
      </c>
    </row>
    <row r="15744" spans="1:6" x14ac:dyDescent="0.3">
      <c r="A15744">
        <v>1393</v>
      </c>
      <c r="B15744">
        <v>5968</v>
      </c>
      <c r="C15744">
        <v>7</v>
      </c>
      <c r="D15744" s="1">
        <v>35476</v>
      </c>
      <c r="E15744" s="1">
        <v>35472</v>
      </c>
      <c r="F15744">
        <v>3</v>
      </c>
    </row>
    <row r="15745" spans="1:6" x14ac:dyDescent="0.3">
      <c r="A15745">
        <v>611</v>
      </c>
      <c r="B15745">
        <v>5968</v>
      </c>
      <c r="C15745">
        <v>7</v>
      </c>
      <c r="D15745" s="1">
        <v>35476</v>
      </c>
      <c r="E15745" s="1">
        <v>35471</v>
      </c>
      <c r="F15745">
        <v>3</v>
      </c>
    </row>
    <row r="15746" spans="1:6" x14ac:dyDescent="0.3">
      <c r="A15746">
        <v>1400</v>
      </c>
      <c r="B15746">
        <v>5968</v>
      </c>
      <c r="C15746">
        <v>7</v>
      </c>
      <c r="D15746" s="1">
        <v>35476</v>
      </c>
      <c r="E15746" s="1">
        <v>35474</v>
      </c>
      <c r="F15746">
        <v>3</v>
      </c>
    </row>
    <row r="15747" spans="1:6" x14ac:dyDescent="0.3">
      <c r="A15747">
        <v>392</v>
      </c>
      <c r="B15747">
        <v>5678</v>
      </c>
      <c r="C15747">
        <v>7</v>
      </c>
      <c r="D15747" s="1">
        <v>35476</v>
      </c>
      <c r="E15747" s="1">
        <v>35475</v>
      </c>
      <c r="F15747">
        <v>3</v>
      </c>
    </row>
    <row r="15748" spans="1:6" x14ac:dyDescent="0.3">
      <c r="A15748">
        <v>1301</v>
      </c>
      <c r="B15748">
        <v>5678</v>
      </c>
      <c r="C15748">
        <v>7</v>
      </c>
      <c r="D15748" s="1">
        <v>35476</v>
      </c>
      <c r="E15748" s="1">
        <v>35475</v>
      </c>
      <c r="F15748">
        <v>3</v>
      </c>
    </row>
    <row r="15749" spans="1:6" x14ac:dyDescent="0.3">
      <c r="A15749">
        <v>22</v>
      </c>
      <c r="B15749">
        <v>2472</v>
      </c>
      <c r="C15749">
        <v>7</v>
      </c>
      <c r="D15749" s="1">
        <v>35476</v>
      </c>
      <c r="E15749" s="1">
        <v>35473</v>
      </c>
      <c r="F15749">
        <v>3</v>
      </c>
    </row>
    <row r="15750" spans="1:6" x14ac:dyDescent="0.3">
      <c r="A15750">
        <v>1147</v>
      </c>
      <c r="B15750">
        <v>4079</v>
      </c>
      <c r="C15750">
        <v>7</v>
      </c>
      <c r="D15750" s="1">
        <v>35476</v>
      </c>
      <c r="E15750" s="1">
        <v>35473</v>
      </c>
      <c r="F15750">
        <v>3</v>
      </c>
    </row>
    <row r="15751" spans="1:6" x14ac:dyDescent="0.3">
      <c r="A15751">
        <v>1038</v>
      </c>
      <c r="B15751">
        <v>3813</v>
      </c>
      <c r="C15751">
        <v>7</v>
      </c>
      <c r="D15751" s="1">
        <v>35476</v>
      </c>
      <c r="E15751" s="1">
        <v>35469</v>
      </c>
      <c r="F15751">
        <v>3</v>
      </c>
    </row>
    <row r="15752" spans="1:6" x14ac:dyDescent="0.3">
      <c r="A15752">
        <v>895</v>
      </c>
      <c r="B15752">
        <v>3813</v>
      </c>
      <c r="C15752">
        <v>7</v>
      </c>
      <c r="D15752" s="1">
        <v>35476</v>
      </c>
      <c r="E15752" s="1">
        <v>35471</v>
      </c>
      <c r="F15752">
        <v>3</v>
      </c>
    </row>
    <row r="15753" spans="1:6" x14ac:dyDescent="0.3">
      <c r="A15753">
        <v>1211</v>
      </c>
      <c r="B15753">
        <v>8457</v>
      </c>
      <c r="C15753">
        <v>7</v>
      </c>
      <c r="D15753" s="1">
        <v>35476</v>
      </c>
      <c r="E15753" s="1">
        <v>35470</v>
      </c>
      <c r="F15753">
        <v>3</v>
      </c>
    </row>
    <row r="15754" spans="1:6" x14ac:dyDescent="0.3">
      <c r="A15754">
        <v>1521</v>
      </c>
      <c r="B15754">
        <v>8457</v>
      </c>
      <c r="C15754">
        <v>7</v>
      </c>
      <c r="D15754" s="1">
        <v>35476</v>
      </c>
      <c r="E15754" s="1">
        <v>35475</v>
      </c>
      <c r="F15754">
        <v>3</v>
      </c>
    </row>
    <row r="15755" spans="1:6" x14ac:dyDescent="0.3">
      <c r="A15755">
        <v>617</v>
      </c>
      <c r="B15755">
        <v>4016</v>
      </c>
      <c r="C15755">
        <v>7</v>
      </c>
      <c r="D15755" s="1">
        <v>35491</v>
      </c>
      <c r="E15755" s="1">
        <v>35489</v>
      </c>
      <c r="F15755">
        <v>3</v>
      </c>
    </row>
    <row r="15756" spans="1:6" x14ac:dyDescent="0.3">
      <c r="A15756">
        <v>394</v>
      </c>
      <c r="B15756">
        <v>4016</v>
      </c>
      <c r="C15756">
        <v>7</v>
      </c>
      <c r="D15756" s="1">
        <v>35491</v>
      </c>
      <c r="E15756" s="1">
        <v>35490</v>
      </c>
      <c r="F15756">
        <v>3</v>
      </c>
    </row>
    <row r="15757" spans="1:6" x14ac:dyDescent="0.3">
      <c r="A15757">
        <v>1203</v>
      </c>
      <c r="B15757">
        <v>9101</v>
      </c>
      <c r="C15757">
        <v>7</v>
      </c>
      <c r="D15757" s="1">
        <v>35491</v>
      </c>
      <c r="E15757" s="1">
        <v>35484</v>
      </c>
      <c r="F15757">
        <v>3</v>
      </c>
    </row>
    <row r="15758" spans="1:6" x14ac:dyDescent="0.3">
      <c r="A15758">
        <v>1020</v>
      </c>
      <c r="B15758">
        <v>9101</v>
      </c>
      <c r="C15758">
        <v>7</v>
      </c>
      <c r="D15758" s="1">
        <v>35491</v>
      </c>
      <c r="E15758" s="1">
        <v>35490</v>
      </c>
      <c r="F15758">
        <v>3</v>
      </c>
    </row>
    <row r="15759" spans="1:6" x14ac:dyDescent="0.3">
      <c r="A15759">
        <v>1473</v>
      </c>
      <c r="B15759">
        <v>9039</v>
      </c>
      <c r="C15759">
        <v>7</v>
      </c>
      <c r="D15759" s="1">
        <v>35491</v>
      </c>
      <c r="E15759" s="1">
        <v>35487</v>
      </c>
      <c r="F15759">
        <v>3</v>
      </c>
    </row>
    <row r="15760" spans="1:6" x14ac:dyDescent="0.3">
      <c r="A15760">
        <v>751</v>
      </c>
      <c r="B15760">
        <v>8272</v>
      </c>
      <c r="C15760">
        <v>7</v>
      </c>
      <c r="D15760" s="1">
        <v>35491</v>
      </c>
      <c r="E15760" s="1">
        <v>35484</v>
      </c>
      <c r="F15760">
        <v>3</v>
      </c>
    </row>
    <row r="15761" spans="1:6" x14ac:dyDescent="0.3">
      <c r="A15761">
        <v>1507</v>
      </c>
      <c r="B15761">
        <v>4548</v>
      </c>
      <c r="C15761">
        <v>7</v>
      </c>
      <c r="D15761" s="1">
        <v>35491</v>
      </c>
      <c r="E15761" s="1">
        <v>35485</v>
      </c>
      <c r="F15761">
        <v>3</v>
      </c>
    </row>
    <row r="15762" spans="1:6" x14ac:dyDescent="0.3">
      <c r="A15762">
        <v>86</v>
      </c>
      <c r="B15762">
        <v>4548</v>
      </c>
      <c r="C15762">
        <v>7</v>
      </c>
      <c r="D15762" s="1">
        <v>35491</v>
      </c>
      <c r="E15762" s="1">
        <v>35489</v>
      </c>
      <c r="F15762">
        <v>3</v>
      </c>
    </row>
    <row r="15763" spans="1:6" x14ac:dyDescent="0.3">
      <c r="A15763">
        <v>502</v>
      </c>
      <c r="B15763">
        <v>4548</v>
      </c>
      <c r="C15763">
        <v>7</v>
      </c>
      <c r="D15763" s="1">
        <v>35491</v>
      </c>
      <c r="E15763" s="1">
        <v>35485</v>
      </c>
      <c r="F15763">
        <v>3</v>
      </c>
    </row>
    <row r="15764" spans="1:6" x14ac:dyDescent="0.3">
      <c r="A15764">
        <v>398</v>
      </c>
      <c r="B15764">
        <v>4548</v>
      </c>
      <c r="C15764">
        <v>7</v>
      </c>
      <c r="D15764" s="1">
        <v>35491</v>
      </c>
      <c r="E15764" s="1">
        <v>35490</v>
      </c>
      <c r="F15764">
        <v>3</v>
      </c>
    </row>
    <row r="15765" spans="1:6" x14ac:dyDescent="0.3">
      <c r="A15765">
        <v>781</v>
      </c>
      <c r="B15765">
        <v>6958</v>
      </c>
      <c r="C15765">
        <v>7</v>
      </c>
      <c r="D15765" s="1">
        <v>35491</v>
      </c>
      <c r="E15765" s="1">
        <v>35489</v>
      </c>
      <c r="F15765">
        <v>3</v>
      </c>
    </row>
    <row r="15766" spans="1:6" x14ac:dyDescent="0.3">
      <c r="A15766">
        <v>647</v>
      </c>
      <c r="B15766">
        <v>3939</v>
      </c>
      <c r="C15766">
        <v>7</v>
      </c>
      <c r="D15766" s="1">
        <v>35491</v>
      </c>
      <c r="E15766" s="1">
        <v>35485</v>
      </c>
      <c r="F15766">
        <v>3</v>
      </c>
    </row>
    <row r="15767" spans="1:6" x14ac:dyDescent="0.3">
      <c r="A15767">
        <v>974</v>
      </c>
      <c r="B15767">
        <v>3939</v>
      </c>
      <c r="C15767">
        <v>7</v>
      </c>
      <c r="D15767" s="1">
        <v>35491</v>
      </c>
      <c r="E15767" s="1">
        <v>35485</v>
      </c>
      <c r="F15767">
        <v>3</v>
      </c>
    </row>
    <row r="15768" spans="1:6" x14ac:dyDescent="0.3">
      <c r="A15768">
        <v>1527</v>
      </c>
      <c r="B15768">
        <v>3939</v>
      </c>
      <c r="C15768">
        <v>7</v>
      </c>
      <c r="D15768" s="1">
        <v>35491</v>
      </c>
      <c r="E15768" s="1">
        <v>35486</v>
      </c>
      <c r="F15768">
        <v>3</v>
      </c>
    </row>
    <row r="15769" spans="1:6" x14ac:dyDescent="0.3">
      <c r="A15769">
        <v>489</v>
      </c>
      <c r="B15769">
        <v>4438</v>
      </c>
      <c r="C15769">
        <v>7</v>
      </c>
      <c r="D15769" s="1">
        <v>35491</v>
      </c>
      <c r="E15769" s="1">
        <v>35490</v>
      </c>
      <c r="F15769">
        <v>3</v>
      </c>
    </row>
    <row r="15770" spans="1:6" x14ac:dyDescent="0.3">
      <c r="A15770">
        <v>915</v>
      </c>
      <c r="B15770">
        <v>8096</v>
      </c>
      <c r="C15770">
        <v>7</v>
      </c>
      <c r="D15770" s="1">
        <v>35491</v>
      </c>
      <c r="E15770" s="1">
        <v>35488</v>
      </c>
      <c r="F15770">
        <v>3</v>
      </c>
    </row>
    <row r="15771" spans="1:6" x14ac:dyDescent="0.3">
      <c r="A15771">
        <v>366</v>
      </c>
      <c r="B15771">
        <v>8096</v>
      </c>
      <c r="C15771">
        <v>7</v>
      </c>
      <c r="D15771" s="1">
        <v>35491</v>
      </c>
      <c r="E15771" s="1">
        <v>35489</v>
      </c>
      <c r="F15771">
        <v>3</v>
      </c>
    </row>
    <row r="15772" spans="1:6" x14ac:dyDescent="0.3">
      <c r="A15772">
        <v>1040</v>
      </c>
      <c r="B15772">
        <v>2542</v>
      </c>
      <c r="C15772">
        <v>7</v>
      </c>
      <c r="D15772" s="1">
        <v>35491</v>
      </c>
      <c r="E15772" s="1">
        <v>35485</v>
      </c>
      <c r="F15772">
        <v>3</v>
      </c>
    </row>
    <row r="15773" spans="1:6" x14ac:dyDescent="0.3">
      <c r="A15773">
        <v>225</v>
      </c>
      <c r="B15773">
        <v>2688</v>
      </c>
      <c r="C15773">
        <v>7</v>
      </c>
      <c r="D15773" s="1">
        <v>35491</v>
      </c>
      <c r="E15773" s="1">
        <v>35488</v>
      </c>
      <c r="F15773">
        <v>3</v>
      </c>
    </row>
    <row r="15774" spans="1:6" x14ac:dyDescent="0.3">
      <c r="A15774">
        <v>222</v>
      </c>
      <c r="B15774">
        <v>43</v>
      </c>
      <c r="C15774">
        <v>7</v>
      </c>
      <c r="D15774" s="1">
        <v>35491</v>
      </c>
      <c r="E15774" s="1">
        <v>35487</v>
      </c>
      <c r="F15774">
        <v>3</v>
      </c>
    </row>
    <row r="15775" spans="1:6" x14ac:dyDescent="0.3">
      <c r="A15775">
        <v>439</v>
      </c>
      <c r="B15775">
        <v>43</v>
      </c>
      <c r="C15775">
        <v>7</v>
      </c>
      <c r="D15775" s="1">
        <v>35491</v>
      </c>
      <c r="E15775" s="1">
        <v>35484</v>
      </c>
      <c r="F15775">
        <v>3</v>
      </c>
    </row>
    <row r="15776" spans="1:6" x14ac:dyDescent="0.3">
      <c r="A15776">
        <v>482</v>
      </c>
      <c r="B15776">
        <v>3097</v>
      </c>
      <c r="C15776">
        <v>7</v>
      </c>
      <c r="D15776" s="1">
        <v>35491</v>
      </c>
      <c r="E15776" s="1">
        <v>35486</v>
      </c>
      <c r="F15776">
        <v>3</v>
      </c>
    </row>
    <row r="15777" spans="1:6" x14ac:dyDescent="0.3">
      <c r="A15777">
        <v>72</v>
      </c>
      <c r="B15777">
        <v>3097</v>
      </c>
      <c r="C15777">
        <v>7</v>
      </c>
      <c r="D15777" s="1">
        <v>35491</v>
      </c>
      <c r="E15777" s="1">
        <v>35488</v>
      </c>
      <c r="F15777">
        <v>3</v>
      </c>
    </row>
    <row r="15778" spans="1:6" x14ac:dyDescent="0.3">
      <c r="A15778">
        <v>313</v>
      </c>
      <c r="B15778">
        <v>9404</v>
      </c>
      <c r="C15778">
        <v>7</v>
      </c>
      <c r="D15778" s="1">
        <v>35491</v>
      </c>
      <c r="E15778" s="1">
        <v>35488</v>
      </c>
      <c r="F15778">
        <v>3</v>
      </c>
    </row>
    <row r="15779" spans="1:6" x14ac:dyDescent="0.3">
      <c r="A15779">
        <v>968</v>
      </c>
      <c r="B15779">
        <v>9404</v>
      </c>
      <c r="C15779">
        <v>7</v>
      </c>
      <c r="D15779" s="1">
        <v>35491</v>
      </c>
      <c r="E15779" s="1">
        <v>35485</v>
      </c>
      <c r="F15779">
        <v>3</v>
      </c>
    </row>
    <row r="15780" spans="1:6" x14ac:dyDescent="0.3">
      <c r="A15780">
        <v>147</v>
      </c>
      <c r="B15780">
        <v>9404</v>
      </c>
      <c r="C15780">
        <v>7</v>
      </c>
      <c r="D15780" s="1">
        <v>35491</v>
      </c>
      <c r="E15780" s="1">
        <v>35487</v>
      </c>
      <c r="F15780">
        <v>3</v>
      </c>
    </row>
    <row r="15781" spans="1:6" x14ac:dyDescent="0.3">
      <c r="A15781">
        <v>1468</v>
      </c>
      <c r="B15781">
        <v>9404</v>
      </c>
      <c r="C15781">
        <v>7</v>
      </c>
      <c r="D15781" s="1">
        <v>35491</v>
      </c>
      <c r="E15781" s="1">
        <v>35487</v>
      </c>
      <c r="F15781">
        <v>3</v>
      </c>
    </row>
    <row r="15782" spans="1:6" x14ac:dyDescent="0.3">
      <c r="A15782">
        <v>143</v>
      </c>
      <c r="B15782">
        <v>9404</v>
      </c>
      <c r="C15782">
        <v>7</v>
      </c>
      <c r="D15782" s="1">
        <v>35491</v>
      </c>
      <c r="E15782" s="1">
        <v>35487</v>
      </c>
      <c r="F15782">
        <v>3</v>
      </c>
    </row>
    <row r="15783" spans="1:6" x14ac:dyDescent="0.3">
      <c r="A15783">
        <v>1422</v>
      </c>
      <c r="B15783">
        <v>2189</v>
      </c>
      <c r="C15783">
        <v>7</v>
      </c>
      <c r="D15783" s="1">
        <v>35491</v>
      </c>
      <c r="E15783" s="1">
        <v>35488</v>
      </c>
      <c r="F15783">
        <v>3</v>
      </c>
    </row>
    <row r="15784" spans="1:6" x14ac:dyDescent="0.3">
      <c r="A15784">
        <v>1172</v>
      </c>
      <c r="B15784">
        <v>2189</v>
      </c>
      <c r="C15784">
        <v>7</v>
      </c>
      <c r="D15784" s="1">
        <v>35491</v>
      </c>
      <c r="E15784" s="1">
        <v>35486</v>
      </c>
      <c r="F15784">
        <v>3</v>
      </c>
    </row>
    <row r="15785" spans="1:6" x14ac:dyDescent="0.3">
      <c r="A15785">
        <v>819</v>
      </c>
      <c r="B15785">
        <v>2189</v>
      </c>
      <c r="C15785">
        <v>7</v>
      </c>
      <c r="D15785" s="1">
        <v>35491</v>
      </c>
      <c r="E15785" s="1">
        <v>35486</v>
      </c>
      <c r="F15785">
        <v>3</v>
      </c>
    </row>
    <row r="15786" spans="1:6" x14ac:dyDescent="0.3">
      <c r="A15786">
        <v>383</v>
      </c>
      <c r="B15786">
        <v>5948</v>
      </c>
      <c r="C15786">
        <v>7</v>
      </c>
      <c r="D15786" s="1">
        <v>35491</v>
      </c>
      <c r="E15786" s="1">
        <v>35489</v>
      </c>
      <c r="F15786">
        <v>3</v>
      </c>
    </row>
    <row r="15787" spans="1:6" x14ac:dyDescent="0.3">
      <c r="A15787">
        <v>1515</v>
      </c>
      <c r="B15787">
        <v>5954</v>
      </c>
      <c r="C15787">
        <v>7</v>
      </c>
      <c r="D15787" s="1">
        <v>35491</v>
      </c>
      <c r="E15787" s="1">
        <v>35488</v>
      </c>
      <c r="F15787">
        <v>3</v>
      </c>
    </row>
    <row r="15788" spans="1:6" x14ac:dyDescent="0.3">
      <c r="A15788">
        <v>40</v>
      </c>
      <c r="B15788">
        <v>5954</v>
      </c>
      <c r="C15788">
        <v>7</v>
      </c>
      <c r="D15788" s="1">
        <v>35491</v>
      </c>
      <c r="E15788" s="1">
        <v>35490</v>
      </c>
      <c r="F15788">
        <v>3</v>
      </c>
    </row>
    <row r="15789" spans="1:6" x14ac:dyDescent="0.3">
      <c r="A15789">
        <v>290</v>
      </c>
      <c r="B15789">
        <v>8601</v>
      </c>
      <c r="C15789">
        <v>7</v>
      </c>
      <c r="D15789" s="1">
        <v>35491</v>
      </c>
      <c r="E15789" s="1">
        <v>35490</v>
      </c>
      <c r="F15789">
        <v>3</v>
      </c>
    </row>
    <row r="15790" spans="1:6" x14ac:dyDescent="0.3">
      <c r="A15790">
        <v>600</v>
      </c>
      <c r="B15790">
        <v>8601</v>
      </c>
      <c r="C15790">
        <v>7</v>
      </c>
      <c r="D15790" s="1">
        <v>35491</v>
      </c>
      <c r="E15790" s="1">
        <v>35485</v>
      </c>
      <c r="F15790">
        <v>3</v>
      </c>
    </row>
    <row r="15791" spans="1:6" x14ac:dyDescent="0.3">
      <c r="A15791">
        <v>84</v>
      </c>
      <c r="B15791">
        <v>8601</v>
      </c>
      <c r="C15791">
        <v>7</v>
      </c>
      <c r="D15791" s="1">
        <v>35491</v>
      </c>
      <c r="E15791" s="1">
        <v>35485</v>
      </c>
      <c r="F15791">
        <v>3</v>
      </c>
    </row>
    <row r="15792" spans="1:6" x14ac:dyDescent="0.3">
      <c r="A15792">
        <v>73</v>
      </c>
      <c r="B15792">
        <v>8601</v>
      </c>
      <c r="C15792">
        <v>7</v>
      </c>
      <c r="D15792" s="1">
        <v>35491</v>
      </c>
      <c r="E15792" s="1">
        <v>35488</v>
      </c>
      <c r="F15792">
        <v>3</v>
      </c>
    </row>
    <row r="15793" spans="1:6" x14ac:dyDescent="0.3">
      <c r="A15793">
        <v>510</v>
      </c>
      <c r="B15793">
        <v>8601</v>
      </c>
      <c r="C15793">
        <v>7</v>
      </c>
      <c r="D15793" s="1">
        <v>35491</v>
      </c>
      <c r="E15793" s="1">
        <v>35485</v>
      </c>
      <c r="F15793">
        <v>3</v>
      </c>
    </row>
    <row r="15794" spans="1:6" x14ac:dyDescent="0.3">
      <c r="A15794">
        <v>594</v>
      </c>
      <c r="B15794">
        <v>2592</v>
      </c>
      <c r="C15794">
        <v>7</v>
      </c>
      <c r="D15794" s="1">
        <v>35491</v>
      </c>
      <c r="E15794" s="1">
        <v>35486</v>
      </c>
      <c r="F15794">
        <v>3</v>
      </c>
    </row>
    <row r="15795" spans="1:6" x14ac:dyDescent="0.3">
      <c r="A15795">
        <v>994</v>
      </c>
      <c r="B15795">
        <v>7439</v>
      </c>
      <c r="C15795">
        <v>7</v>
      </c>
      <c r="D15795" s="1">
        <v>35491</v>
      </c>
      <c r="E15795" s="1">
        <v>35485</v>
      </c>
      <c r="F15795">
        <v>3</v>
      </c>
    </row>
    <row r="15796" spans="1:6" x14ac:dyDescent="0.3">
      <c r="A15796">
        <v>1000</v>
      </c>
      <c r="B15796">
        <v>7439</v>
      </c>
      <c r="C15796">
        <v>7</v>
      </c>
      <c r="D15796" s="1">
        <v>35491</v>
      </c>
      <c r="E15796" s="1">
        <v>35489</v>
      </c>
      <c r="F15796">
        <v>3</v>
      </c>
    </row>
    <row r="15797" spans="1:6" x14ac:dyDescent="0.3">
      <c r="A15797">
        <v>1154</v>
      </c>
      <c r="B15797">
        <v>7439</v>
      </c>
      <c r="C15797">
        <v>7</v>
      </c>
      <c r="D15797" s="1">
        <v>35491</v>
      </c>
      <c r="E15797" s="1">
        <v>35484</v>
      </c>
      <c r="F15797">
        <v>3</v>
      </c>
    </row>
    <row r="15798" spans="1:6" x14ac:dyDescent="0.3">
      <c r="A15798">
        <v>1033</v>
      </c>
      <c r="B15798">
        <v>8724</v>
      </c>
      <c r="C15798">
        <v>7</v>
      </c>
      <c r="D15798" s="1">
        <v>35491</v>
      </c>
      <c r="E15798" s="1">
        <v>35487</v>
      </c>
      <c r="F15798">
        <v>3</v>
      </c>
    </row>
    <row r="15799" spans="1:6" x14ac:dyDescent="0.3">
      <c r="A15799">
        <v>475</v>
      </c>
      <c r="B15799">
        <v>2231</v>
      </c>
      <c r="C15799">
        <v>7</v>
      </c>
      <c r="D15799" s="1">
        <v>35491</v>
      </c>
      <c r="E15799" s="1">
        <v>35486</v>
      </c>
      <c r="F15799">
        <v>3</v>
      </c>
    </row>
    <row r="15800" spans="1:6" x14ac:dyDescent="0.3">
      <c r="A15800">
        <v>209</v>
      </c>
      <c r="B15800">
        <v>10249</v>
      </c>
      <c r="C15800">
        <v>7</v>
      </c>
      <c r="D15800" s="1">
        <v>35491</v>
      </c>
      <c r="E15800" s="1">
        <v>35486</v>
      </c>
      <c r="F15800">
        <v>3</v>
      </c>
    </row>
    <row r="15801" spans="1:6" x14ac:dyDescent="0.3">
      <c r="A15801">
        <v>465</v>
      </c>
      <c r="B15801">
        <v>5285</v>
      </c>
      <c r="C15801">
        <v>7</v>
      </c>
      <c r="D15801" s="1">
        <v>35491</v>
      </c>
      <c r="E15801" s="1">
        <v>35489</v>
      </c>
      <c r="F15801">
        <v>3</v>
      </c>
    </row>
    <row r="15802" spans="1:6" x14ac:dyDescent="0.3">
      <c r="A15802">
        <v>965</v>
      </c>
      <c r="B15802">
        <v>746</v>
      </c>
      <c r="C15802">
        <v>7</v>
      </c>
      <c r="D15802" s="1">
        <v>35491</v>
      </c>
      <c r="E15802" s="1">
        <v>35488</v>
      </c>
      <c r="F15802">
        <v>3</v>
      </c>
    </row>
    <row r="15803" spans="1:6" x14ac:dyDescent="0.3">
      <c r="A15803">
        <v>915</v>
      </c>
      <c r="B15803">
        <v>746</v>
      </c>
      <c r="C15803">
        <v>7</v>
      </c>
      <c r="D15803" s="1">
        <v>35491</v>
      </c>
      <c r="E15803" s="1">
        <v>35488</v>
      </c>
      <c r="F15803">
        <v>3</v>
      </c>
    </row>
    <row r="15804" spans="1:6" x14ac:dyDescent="0.3">
      <c r="A15804">
        <v>1065</v>
      </c>
      <c r="B15804">
        <v>746</v>
      </c>
      <c r="C15804">
        <v>7</v>
      </c>
      <c r="D15804" s="1">
        <v>35491</v>
      </c>
      <c r="E15804" s="1">
        <v>35486</v>
      </c>
      <c r="F15804">
        <v>3</v>
      </c>
    </row>
    <row r="15805" spans="1:6" x14ac:dyDescent="0.3">
      <c r="A15805">
        <v>1265</v>
      </c>
      <c r="B15805">
        <v>5208</v>
      </c>
      <c r="C15805">
        <v>7</v>
      </c>
      <c r="D15805" s="1">
        <v>35491</v>
      </c>
      <c r="E15805" s="1">
        <v>35484</v>
      </c>
      <c r="F15805">
        <v>3</v>
      </c>
    </row>
    <row r="15806" spans="1:6" x14ac:dyDescent="0.3">
      <c r="A15806">
        <v>1055</v>
      </c>
      <c r="B15806">
        <v>4385</v>
      </c>
      <c r="C15806">
        <v>7</v>
      </c>
      <c r="D15806" s="1">
        <v>35491</v>
      </c>
      <c r="E15806" s="1">
        <v>35486</v>
      </c>
      <c r="F15806">
        <v>3</v>
      </c>
    </row>
    <row r="15807" spans="1:6" x14ac:dyDescent="0.3">
      <c r="A15807">
        <v>303</v>
      </c>
      <c r="B15807">
        <v>1028</v>
      </c>
      <c r="C15807">
        <v>7</v>
      </c>
      <c r="D15807" s="1">
        <v>35491</v>
      </c>
      <c r="E15807" s="1">
        <v>35489</v>
      </c>
      <c r="F15807">
        <v>3</v>
      </c>
    </row>
    <row r="15808" spans="1:6" x14ac:dyDescent="0.3">
      <c r="A15808">
        <v>1318</v>
      </c>
      <c r="B15808">
        <v>1028</v>
      </c>
      <c r="C15808">
        <v>7</v>
      </c>
      <c r="D15808" s="1">
        <v>35491</v>
      </c>
      <c r="E15808" s="1">
        <v>35487</v>
      </c>
      <c r="F15808">
        <v>3</v>
      </c>
    </row>
    <row r="15809" spans="1:6" x14ac:dyDescent="0.3">
      <c r="A15809">
        <v>358</v>
      </c>
      <c r="B15809">
        <v>5887</v>
      </c>
      <c r="C15809">
        <v>7</v>
      </c>
      <c r="D15809" s="1">
        <v>35502</v>
      </c>
      <c r="E15809" s="1">
        <v>35498</v>
      </c>
      <c r="F15809">
        <v>3</v>
      </c>
    </row>
    <row r="15810" spans="1:6" x14ac:dyDescent="0.3">
      <c r="A15810">
        <v>917</v>
      </c>
      <c r="B15810">
        <v>3744</v>
      </c>
      <c r="C15810">
        <v>7</v>
      </c>
      <c r="D15810" s="1">
        <v>35502</v>
      </c>
      <c r="E15810" s="1">
        <v>35499</v>
      </c>
      <c r="F15810">
        <v>3</v>
      </c>
    </row>
    <row r="15811" spans="1:6" x14ac:dyDescent="0.3">
      <c r="A15811">
        <v>1156</v>
      </c>
      <c r="B15811">
        <v>3744</v>
      </c>
      <c r="C15811">
        <v>7</v>
      </c>
      <c r="D15811" s="1">
        <v>35502</v>
      </c>
      <c r="E15811" s="1">
        <v>35500</v>
      </c>
      <c r="F15811">
        <v>3</v>
      </c>
    </row>
    <row r="15812" spans="1:6" x14ac:dyDescent="0.3">
      <c r="A15812">
        <v>797</v>
      </c>
      <c r="B15812">
        <v>5566</v>
      </c>
      <c r="C15812">
        <v>7</v>
      </c>
      <c r="D15812" s="1">
        <v>35502</v>
      </c>
      <c r="E15812" s="1">
        <v>35501</v>
      </c>
      <c r="F15812">
        <v>3</v>
      </c>
    </row>
    <row r="15813" spans="1:6" x14ac:dyDescent="0.3">
      <c r="A15813">
        <v>537</v>
      </c>
      <c r="B15813">
        <v>5566</v>
      </c>
      <c r="C15813">
        <v>7</v>
      </c>
      <c r="D15813" s="1">
        <v>35502</v>
      </c>
      <c r="E15813" s="1">
        <v>35500</v>
      </c>
      <c r="F15813">
        <v>3</v>
      </c>
    </row>
    <row r="15814" spans="1:6" x14ac:dyDescent="0.3">
      <c r="A15814">
        <v>1032</v>
      </c>
      <c r="B15814">
        <v>5566</v>
      </c>
      <c r="C15814">
        <v>7</v>
      </c>
      <c r="D15814" s="1">
        <v>35502</v>
      </c>
      <c r="E15814" s="1">
        <v>35498</v>
      </c>
      <c r="F15814">
        <v>3</v>
      </c>
    </row>
    <row r="15815" spans="1:6" x14ac:dyDescent="0.3">
      <c r="A15815">
        <v>1242</v>
      </c>
      <c r="B15815">
        <v>10067</v>
      </c>
      <c r="C15815">
        <v>7</v>
      </c>
      <c r="D15815" s="1">
        <v>35502</v>
      </c>
      <c r="E15815" s="1">
        <v>35495</v>
      </c>
      <c r="F15815">
        <v>3</v>
      </c>
    </row>
    <row r="15816" spans="1:6" x14ac:dyDescent="0.3">
      <c r="A15816">
        <v>61</v>
      </c>
      <c r="B15816">
        <v>10067</v>
      </c>
      <c r="C15816">
        <v>7</v>
      </c>
      <c r="D15816" s="1">
        <v>35502</v>
      </c>
      <c r="E15816" s="1">
        <v>35496</v>
      </c>
      <c r="F15816">
        <v>3</v>
      </c>
    </row>
    <row r="15817" spans="1:6" x14ac:dyDescent="0.3">
      <c r="A15817">
        <v>870</v>
      </c>
      <c r="B15817">
        <v>10067</v>
      </c>
      <c r="C15817">
        <v>7</v>
      </c>
      <c r="D15817" s="1">
        <v>35502</v>
      </c>
      <c r="E15817" s="1">
        <v>35499</v>
      </c>
      <c r="F15817">
        <v>3</v>
      </c>
    </row>
    <row r="15818" spans="1:6" x14ac:dyDescent="0.3">
      <c r="A15818">
        <v>1003</v>
      </c>
      <c r="B15818">
        <v>6254</v>
      </c>
      <c r="C15818">
        <v>7</v>
      </c>
      <c r="D15818" s="1">
        <v>35502</v>
      </c>
      <c r="E15818" s="1">
        <v>35500</v>
      </c>
      <c r="F15818">
        <v>3</v>
      </c>
    </row>
    <row r="15819" spans="1:6" x14ac:dyDescent="0.3">
      <c r="A15819">
        <v>1192</v>
      </c>
      <c r="B15819">
        <v>6254</v>
      </c>
      <c r="C15819">
        <v>7</v>
      </c>
      <c r="D15819" s="1">
        <v>35502</v>
      </c>
      <c r="E15819" s="1">
        <v>35495</v>
      </c>
      <c r="F15819">
        <v>3</v>
      </c>
    </row>
    <row r="15820" spans="1:6" x14ac:dyDescent="0.3">
      <c r="A15820">
        <v>454</v>
      </c>
      <c r="B15820">
        <v>6254</v>
      </c>
      <c r="C15820">
        <v>7</v>
      </c>
      <c r="D15820" s="1">
        <v>35502</v>
      </c>
      <c r="E15820" s="1">
        <v>35500</v>
      </c>
      <c r="F15820">
        <v>3</v>
      </c>
    </row>
    <row r="15821" spans="1:6" x14ac:dyDescent="0.3">
      <c r="A15821">
        <v>1217</v>
      </c>
      <c r="B15821">
        <v>4474</v>
      </c>
      <c r="C15821">
        <v>7</v>
      </c>
      <c r="D15821" s="1">
        <v>35502</v>
      </c>
      <c r="E15821" s="1">
        <v>35500</v>
      </c>
      <c r="F15821">
        <v>3</v>
      </c>
    </row>
    <row r="15822" spans="1:6" x14ac:dyDescent="0.3">
      <c r="A15822">
        <v>940</v>
      </c>
      <c r="B15822">
        <v>4474</v>
      </c>
      <c r="C15822">
        <v>7</v>
      </c>
      <c r="D15822" s="1">
        <v>35502</v>
      </c>
      <c r="E15822" s="1">
        <v>35497</v>
      </c>
      <c r="F15822">
        <v>3</v>
      </c>
    </row>
    <row r="15823" spans="1:6" x14ac:dyDescent="0.3">
      <c r="A15823">
        <v>1366</v>
      </c>
      <c r="B15823">
        <v>9217</v>
      </c>
      <c r="C15823">
        <v>7</v>
      </c>
      <c r="D15823" s="1">
        <v>35502</v>
      </c>
      <c r="E15823" s="1">
        <v>35501</v>
      </c>
      <c r="F15823">
        <v>3</v>
      </c>
    </row>
    <row r="15824" spans="1:6" x14ac:dyDescent="0.3">
      <c r="A15824">
        <v>1146</v>
      </c>
      <c r="B15824">
        <v>9217</v>
      </c>
      <c r="C15824">
        <v>7</v>
      </c>
      <c r="D15824" s="1">
        <v>35502</v>
      </c>
      <c r="E15824" s="1">
        <v>35500</v>
      </c>
      <c r="F15824">
        <v>3</v>
      </c>
    </row>
    <row r="15825" spans="1:6" x14ac:dyDescent="0.3">
      <c r="A15825">
        <v>324</v>
      </c>
      <c r="B15825">
        <v>9217</v>
      </c>
      <c r="C15825">
        <v>7</v>
      </c>
      <c r="D15825" s="1">
        <v>35502</v>
      </c>
      <c r="E15825" s="1">
        <v>35501</v>
      </c>
      <c r="F15825">
        <v>3</v>
      </c>
    </row>
    <row r="15826" spans="1:6" x14ac:dyDescent="0.3">
      <c r="A15826">
        <v>501</v>
      </c>
      <c r="B15826">
        <v>9217</v>
      </c>
      <c r="C15826">
        <v>7</v>
      </c>
      <c r="D15826" s="1">
        <v>35502</v>
      </c>
      <c r="E15826" s="1">
        <v>35498</v>
      </c>
      <c r="F15826">
        <v>3</v>
      </c>
    </row>
    <row r="15827" spans="1:6" x14ac:dyDescent="0.3">
      <c r="A15827">
        <v>384</v>
      </c>
      <c r="B15827">
        <v>9217</v>
      </c>
      <c r="C15827">
        <v>7</v>
      </c>
      <c r="D15827" s="1">
        <v>35502</v>
      </c>
      <c r="E15827" s="1">
        <v>35497</v>
      </c>
      <c r="F15827">
        <v>3</v>
      </c>
    </row>
    <row r="15828" spans="1:6" x14ac:dyDescent="0.3">
      <c r="A15828">
        <v>1093</v>
      </c>
      <c r="B15828">
        <v>8194</v>
      </c>
      <c r="C15828">
        <v>7</v>
      </c>
      <c r="D15828" s="1">
        <v>35502</v>
      </c>
      <c r="E15828" s="1">
        <v>35500</v>
      </c>
      <c r="F15828">
        <v>3</v>
      </c>
    </row>
    <row r="15829" spans="1:6" x14ac:dyDescent="0.3">
      <c r="A15829">
        <v>111</v>
      </c>
      <c r="B15829">
        <v>4537</v>
      </c>
      <c r="C15829">
        <v>7</v>
      </c>
      <c r="D15829" s="1">
        <v>35502</v>
      </c>
      <c r="E15829" s="1">
        <v>35499</v>
      </c>
      <c r="F15829">
        <v>3</v>
      </c>
    </row>
    <row r="15830" spans="1:6" x14ac:dyDescent="0.3">
      <c r="A15830">
        <v>78</v>
      </c>
      <c r="B15830">
        <v>4537</v>
      </c>
      <c r="C15830">
        <v>7</v>
      </c>
      <c r="D15830" s="1">
        <v>35502</v>
      </c>
      <c r="E15830" s="1">
        <v>35495</v>
      </c>
      <c r="F15830">
        <v>3</v>
      </c>
    </row>
    <row r="15831" spans="1:6" x14ac:dyDescent="0.3">
      <c r="A15831">
        <v>1214</v>
      </c>
      <c r="B15831">
        <v>4537</v>
      </c>
      <c r="C15831">
        <v>7</v>
      </c>
      <c r="D15831" s="1">
        <v>35502</v>
      </c>
      <c r="E15831" s="1">
        <v>35501</v>
      </c>
      <c r="F15831">
        <v>3</v>
      </c>
    </row>
    <row r="15832" spans="1:6" x14ac:dyDescent="0.3">
      <c r="A15832">
        <v>737</v>
      </c>
      <c r="B15832">
        <v>4479</v>
      </c>
      <c r="C15832">
        <v>7</v>
      </c>
      <c r="D15832" s="1">
        <v>35502</v>
      </c>
      <c r="E15832" s="1">
        <v>35498</v>
      </c>
      <c r="F15832">
        <v>3</v>
      </c>
    </row>
    <row r="15833" spans="1:6" x14ac:dyDescent="0.3">
      <c r="A15833">
        <v>382</v>
      </c>
      <c r="B15833">
        <v>9658</v>
      </c>
      <c r="C15833">
        <v>7</v>
      </c>
      <c r="D15833" s="1">
        <v>35502</v>
      </c>
      <c r="E15833" s="1">
        <v>35495</v>
      </c>
      <c r="F15833">
        <v>3</v>
      </c>
    </row>
    <row r="15834" spans="1:6" x14ac:dyDescent="0.3">
      <c r="A15834">
        <v>1131</v>
      </c>
      <c r="B15834">
        <v>9658</v>
      </c>
      <c r="C15834">
        <v>7</v>
      </c>
      <c r="D15834" s="1">
        <v>35502</v>
      </c>
      <c r="E15834" s="1">
        <v>35496</v>
      </c>
      <c r="F15834">
        <v>3</v>
      </c>
    </row>
    <row r="15835" spans="1:6" x14ac:dyDescent="0.3">
      <c r="A15835">
        <v>785</v>
      </c>
      <c r="B15835">
        <v>6806</v>
      </c>
      <c r="C15835">
        <v>7</v>
      </c>
      <c r="D15835" s="1">
        <v>35502</v>
      </c>
      <c r="E15835" s="1">
        <v>35499</v>
      </c>
      <c r="F15835">
        <v>3</v>
      </c>
    </row>
    <row r="15836" spans="1:6" x14ac:dyDescent="0.3">
      <c r="A15836">
        <v>1041</v>
      </c>
      <c r="B15836">
        <v>6806</v>
      </c>
      <c r="C15836">
        <v>7</v>
      </c>
      <c r="D15836" s="1">
        <v>35502</v>
      </c>
      <c r="E15836" s="1">
        <v>35500</v>
      </c>
      <c r="F15836">
        <v>3</v>
      </c>
    </row>
    <row r="15837" spans="1:6" x14ac:dyDescent="0.3">
      <c r="A15837">
        <v>1390</v>
      </c>
      <c r="B15837">
        <v>6806</v>
      </c>
      <c r="C15837">
        <v>7</v>
      </c>
      <c r="D15837" s="1">
        <v>35502</v>
      </c>
      <c r="E15837" s="1">
        <v>35499</v>
      </c>
      <c r="F15837">
        <v>3</v>
      </c>
    </row>
    <row r="15838" spans="1:6" x14ac:dyDescent="0.3">
      <c r="A15838">
        <v>612</v>
      </c>
      <c r="B15838">
        <v>1379</v>
      </c>
      <c r="C15838">
        <v>7</v>
      </c>
      <c r="D15838" s="1">
        <v>35502</v>
      </c>
      <c r="E15838" s="1">
        <v>35500</v>
      </c>
      <c r="F15838">
        <v>3</v>
      </c>
    </row>
    <row r="15839" spans="1:6" x14ac:dyDescent="0.3">
      <c r="A15839">
        <v>182</v>
      </c>
      <c r="B15839">
        <v>3057</v>
      </c>
      <c r="C15839">
        <v>7</v>
      </c>
      <c r="D15839" s="1">
        <v>35502</v>
      </c>
      <c r="E15839" s="1">
        <v>35499</v>
      </c>
      <c r="F15839">
        <v>3</v>
      </c>
    </row>
    <row r="15840" spans="1:6" x14ac:dyDescent="0.3">
      <c r="A15840">
        <v>111</v>
      </c>
      <c r="B15840">
        <v>3057</v>
      </c>
      <c r="C15840">
        <v>7</v>
      </c>
      <c r="D15840" s="1">
        <v>35502</v>
      </c>
      <c r="E15840" s="1">
        <v>35499</v>
      </c>
      <c r="F15840">
        <v>3</v>
      </c>
    </row>
    <row r="15841" spans="1:6" x14ac:dyDescent="0.3">
      <c r="A15841">
        <v>222</v>
      </c>
      <c r="B15841">
        <v>7801</v>
      </c>
      <c r="C15841">
        <v>7</v>
      </c>
      <c r="D15841" s="1">
        <v>35502</v>
      </c>
      <c r="E15841" s="1">
        <v>35498</v>
      </c>
      <c r="F15841">
        <v>3</v>
      </c>
    </row>
    <row r="15842" spans="1:6" x14ac:dyDescent="0.3">
      <c r="A15842">
        <v>11</v>
      </c>
      <c r="B15842">
        <v>7801</v>
      </c>
      <c r="C15842">
        <v>7</v>
      </c>
      <c r="D15842" s="1">
        <v>35502</v>
      </c>
      <c r="E15842" s="1">
        <v>35498</v>
      </c>
      <c r="F15842">
        <v>3</v>
      </c>
    </row>
    <row r="15843" spans="1:6" x14ac:dyDescent="0.3">
      <c r="A15843">
        <v>228</v>
      </c>
      <c r="B15843">
        <v>7801</v>
      </c>
      <c r="C15843">
        <v>7</v>
      </c>
      <c r="D15843" s="1">
        <v>35502</v>
      </c>
      <c r="E15843" s="1">
        <v>35497</v>
      </c>
      <c r="F15843">
        <v>3</v>
      </c>
    </row>
    <row r="15844" spans="1:6" x14ac:dyDescent="0.3">
      <c r="A15844">
        <v>1137</v>
      </c>
      <c r="B15844">
        <v>7801</v>
      </c>
      <c r="C15844">
        <v>7</v>
      </c>
      <c r="D15844" s="1">
        <v>35502</v>
      </c>
      <c r="E15844" s="1">
        <v>35501</v>
      </c>
      <c r="F15844">
        <v>3</v>
      </c>
    </row>
    <row r="15845" spans="1:6" x14ac:dyDescent="0.3">
      <c r="A15845">
        <v>346</v>
      </c>
      <c r="B15845">
        <v>3291</v>
      </c>
      <c r="C15845">
        <v>7</v>
      </c>
      <c r="D15845" s="1">
        <v>35502</v>
      </c>
      <c r="E15845" s="1">
        <v>35497</v>
      </c>
      <c r="F15845">
        <v>3</v>
      </c>
    </row>
    <row r="15846" spans="1:6" x14ac:dyDescent="0.3">
      <c r="A15846">
        <v>441</v>
      </c>
      <c r="B15846">
        <v>3291</v>
      </c>
      <c r="C15846">
        <v>7</v>
      </c>
      <c r="D15846" s="1">
        <v>35502</v>
      </c>
      <c r="E15846" s="1">
        <v>35499</v>
      </c>
      <c r="F15846">
        <v>3</v>
      </c>
    </row>
    <row r="15847" spans="1:6" x14ac:dyDescent="0.3">
      <c r="A15847">
        <v>1527</v>
      </c>
      <c r="B15847">
        <v>3291</v>
      </c>
      <c r="C15847">
        <v>7</v>
      </c>
      <c r="D15847" s="1">
        <v>35502</v>
      </c>
      <c r="E15847" s="1">
        <v>35497</v>
      </c>
      <c r="F15847">
        <v>3</v>
      </c>
    </row>
    <row r="15848" spans="1:6" x14ac:dyDescent="0.3">
      <c r="A15848">
        <v>591</v>
      </c>
      <c r="B15848">
        <v>3291</v>
      </c>
      <c r="C15848">
        <v>7</v>
      </c>
      <c r="D15848" s="1">
        <v>35502</v>
      </c>
      <c r="E15848" s="1">
        <v>35500</v>
      </c>
      <c r="F15848">
        <v>3</v>
      </c>
    </row>
    <row r="15849" spans="1:6" x14ac:dyDescent="0.3">
      <c r="A15849">
        <v>907</v>
      </c>
      <c r="B15849">
        <v>220</v>
      </c>
      <c r="C15849">
        <v>7</v>
      </c>
      <c r="D15849" s="1">
        <v>35502</v>
      </c>
      <c r="E15849" s="1">
        <v>35496</v>
      </c>
      <c r="F15849">
        <v>3</v>
      </c>
    </row>
    <row r="15850" spans="1:6" x14ac:dyDescent="0.3">
      <c r="A15850">
        <v>1281</v>
      </c>
      <c r="B15850">
        <v>6851</v>
      </c>
      <c r="C15850">
        <v>7</v>
      </c>
      <c r="D15850" s="1">
        <v>35502</v>
      </c>
      <c r="E15850" s="1">
        <v>35496</v>
      </c>
      <c r="F15850">
        <v>3</v>
      </c>
    </row>
    <row r="15851" spans="1:6" x14ac:dyDescent="0.3">
      <c r="A15851">
        <v>1025</v>
      </c>
      <c r="B15851">
        <v>2344</v>
      </c>
      <c r="C15851">
        <v>7</v>
      </c>
      <c r="D15851" s="1">
        <v>35502</v>
      </c>
      <c r="E15851" s="1">
        <v>35497</v>
      </c>
      <c r="F15851">
        <v>3</v>
      </c>
    </row>
    <row r="15852" spans="1:6" x14ac:dyDescent="0.3">
      <c r="A15852">
        <v>405</v>
      </c>
      <c r="B15852">
        <v>2344</v>
      </c>
      <c r="C15852">
        <v>7</v>
      </c>
      <c r="D15852" s="1">
        <v>35502</v>
      </c>
      <c r="E15852" s="1">
        <v>35496</v>
      </c>
      <c r="F15852">
        <v>3</v>
      </c>
    </row>
    <row r="15853" spans="1:6" x14ac:dyDescent="0.3">
      <c r="A15853">
        <v>426</v>
      </c>
      <c r="B15853">
        <v>2344</v>
      </c>
      <c r="C15853">
        <v>7</v>
      </c>
      <c r="D15853" s="1">
        <v>35502</v>
      </c>
      <c r="E15853" s="1">
        <v>35497</v>
      </c>
      <c r="F15853">
        <v>3</v>
      </c>
    </row>
    <row r="15854" spans="1:6" x14ac:dyDescent="0.3">
      <c r="A15854">
        <v>588</v>
      </c>
      <c r="B15854">
        <v>2344</v>
      </c>
      <c r="C15854">
        <v>7</v>
      </c>
      <c r="D15854" s="1">
        <v>35502</v>
      </c>
      <c r="E15854" s="1">
        <v>35496</v>
      </c>
      <c r="F15854">
        <v>3</v>
      </c>
    </row>
    <row r="15855" spans="1:6" x14ac:dyDescent="0.3">
      <c r="A15855">
        <v>493</v>
      </c>
      <c r="B15855">
        <v>3480</v>
      </c>
      <c r="C15855">
        <v>7</v>
      </c>
      <c r="D15855" s="1">
        <v>35502</v>
      </c>
      <c r="E15855" s="1">
        <v>35501</v>
      </c>
      <c r="F15855">
        <v>3</v>
      </c>
    </row>
    <row r="15856" spans="1:6" x14ac:dyDescent="0.3">
      <c r="A15856">
        <v>652</v>
      </c>
      <c r="B15856">
        <v>4704</v>
      </c>
      <c r="C15856">
        <v>7</v>
      </c>
      <c r="D15856" s="1">
        <v>35502</v>
      </c>
      <c r="E15856" s="1">
        <v>35497</v>
      </c>
      <c r="F15856">
        <v>3</v>
      </c>
    </row>
    <row r="15857" spans="1:6" x14ac:dyDescent="0.3">
      <c r="A15857">
        <v>313</v>
      </c>
      <c r="B15857">
        <v>4704</v>
      </c>
      <c r="C15857">
        <v>7</v>
      </c>
      <c r="D15857" s="1">
        <v>35502</v>
      </c>
      <c r="E15857" s="1">
        <v>35499</v>
      </c>
      <c r="F15857">
        <v>3</v>
      </c>
    </row>
    <row r="15858" spans="1:6" x14ac:dyDescent="0.3">
      <c r="A15858">
        <v>762</v>
      </c>
      <c r="B15858">
        <v>7832</v>
      </c>
      <c r="C15858">
        <v>7</v>
      </c>
      <c r="D15858" s="1">
        <v>35502</v>
      </c>
      <c r="E15858" s="1">
        <v>35498</v>
      </c>
      <c r="F15858">
        <v>3</v>
      </c>
    </row>
    <row r="15859" spans="1:6" x14ac:dyDescent="0.3">
      <c r="A15859">
        <v>224</v>
      </c>
      <c r="B15859">
        <v>2314</v>
      </c>
      <c r="C15859">
        <v>7</v>
      </c>
      <c r="D15859" s="1">
        <v>35502</v>
      </c>
      <c r="E15859" s="1">
        <v>35495</v>
      </c>
      <c r="F15859">
        <v>3</v>
      </c>
    </row>
    <row r="15860" spans="1:6" x14ac:dyDescent="0.3">
      <c r="A15860">
        <v>419</v>
      </c>
      <c r="B15860">
        <v>751</v>
      </c>
      <c r="C15860">
        <v>7</v>
      </c>
      <c r="D15860" s="1">
        <v>35502</v>
      </c>
      <c r="E15860" s="1">
        <v>35495</v>
      </c>
      <c r="F15860">
        <v>3</v>
      </c>
    </row>
    <row r="15861" spans="1:6" x14ac:dyDescent="0.3">
      <c r="A15861">
        <v>170</v>
      </c>
      <c r="B15861">
        <v>751</v>
      </c>
      <c r="C15861">
        <v>7</v>
      </c>
      <c r="D15861" s="1">
        <v>35502</v>
      </c>
      <c r="E15861" s="1">
        <v>35495</v>
      </c>
      <c r="F15861">
        <v>3</v>
      </c>
    </row>
    <row r="15862" spans="1:6" x14ac:dyDescent="0.3">
      <c r="A15862">
        <v>453</v>
      </c>
      <c r="B15862">
        <v>8317</v>
      </c>
      <c r="C15862">
        <v>7</v>
      </c>
      <c r="D15862" s="1">
        <v>35502</v>
      </c>
      <c r="E15862" s="1">
        <v>35498</v>
      </c>
      <c r="F15862">
        <v>3</v>
      </c>
    </row>
    <row r="15863" spans="1:6" x14ac:dyDescent="0.3">
      <c r="A15863">
        <v>70</v>
      </c>
      <c r="B15863">
        <v>8317</v>
      </c>
      <c r="C15863">
        <v>7</v>
      </c>
      <c r="D15863" s="1">
        <v>35502</v>
      </c>
      <c r="E15863" s="1">
        <v>35496</v>
      </c>
      <c r="F15863">
        <v>3</v>
      </c>
    </row>
    <row r="15864" spans="1:6" x14ac:dyDescent="0.3">
      <c r="A15864">
        <v>692</v>
      </c>
      <c r="B15864">
        <v>1743</v>
      </c>
      <c r="C15864">
        <v>7</v>
      </c>
      <c r="D15864" s="1">
        <v>35502</v>
      </c>
      <c r="E15864" s="1">
        <v>35501</v>
      </c>
      <c r="F15864">
        <v>3</v>
      </c>
    </row>
    <row r="15865" spans="1:6" x14ac:dyDescent="0.3">
      <c r="A15865">
        <v>576</v>
      </c>
      <c r="B15865">
        <v>1743</v>
      </c>
      <c r="C15865">
        <v>7</v>
      </c>
      <c r="D15865" s="1">
        <v>35502</v>
      </c>
      <c r="E15865" s="1">
        <v>35501</v>
      </c>
      <c r="F15865">
        <v>3</v>
      </c>
    </row>
    <row r="15866" spans="1:6" x14ac:dyDescent="0.3">
      <c r="A15866">
        <v>1206</v>
      </c>
      <c r="B15866">
        <v>9471</v>
      </c>
      <c r="C15866">
        <v>7</v>
      </c>
      <c r="D15866" s="1">
        <v>35510</v>
      </c>
      <c r="E15866" s="1">
        <v>35504</v>
      </c>
      <c r="F15866">
        <v>3</v>
      </c>
    </row>
    <row r="15867" spans="1:6" x14ac:dyDescent="0.3">
      <c r="A15867">
        <v>1023</v>
      </c>
      <c r="B15867">
        <v>9471</v>
      </c>
      <c r="C15867">
        <v>7</v>
      </c>
      <c r="D15867" s="1">
        <v>35510</v>
      </c>
      <c r="E15867" s="1">
        <v>35508</v>
      </c>
      <c r="F15867">
        <v>3</v>
      </c>
    </row>
    <row r="15868" spans="1:6" x14ac:dyDescent="0.3">
      <c r="A15868">
        <v>1476</v>
      </c>
      <c r="B15868">
        <v>2795</v>
      </c>
      <c r="C15868">
        <v>7</v>
      </c>
      <c r="D15868" s="1">
        <v>35510</v>
      </c>
      <c r="E15868" s="1">
        <v>35504</v>
      </c>
      <c r="F15868">
        <v>3</v>
      </c>
    </row>
    <row r="15869" spans="1:6" x14ac:dyDescent="0.3">
      <c r="A15869">
        <v>340</v>
      </c>
      <c r="B15869">
        <v>3981</v>
      </c>
      <c r="C15869">
        <v>7</v>
      </c>
      <c r="D15869" s="1">
        <v>35510</v>
      </c>
      <c r="E15869" s="1">
        <v>35507</v>
      </c>
      <c r="F15869">
        <v>3</v>
      </c>
    </row>
    <row r="15870" spans="1:6" x14ac:dyDescent="0.3">
      <c r="A15870">
        <v>1210</v>
      </c>
      <c r="B15870">
        <v>3981</v>
      </c>
      <c r="C15870">
        <v>7</v>
      </c>
      <c r="D15870" s="1">
        <v>35510</v>
      </c>
      <c r="E15870" s="1">
        <v>35509</v>
      </c>
      <c r="F15870">
        <v>3</v>
      </c>
    </row>
    <row r="15871" spans="1:6" x14ac:dyDescent="0.3">
      <c r="A15871">
        <v>573</v>
      </c>
      <c r="B15871">
        <v>3981</v>
      </c>
      <c r="C15871">
        <v>7</v>
      </c>
      <c r="D15871" s="1">
        <v>35510</v>
      </c>
      <c r="E15871" s="1">
        <v>35509</v>
      </c>
      <c r="F15871">
        <v>3</v>
      </c>
    </row>
    <row r="15872" spans="1:6" x14ac:dyDescent="0.3">
      <c r="A15872">
        <v>511</v>
      </c>
      <c r="B15872">
        <v>3981</v>
      </c>
      <c r="C15872">
        <v>7</v>
      </c>
      <c r="D15872" s="1">
        <v>35510</v>
      </c>
      <c r="E15872" s="1">
        <v>35509</v>
      </c>
      <c r="F15872">
        <v>3</v>
      </c>
    </row>
    <row r="15873" spans="1:6" x14ac:dyDescent="0.3">
      <c r="A15873">
        <v>1526</v>
      </c>
      <c r="B15873">
        <v>3981</v>
      </c>
      <c r="C15873">
        <v>7</v>
      </c>
      <c r="D15873" s="1">
        <v>35510</v>
      </c>
      <c r="E15873" s="1">
        <v>35507</v>
      </c>
      <c r="F15873">
        <v>3</v>
      </c>
    </row>
    <row r="15874" spans="1:6" x14ac:dyDescent="0.3">
      <c r="A15874">
        <v>191</v>
      </c>
      <c r="B15874">
        <v>2193</v>
      </c>
      <c r="C15874">
        <v>7</v>
      </c>
      <c r="D15874" s="1">
        <v>35510</v>
      </c>
      <c r="E15874" s="1">
        <v>35507</v>
      </c>
      <c r="F15874">
        <v>3</v>
      </c>
    </row>
    <row r="15875" spans="1:6" x14ac:dyDescent="0.3">
      <c r="A15875">
        <v>794</v>
      </c>
      <c r="B15875">
        <v>2193</v>
      </c>
      <c r="C15875">
        <v>7</v>
      </c>
      <c r="D15875" s="1">
        <v>35510</v>
      </c>
      <c r="E15875" s="1">
        <v>35509</v>
      </c>
      <c r="F15875">
        <v>3</v>
      </c>
    </row>
    <row r="15876" spans="1:6" x14ac:dyDescent="0.3">
      <c r="A15876">
        <v>238</v>
      </c>
      <c r="B15876">
        <v>4162</v>
      </c>
      <c r="C15876">
        <v>7</v>
      </c>
      <c r="D15876" s="1">
        <v>35510</v>
      </c>
      <c r="E15876" s="1">
        <v>35508</v>
      </c>
      <c r="F15876">
        <v>3</v>
      </c>
    </row>
    <row r="15877" spans="1:6" x14ac:dyDescent="0.3">
      <c r="A15877">
        <v>541</v>
      </c>
      <c r="B15877">
        <v>3918</v>
      </c>
      <c r="C15877">
        <v>7</v>
      </c>
      <c r="D15877" s="1">
        <v>35510</v>
      </c>
      <c r="E15877" s="1">
        <v>35505</v>
      </c>
      <c r="F15877">
        <v>3</v>
      </c>
    </row>
    <row r="15878" spans="1:6" x14ac:dyDescent="0.3">
      <c r="A15878">
        <v>991</v>
      </c>
      <c r="B15878">
        <v>3918</v>
      </c>
      <c r="C15878">
        <v>7</v>
      </c>
      <c r="D15878" s="1">
        <v>35510</v>
      </c>
      <c r="E15878" s="1">
        <v>35505</v>
      </c>
      <c r="F15878">
        <v>3</v>
      </c>
    </row>
    <row r="15879" spans="1:6" x14ac:dyDescent="0.3">
      <c r="A15879">
        <v>471</v>
      </c>
      <c r="B15879">
        <v>5602</v>
      </c>
      <c r="C15879">
        <v>7</v>
      </c>
      <c r="D15879" s="1">
        <v>35510</v>
      </c>
      <c r="E15879" s="1">
        <v>35505</v>
      </c>
      <c r="F15879">
        <v>3</v>
      </c>
    </row>
    <row r="15880" spans="1:6" x14ac:dyDescent="0.3">
      <c r="A15880">
        <v>1207</v>
      </c>
      <c r="B15880">
        <v>5602</v>
      </c>
      <c r="C15880">
        <v>7</v>
      </c>
      <c r="D15880" s="1">
        <v>35510</v>
      </c>
      <c r="E15880" s="1">
        <v>35504</v>
      </c>
      <c r="F15880">
        <v>3</v>
      </c>
    </row>
    <row r="15881" spans="1:6" x14ac:dyDescent="0.3">
      <c r="A15881">
        <v>971</v>
      </c>
      <c r="B15881">
        <v>5389</v>
      </c>
      <c r="C15881">
        <v>7</v>
      </c>
      <c r="D15881" s="1">
        <v>35510</v>
      </c>
      <c r="E15881" s="1">
        <v>35508</v>
      </c>
      <c r="F15881">
        <v>3</v>
      </c>
    </row>
    <row r="15882" spans="1:6" x14ac:dyDescent="0.3">
      <c r="A15882">
        <v>412</v>
      </c>
      <c r="B15882">
        <v>5389</v>
      </c>
      <c r="C15882">
        <v>7</v>
      </c>
      <c r="D15882" s="1">
        <v>35510</v>
      </c>
      <c r="E15882" s="1">
        <v>35503</v>
      </c>
      <c r="F15882">
        <v>3</v>
      </c>
    </row>
    <row r="15883" spans="1:6" x14ac:dyDescent="0.3">
      <c r="A15883">
        <v>262</v>
      </c>
      <c r="B15883">
        <v>6805</v>
      </c>
      <c r="C15883">
        <v>7</v>
      </c>
      <c r="D15883" s="1">
        <v>35510</v>
      </c>
      <c r="E15883" s="1">
        <v>35509</v>
      </c>
      <c r="F15883">
        <v>3</v>
      </c>
    </row>
    <row r="15884" spans="1:6" x14ac:dyDescent="0.3">
      <c r="A15884">
        <v>1078</v>
      </c>
      <c r="B15884">
        <v>6805</v>
      </c>
      <c r="C15884">
        <v>7</v>
      </c>
      <c r="D15884" s="1">
        <v>35510</v>
      </c>
      <c r="E15884" s="1">
        <v>35506</v>
      </c>
      <c r="F15884">
        <v>3</v>
      </c>
    </row>
    <row r="15885" spans="1:6" x14ac:dyDescent="0.3">
      <c r="A15885">
        <v>185</v>
      </c>
      <c r="B15885">
        <v>6278</v>
      </c>
      <c r="C15885">
        <v>7</v>
      </c>
      <c r="D15885" s="1">
        <v>35510</v>
      </c>
      <c r="E15885" s="1">
        <v>35504</v>
      </c>
      <c r="F15885">
        <v>3</v>
      </c>
    </row>
    <row r="15886" spans="1:6" x14ac:dyDescent="0.3">
      <c r="A15886">
        <v>159</v>
      </c>
      <c r="B15886">
        <v>9943</v>
      </c>
      <c r="C15886">
        <v>7</v>
      </c>
      <c r="D15886" s="1">
        <v>35510</v>
      </c>
      <c r="E15886" s="1">
        <v>35506</v>
      </c>
      <c r="F15886">
        <v>3</v>
      </c>
    </row>
    <row r="15887" spans="1:6" x14ac:dyDescent="0.3">
      <c r="A15887">
        <v>585</v>
      </c>
      <c r="B15887">
        <v>9943</v>
      </c>
      <c r="C15887">
        <v>7</v>
      </c>
      <c r="D15887" s="1">
        <v>35510</v>
      </c>
      <c r="E15887" s="1">
        <v>35505</v>
      </c>
      <c r="F15887">
        <v>3</v>
      </c>
    </row>
    <row r="15888" spans="1:6" x14ac:dyDescent="0.3">
      <c r="A15888">
        <v>1184</v>
      </c>
      <c r="B15888">
        <v>3057</v>
      </c>
      <c r="C15888">
        <v>7</v>
      </c>
      <c r="D15888" s="1">
        <v>35510</v>
      </c>
      <c r="E15888" s="1">
        <v>35509</v>
      </c>
      <c r="F15888">
        <v>3</v>
      </c>
    </row>
    <row r="15889" spans="1:6" x14ac:dyDescent="0.3">
      <c r="A15889">
        <v>681</v>
      </c>
      <c r="B15889">
        <v>3057</v>
      </c>
      <c r="C15889">
        <v>7</v>
      </c>
      <c r="D15889" s="1">
        <v>35510</v>
      </c>
      <c r="E15889" s="1">
        <v>35504</v>
      </c>
      <c r="F15889">
        <v>3</v>
      </c>
    </row>
    <row r="15890" spans="1:6" x14ac:dyDescent="0.3">
      <c r="A15890">
        <v>1231</v>
      </c>
      <c r="B15890">
        <v>4722</v>
      </c>
      <c r="C15890">
        <v>7</v>
      </c>
      <c r="D15890" s="1">
        <v>35510</v>
      </c>
      <c r="E15890" s="1">
        <v>35507</v>
      </c>
      <c r="F15890">
        <v>3</v>
      </c>
    </row>
    <row r="15891" spans="1:6" x14ac:dyDescent="0.3">
      <c r="A15891">
        <v>1011</v>
      </c>
      <c r="B15891">
        <v>4722</v>
      </c>
      <c r="C15891">
        <v>7</v>
      </c>
      <c r="D15891" s="1">
        <v>35510</v>
      </c>
      <c r="E15891" s="1">
        <v>35503</v>
      </c>
      <c r="F15891">
        <v>3</v>
      </c>
    </row>
    <row r="15892" spans="1:6" x14ac:dyDescent="0.3">
      <c r="A15892">
        <v>1364</v>
      </c>
      <c r="B15892">
        <v>350</v>
      </c>
      <c r="C15892">
        <v>7</v>
      </c>
      <c r="D15892" s="1">
        <v>35510</v>
      </c>
      <c r="E15892" s="1">
        <v>35505</v>
      </c>
      <c r="F15892">
        <v>3</v>
      </c>
    </row>
    <row r="15893" spans="1:6" x14ac:dyDescent="0.3">
      <c r="A15893">
        <v>1148</v>
      </c>
      <c r="B15893">
        <v>3070</v>
      </c>
      <c r="C15893">
        <v>7</v>
      </c>
      <c r="D15893" s="1">
        <v>35510</v>
      </c>
      <c r="E15893" s="1">
        <v>35508</v>
      </c>
      <c r="F15893">
        <v>3</v>
      </c>
    </row>
    <row r="15894" spans="1:6" x14ac:dyDescent="0.3">
      <c r="A15894">
        <v>1177</v>
      </c>
      <c r="B15894">
        <v>3070</v>
      </c>
      <c r="C15894">
        <v>7</v>
      </c>
      <c r="D15894" s="1">
        <v>35510</v>
      </c>
      <c r="E15894" s="1">
        <v>35509</v>
      </c>
      <c r="F15894">
        <v>3</v>
      </c>
    </row>
    <row r="15895" spans="1:6" x14ac:dyDescent="0.3">
      <c r="A15895">
        <v>262</v>
      </c>
      <c r="B15895">
        <v>3070</v>
      </c>
      <c r="C15895">
        <v>7</v>
      </c>
      <c r="D15895" s="1">
        <v>35510</v>
      </c>
      <c r="E15895" s="1">
        <v>35509</v>
      </c>
      <c r="F15895">
        <v>3</v>
      </c>
    </row>
    <row r="15896" spans="1:6" x14ac:dyDescent="0.3">
      <c r="A15896">
        <v>1554</v>
      </c>
      <c r="B15896">
        <v>7193</v>
      </c>
      <c r="C15896">
        <v>7</v>
      </c>
      <c r="D15896" s="1">
        <v>35510</v>
      </c>
      <c r="E15896" s="1">
        <v>35507</v>
      </c>
      <c r="F15896">
        <v>3</v>
      </c>
    </row>
    <row r="15897" spans="1:6" x14ac:dyDescent="0.3">
      <c r="A15897">
        <v>1104</v>
      </c>
      <c r="B15897">
        <v>7193</v>
      </c>
      <c r="C15897">
        <v>7</v>
      </c>
      <c r="D15897" s="1">
        <v>35510</v>
      </c>
      <c r="E15897" s="1">
        <v>35503</v>
      </c>
      <c r="F15897">
        <v>3</v>
      </c>
    </row>
    <row r="15898" spans="1:6" x14ac:dyDescent="0.3">
      <c r="A15898">
        <v>991</v>
      </c>
      <c r="B15898">
        <v>7193</v>
      </c>
      <c r="C15898">
        <v>7</v>
      </c>
      <c r="D15898" s="1">
        <v>35510</v>
      </c>
      <c r="E15898" s="1">
        <v>35505</v>
      </c>
      <c r="F15898">
        <v>3</v>
      </c>
    </row>
    <row r="15899" spans="1:6" x14ac:dyDescent="0.3">
      <c r="A15899">
        <v>1208</v>
      </c>
      <c r="B15899">
        <v>7193</v>
      </c>
      <c r="C15899">
        <v>7</v>
      </c>
      <c r="D15899" s="1">
        <v>35510</v>
      </c>
      <c r="E15899" s="1">
        <v>35509</v>
      </c>
      <c r="F15899">
        <v>3</v>
      </c>
    </row>
    <row r="15900" spans="1:6" x14ac:dyDescent="0.3">
      <c r="A15900">
        <v>559</v>
      </c>
      <c r="B15900">
        <v>7193</v>
      </c>
      <c r="C15900">
        <v>7</v>
      </c>
      <c r="D15900" s="1">
        <v>35510</v>
      </c>
      <c r="E15900" s="1">
        <v>35504</v>
      </c>
      <c r="F15900">
        <v>3</v>
      </c>
    </row>
    <row r="15901" spans="1:6" x14ac:dyDescent="0.3">
      <c r="A15901">
        <v>879</v>
      </c>
      <c r="B15901">
        <v>9477</v>
      </c>
      <c r="C15901">
        <v>7</v>
      </c>
      <c r="D15901" s="1">
        <v>35510</v>
      </c>
      <c r="E15901" s="1">
        <v>35508</v>
      </c>
      <c r="F15901">
        <v>3</v>
      </c>
    </row>
    <row r="15902" spans="1:6" x14ac:dyDescent="0.3">
      <c r="A15902">
        <v>1229</v>
      </c>
      <c r="B15902">
        <v>9477</v>
      </c>
      <c r="C15902">
        <v>7</v>
      </c>
      <c r="D15902" s="1">
        <v>35510</v>
      </c>
      <c r="E15902" s="1">
        <v>35506</v>
      </c>
      <c r="F15902">
        <v>3</v>
      </c>
    </row>
    <row r="15903" spans="1:6" x14ac:dyDescent="0.3">
      <c r="A15903">
        <v>329</v>
      </c>
      <c r="B15903">
        <v>6617</v>
      </c>
      <c r="C15903">
        <v>7</v>
      </c>
      <c r="D15903" s="1">
        <v>35510</v>
      </c>
      <c r="E15903" s="1">
        <v>35509</v>
      </c>
      <c r="F15903">
        <v>3</v>
      </c>
    </row>
    <row r="15904" spans="1:6" x14ac:dyDescent="0.3">
      <c r="A15904">
        <v>467</v>
      </c>
      <c r="B15904">
        <v>6617</v>
      </c>
      <c r="C15904">
        <v>7</v>
      </c>
      <c r="D15904" s="1">
        <v>35510</v>
      </c>
      <c r="E15904" s="1">
        <v>35505</v>
      </c>
      <c r="F15904">
        <v>3</v>
      </c>
    </row>
    <row r="15905" spans="1:6" x14ac:dyDescent="0.3">
      <c r="A15905">
        <v>356</v>
      </c>
      <c r="B15905">
        <v>8094</v>
      </c>
      <c r="C15905">
        <v>7</v>
      </c>
      <c r="D15905" s="1">
        <v>35510</v>
      </c>
      <c r="E15905" s="1">
        <v>35509</v>
      </c>
      <c r="F15905">
        <v>3</v>
      </c>
    </row>
    <row r="15906" spans="1:6" x14ac:dyDescent="0.3">
      <c r="A15906">
        <v>523</v>
      </c>
      <c r="B15906">
        <v>49</v>
      </c>
      <c r="C15906">
        <v>7</v>
      </c>
      <c r="D15906" s="1">
        <v>35510</v>
      </c>
      <c r="E15906" s="1">
        <v>35505</v>
      </c>
      <c r="F15906">
        <v>3</v>
      </c>
    </row>
    <row r="15907" spans="1:6" x14ac:dyDescent="0.3">
      <c r="A15907">
        <v>93</v>
      </c>
      <c r="B15907">
        <v>377</v>
      </c>
      <c r="C15907">
        <v>7</v>
      </c>
      <c r="D15907" s="1">
        <v>35510</v>
      </c>
      <c r="E15907" s="1">
        <v>35505</v>
      </c>
      <c r="F15907">
        <v>3</v>
      </c>
    </row>
    <row r="15908" spans="1:6" x14ac:dyDescent="0.3">
      <c r="A15908">
        <v>796</v>
      </c>
      <c r="B15908">
        <v>377</v>
      </c>
      <c r="C15908">
        <v>7</v>
      </c>
      <c r="D15908" s="1">
        <v>35510</v>
      </c>
      <c r="E15908" s="1">
        <v>35508</v>
      </c>
      <c r="F15908">
        <v>3</v>
      </c>
    </row>
    <row r="15909" spans="1:6" x14ac:dyDescent="0.3">
      <c r="A15909">
        <v>602</v>
      </c>
      <c r="B15909">
        <v>7465</v>
      </c>
      <c r="C15909">
        <v>7</v>
      </c>
      <c r="D15909" s="1">
        <v>35510</v>
      </c>
      <c r="E15909" s="1">
        <v>35509</v>
      </c>
      <c r="F15909">
        <v>3</v>
      </c>
    </row>
    <row r="15910" spans="1:6" x14ac:dyDescent="0.3">
      <c r="A15910">
        <v>652</v>
      </c>
      <c r="B15910">
        <v>7536</v>
      </c>
      <c r="C15910">
        <v>7</v>
      </c>
      <c r="D15910" s="1">
        <v>35510</v>
      </c>
      <c r="E15910" s="1">
        <v>35505</v>
      </c>
      <c r="F15910">
        <v>3</v>
      </c>
    </row>
    <row r="15911" spans="1:6" x14ac:dyDescent="0.3">
      <c r="A15911">
        <v>636</v>
      </c>
      <c r="B15911">
        <v>7536</v>
      </c>
      <c r="C15911">
        <v>7</v>
      </c>
      <c r="D15911" s="1">
        <v>35510</v>
      </c>
      <c r="E15911" s="1">
        <v>35505</v>
      </c>
      <c r="F15911">
        <v>3</v>
      </c>
    </row>
    <row r="15912" spans="1:6" x14ac:dyDescent="0.3">
      <c r="A15912">
        <v>789</v>
      </c>
      <c r="B15912">
        <v>8125</v>
      </c>
      <c r="C15912">
        <v>7</v>
      </c>
      <c r="D15912" s="1">
        <v>35510</v>
      </c>
      <c r="E15912" s="1">
        <v>35509</v>
      </c>
      <c r="F15912">
        <v>3</v>
      </c>
    </row>
    <row r="15913" spans="1:6" x14ac:dyDescent="0.3">
      <c r="A15913">
        <v>200</v>
      </c>
      <c r="B15913">
        <v>8125</v>
      </c>
      <c r="C15913">
        <v>7</v>
      </c>
      <c r="D15913" s="1">
        <v>35510</v>
      </c>
      <c r="E15913" s="1">
        <v>35507</v>
      </c>
      <c r="F15913">
        <v>3</v>
      </c>
    </row>
    <row r="15914" spans="1:6" x14ac:dyDescent="0.3">
      <c r="A15914">
        <v>1149</v>
      </c>
      <c r="B15914">
        <v>5539</v>
      </c>
      <c r="C15914">
        <v>7</v>
      </c>
      <c r="D15914" s="1">
        <v>35510</v>
      </c>
      <c r="E15914" s="1">
        <v>35506</v>
      </c>
      <c r="F15914">
        <v>3</v>
      </c>
    </row>
    <row r="15915" spans="1:6" x14ac:dyDescent="0.3">
      <c r="A15915">
        <v>1086</v>
      </c>
      <c r="B15915">
        <v>5989</v>
      </c>
      <c r="C15915">
        <v>7</v>
      </c>
      <c r="D15915" s="1">
        <v>35510</v>
      </c>
      <c r="E15915" s="1">
        <v>35503</v>
      </c>
      <c r="F15915">
        <v>3</v>
      </c>
    </row>
    <row r="15916" spans="1:6" x14ac:dyDescent="0.3">
      <c r="A15916">
        <v>930</v>
      </c>
      <c r="B15916">
        <v>5989</v>
      </c>
      <c r="C15916">
        <v>7</v>
      </c>
      <c r="D15916" s="1">
        <v>35510</v>
      </c>
      <c r="E15916" s="1">
        <v>35509</v>
      </c>
      <c r="F15916">
        <v>3</v>
      </c>
    </row>
    <row r="15917" spans="1:6" x14ac:dyDescent="0.3">
      <c r="A15917">
        <v>254</v>
      </c>
      <c r="B15917">
        <v>5989</v>
      </c>
      <c r="C15917">
        <v>7</v>
      </c>
      <c r="D15917" s="1">
        <v>35510</v>
      </c>
      <c r="E15917" s="1">
        <v>35507</v>
      </c>
      <c r="F15917">
        <v>3</v>
      </c>
    </row>
    <row r="15918" spans="1:6" x14ac:dyDescent="0.3">
      <c r="A15918">
        <v>849</v>
      </c>
      <c r="B15918">
        <v>1820</v>
      </c>
      <c r="C15918">
        <v>7</v>
      </c>
      <c r="D15918" s="1">
        <v>35513</v>
      </c>
      <c r="E15918" s="1">
        <v>35508</v>
      </c>
      <c r="F15918">
        <v>3</v>
      </c>
    </row>
    <row r="15919" spans="1:6" x14ac:dyDescent="0.3">
      <c r="A15919">
        <v>150</v>
      </c>
      <c r="B15919">
        <v>1820</v>
      </c>
      <c r="C15919">
        <v>7</v>
      </c>
      <c r="D15919" s="1">
        <v>35513</v>
      </c>
      <c r="E15919" s="1">
        <v>35511</v>
      </c>
      <c r="F15919">
        <v>3</v>
      </c>
    </row>
    <row r="15920" spans="1:6" x14ac:dyDescent="0.3">
      <c r="A15920">
        <v>106</v>
      </c>
      <c r="B15920">
        <v>5192</v>
      </c>
      <c r="C15920">
        <v>7</v>
      </c>
      <c r="D15920" s="1">
        <v>35513</v>
      </c>
      <c r="E15920" s="1">
        <v>35511</v>
      </c>
      <c r="F15920">
        <v>3</v>
      </c>
    </row>
    <row r="15921" spans="1:6" x14ac:dyDescent="0.3">
      <c r="A15921">
        <v>1512</v>
      </c>
      <c r="B15921">
        <v>9350</v>
      </c>
      <c r="C15921">
        <v>7</v>
      </c>
      <c r="D15921" s="1">
        <v>35513</v>
      </c>
      <c r="E15921" s="1">
        <v>35511</v>
      </c>
      <c r="F15921">
        <v>3</v>
      </c>
    </row>
    <row r="15922" spans="1:6" x14ac:dyDescent="0.3">
      <c r="A15922">
        <v>820</v>
      </c>
      <c r="B15922">
        <v>4162</v>
      </c>
      <c r="C15922">
        <v>7</v>
      </c>
      <c r="D15922" s="1">
        <v>35513</v>
      </c>
      <c r="E15922" s="1">
        <v>35511</v>
      </c>
      <c r="F15922">
        <v>3</v>
      </c>
    </row>
    <row r="15923" spans="1:6" x14ac:dyDescent="0.3">
      <c r="A15923">
        <v>1342</v>
      </c>
      <c r="B15923">
        <v>4162</v>
      </c>
      <c r="C15923">
        <v>7</v>
      </c>
      <c r="D15923" s="1">
        <v>35513</v>
      </c>
      <c r="E15923" s="1">
        <v>35506</v>
      </c>
      <c r="F15923">
        <v>3</v>
      </c>
    </row>
    <row r="15924" spans="1:6" x14ac:dyDescent="0.3">
      <c r="A15924">
        <v>1042</v>
      </c>
      <c r="B15924">
        <v>4162</v>
      </c>
      <c r="C15924">
        <v>7</v>
      </c>
      <c r="D15924" s="1">
        <v>35513</v>
      </c>
      <c r="E15924" s="1">
        <v>35506</v>
      </c>
      <c r="F15924">
        <v>3</v>
      </c>
    </row>
    <row r="15925" spans="1:6" x14ac:dyDescent="0.3">
      <c r="A15925">
        <v>260</v>
      </c>
      <c r="B15925">
        <v>4162</v>
      </c>
      <c r="C15925">
        <v>7</v>
      </c>
      <c r="D15925" s="1">
        <v>35513</v>
      </c>
      <c r="E15925" s="1">
        <v>35509</v>
      </c>
      <c r="F15925">
        <v>3</v>
      </c>
    </row>
    <row r="15926" spans="1:6" x14ac:dyDescent="0.3">
      <c r="A15926">
        <v>384</v>
      </c>
      <c r="B15926">
        <v>10157</v>
      </c>
      <c r="C15926">
        <v>7</v>
      </c>
      <c r="D15926" s="1">
        <v>35513</v>
      </c>
      <c r="E15926" s="1">
        <v>35508</v>
      </c>
      <c r="F15926">
        <v>3</v>
      </c>
    </row>
    <row r="15927" spans="1:6" x14ac:dyDescent="0.3">
      <c r="A15927">
        <v>1160</v>
      </c>
      <c r="B15927">
        <v>4474</v>
      </c>
      <c r="C15927">
        <v>7</v>
      </c>
      <c r="D15927" s="1">
        <v>35513</v>
      </c>
      <c r="E15927" s="1">
        <v>35512</v>
      </c>
      <c r="F15927">
        <v>3</v>
      </c>
    </row>
    <row r="15928" spans="1:6" x14ac:dyDescent="0.3">
      <c r="A15928">
        <v>407</v>
      </c>
      <c r="B15928">
        <v>4474</v>
      </c>
      <c r="C15928">
        <v>7</v>
      </c>
      <c r="D15928" s="1">
        <v>35513</v>
      </c>
      <c r="E15928" s="1">
        <v>35509</v>
      </c>
      <c r="F15928">
        <v>3</v>
      </c>
    </row>
    <row r="15929" spans="1:6" x14ac:dyDescent="0.3">
      <c r="A15929">
        <v>857</v>
      </c>
      <c r="B15929">
        <v>1532</v>
      </c>
      <c r="C15929">
        <v>7</v>
      </c>
      <c r="D15929" s="1">
        <v>35513</v>
      </c>
      <c r="E15929" s="1">
        <v>35512</v>
      </c>
      <c r="F15929">
        <v>3</v>
      </c>
    </row>
    <row r="15930" spans="1:6" x14ac:dyDescent="0.3">
      <c r="A15930">
        <v>1206</v>
      </c>
      <c r="B15930">
        <v>1532</v>
      </c>
      <c r="C15930">
        <v>7</v>
      </c>
      <c r="D15930" s="1">
        <v>35513</v>
      </c>
      <c r="E15930" s="1">
        <v>35507</v>
      </c>
      <c r="F15930">
        <v>3</v>
      </c>
    </row>
    <row r="15931" spans="1:6" x14ac:dyDescent="0.3">
      <c r="A15931">
        <v>831</v>
      </c>
      <c r="B15931">
        <v>1650</v>
      </c>
      <c r="C15931">
        <v>7</v>
      </c>
      <c r="D15931" s="1">
        <v>35513</v>
      </c>
      <c r="E15931" s="1">
        <v>35506</v>
      </c>
      <c r="F15931">
        <v>3</v>
      </c>
    </row>
    <row r="15932" spans="1:6" x14ac:dyDescent="0.3">
      <c r="A15932">
        <v>941</v>
      </c>
      <c r="B15932">
        <v>1650</v>
      </c>
      <c r="C15932">
        <v>7</v>
      </c>
      <c r="D15932" s="1">
        <v>35513</v>
      </c>
      <c r="E15932" s="1">
        <v>35506</v>
      </c>
      <c r="F15932">
        <v>3</v>
      </c>
    </row>
    <row r="15933" spans="1:6" x14ac:dyDescent="0.3">
      <c r="A15933">
        <v>1274</v>
      </c>
      <c r="B15933">
        <v>5839</v>
      </c>
      <c r="C15933">
        <v>7</v>
      </c>
      <c r="D15933" s="1">
        <v>35513</v>
      </c>
      <c r="E15933" s="1">
        <v>35512</v>
      </c>
      <c r="F15933">
        <v>3</v>
      </c>
    </row>
    <row r="15934" spans="1:6" x14ac:dyDescent="0.3">
      <c r="A15934">
        <v>1064</v>
      </c>
      <c r="B15934">
        <v>5183</v>
      </c>
      <c r="C15934">
        <v>7</v>
      </c>
      <c r="D15934" s="1">
        <v>35513</v>
      </c>
      <c r="E15934" s="1">
        <v>35506</v>
      </c>
      <c r="F15934">
        <v>3</v>
      </c>
    </row>
    <row r="15935" spans="1:6" x14ac:dyDescent="0.3">
      <c r="A15935">
        <v>238</v>
      </c>
      <c r="B15935">
        <v>5183</v>
      </c>
      <c r="C15935">
        <v>7</v>
      </c>
      <c r="D15935" s="1">
        <v>35513</v>
      </c>
      <c r="E15935" s="1">
        <v>35511</v>
      </c>
      <c r="F15935">
        <v>3</v>
      </c>
    </row>
    <row r="15936" spans="1:6" x14ac:dyDescent="0.3">
      <c r="A15936">
        <v>312</v>
      </c>
      <c r="B15936">
        <v>2242</v>
      </c>
      <c r="C15936">
        <v>7</v>
      </c>
      <c r="D15936" s="1">
        <v>35513</v>
      </c>
      <c r="E15936" s="1">
        <v>35512</v>
      </c>
      <c r="F15936">
        <v>3</v>
      </c>
    </row>
    <row r="15937" spans="1:6" x14ac:dyDescent="0.3">
      <c r="A15937">
        <v>1327</v>
      </c>
      <c r="B15937">
        <v>2242</v>
      </c>
      <c r="C15937">
        <v>7</v>
      </c>
      <c r="D15937" s="1">
        <v>35513</v>
      </c>
      <c r="E15937" s="1">
        <v>35508</v>
      </c>
      <c r="F15937">
        <v>3</v>
      </c>
    </row>
    <row r="15938" spans="1:6" x14ac:dyDescent="0.3">
      <c r="A15938">
        <v>113</v>
      </c>
      <c r="B15938">
        <v>3163</v>
      </c>
      <c r="C15938">
        <v>7</v>
      </c>
      <c r="D15938" s="1">
        <v>35513</v>
      </c>
      <c r="E15938" s="1">
        <v>35506</v>
      </c>
      <c r="F15938">
        <v>3</v>
      </c>
    </row>
    <row r="15939" spans="1:6" x14ac:dyDescent="0.3">
      <c r="A15939">
        <v>745</v>
      </c>
      <c r="B15939">
        <v>3163</v>
      </c>
      <c r="C15939">
        <v>7</v>
      </c>
      <c r="D15939" s="1">
        <v>35513</v>
      </c>
      <c r="E15939" s="1">
        <v>35510</v>
      </c>
      <c r="F15939">
        <v>3</v>
      </c>
    </row>
    <row r="15940" spans="1:6" x14ac:dyDescent="0.3">
      <c r="A15940">
        <v>495</v>
      </c>
      <c r="B15940">
        <v>6299</v>
      </c>
      <c r="C15940">
        <v>7</v>
      </c>
      <c r="D15940" s="1">
        <v>35513</v>
      </c>
      <c r="E15940" s="1">
        <v>35509</v>
      </c>
      <c r="F15940">
        <v>3</v>
      </c>
    </row>
    <row r="15941" spans="1:6" x14ac:dyDescent="0.3">
      <c r="A15941">
        <v>1413</v>
      </c>
      <c r="B15941">
        <v>8810</v>
      </c>
      <c r="C15941">
        <v>7</v>
      </c>
      <c r="D15941" s="1">
        <v>35513</v>
      </c>
      <c r="E15941" s="1">
        <v>35507</v>
      </c>
      <c r="F15941">
        <v>3</v>
      </c>
    </row>
    <row r="15942" spans="1:6" x14ac:dyDescent="0.3">
      <c r="A15942">
        <v>1124</v>
      </c>
      <c r="B15942">
        <v>8810</v>
      </c>
      <c r="C15942">
        <v>7</v>
      </c>
      <c r="D15942" s="1">
        <v>35513</v>
      </c>
      <c r="E15942" s="1">
        <v>35506</v>
      </c>
      <c r="F15942">
        <v>3</v>
      </c>
    </row>
    <row r="15943" spans="1:6" x14ac:dyDescent="0.3">
      <c r="A15943">
        <v>1087</v>
      </c>
      <c r="B15943">
        <v>6537</v>
      </c>
      <c r="C15943">
        <v>7</v>
      </c>
      <c r="D15943" s="1">
        <v>35513</v>
      </c>
      <c r="E15943" s="1">
        <v>35511</v>
      </c>
      <c r="F15943">
        <v>3</v>
      </c>
    </row>
    <row r="15944" spans="1:6" x14ac:dyDescent="0.3">
      <c r="A15944">
        <v>708</v>
      </c>
      <c r="B15944">
        <v>6537</v>
      </c>
      <c r="C15944">
        <v>7</v>
      </c>
      <c r="D15944" s="1">
        <v>35513</v>
      </c>
      <c r="E15944" s="1">
        <v>35508</v>
      </c>
      <c r="F15944">
        <v>3</v>
      </c>
    </row>
    <row r="15945" spans="1:6" x14ac:dyDescent="0.3">
      <c r="A15945">
        <v>1507</v>
      </c>
      <c r="B15945">
        <v>505</v>
      </c>
      <c r="C15945">
        <v>7</v>
      </c>
      <c r="D15945" s="1">
        <v>35513</v>
      </c>
      <c r="E15945" s="1">
        <v>35507</v>
      </c>
      <c r="F15945">
        <v>3</v>
      </c>
    </row>
    <row r="15946" spans="1:6" x14ac:dyDescent="0.3">
      <c r="A15946">
        <v>1257</v>
      </c>
      <c r="B15946">
        <v>505</v>
      </c>
      <c r="C15946">
        <v>7</v>
      </c>
      <c r="D15946" s="1">
        <v>35513</v>
      </c>
      <c r="E15946" s="1">
        <v>35507</v>
      </c>
      <c r="F15946">
        <v>3</v>
      </c>
    </row>
    <row r="15947" spans="1:6" x14ac:dyDescent="0.3">
      <c r="A15947">
        <v>681</v>
      </c>
      <c r="B15947">
        <v>505</v>
      </c>
      <c r="C15947">
        <v>7</v>
      </c>
      <c r="D15947" s="1">
        <v>35513</v>
      </c>
      <c r="E15947" s="1">
        <v>35507</v>
      </c>
      <c r="F15947">
        <v>3</v>
      </c>
    </row>
    <row r="15948" spans="1:6" x14ac:dyDescent="0.3">
      <c r="A15948">
        <v>85</v>
      </c>
      <c r="B15948">
        <v>4327</v>
      </c>
      <c r="C15948">
        <v>7</v>
      </c>
      <c r="D15948" s="1">
        <v>35513</v>
      </c>
      <c r="E15948" s="1">
        <v>35508</v>
      </c>
      <c r="F15948">
        <v>3</v>
      </c>
    </row>
    <row r="15949" spans="1:6" x14ac:dyDescent="0.3">
      <c r="A15949">
        <v>645</v>
      </c>
      <c r="B15949">
        <v>4186</v>
      </c>
      <c r="C15949">
        <v>7</v>
      </c>
      <c r="D15949" s="1">
        <v>35513</v>
      </c>
      <c r="E15949" s="1">
        <v>35511</v>
      </c>
      <c r="F15949">
        <v>3</v>
      </c>
    </row>
    <row r="15950" spans="1:6" x14ac:dyDescent="0.3">
      <c r="A15950">
        <v>884</v>
      </c>
      <c r="B15950">
        <v>4186</v>
      </c>
      <c r="C15950">
        <v>7</v>
      </c>
      <c r="D15950" s="1">
        <v>35513</v>
      </c>
      <c r="E15950" s="1">
        <v>35508</v>
      </c>
      <c r="F15950">
        <v>3</v>
      </c>
    </row>
    <row r="15951" spans="1:6" x14ac:dyDescent="0.3">
      <c r="A15951">
        <v>1128</v>
      </c>
      <c r="B15951">
        <v>4186</v>
      </c>
      <c r="C15951">
        <v>7</v>
      </c>
      <c r="D15951" s="1">
        <v>35513</v>
      </c>
      <c r="E15951" s="1">
        <v>35512</v>
      </c>
      <c r="F15951">
        <v>3</v>
      </c>
    </row>
    <row r="15952" spans="1:6" x14ac:dyDescent="0.3">
      <c r="A15952">
        <v>1435</v>
      </c>
      <c r="B15952">
        <v>3663</v>
      </c>
      <c r="C15952">
        <v>7</v>
      </c>
      <c r="D15952" s="1">
        <v>35513</v>
      </c>
      <c r="E15952" s="1">
        <v>35511</v>
      </c>
      <c r="F15952">
        <v>3</v>
      </c>
    </row>
    <row r="15953" spans="1:6" x14ac:dyDescent="0.3">
      <c r="A15953">
        <v>692</v>
      </c>
      <c r="B15953">
        <v>3663</v>
      </c>
      <c r="C15953">
        <v>7</v>
      </c>
      <c r="D15953" s="1">
        <v>35513</v>
      </c>
      <c r="E15953" s="1">
        <v>35512</v>
      </c>
      <c r="F15953">
        <v>3</v>
      </c>
    </row>
    <row r="15954" spans="1:6" x14ac:dyDescent="0.3">
      <c r="A15954">
        <v>1114</v>
      </c>
      <c r="B15954">
        <v>8194</v>
      </c>
      <c r="C15954">
        <v>7</v>
      </c>
      <c r="D15954" s="1">
        <v>35513</v>
      </c>
      <c r="E15954" s="1">
        <v>35510</v>
      </c>
      <c r="F15954">
        <v>3</v>
      </c>
    </row>
    <row r="15955" spans="1:6" x14ac:dyDescent="0.3">
      <c r="A15955">
        <v>979</v>
      </c>
      <c r="B15955">
        <v>9727</v>
      </c>
      <c r="C15955">
        <v>7</v>
      </c>
      <c r="D15955" s="1">
        <v>35513</v>
      </c>
      <c r="E15955" s="1">
        <v>35512</v>
      </c>
      <c r="F15955">
        <v>3</v>
      </c>
    </row>
    <row r="15956" spans="1:6" x14ac:dyDescent="0.3">
      <c r="A15956">
        <v>390</v>
      </c>
      <c r="B15956">
        <v>9727</v>
      </c>
      <c r="C15956">
        <v>7</v>
      </c>
      <c r="D15956" s="1">
        <v>35513</v>
      </c>
      <c r="E15956" s="1">
        <v>35509</v>
      </c>
      <c r="F15956">
        <v>3</v>
      </c>
    </row>
    <row r="15957" spans="1:6" x14ac:dyDescent="0.3">
      <c r="A15957">
        <v>1099</v>
      </c>
      <c r="B15957">
        <v>9727</v>
      </c>
      <c r="C15957">
        <v>7</v>
      </c>
      <c r="D15957" s="1">
        <v>35513</v>
      </c>
      <c r="E15957" s="1">
        <v>35510</v>
      </c>
      <c r="F15957">
        <v>3</v>
      </c>
    </row>
    <row r="15958" spans="1:6" x14ac:dyDescent="0.3">
      <c r="A15958">
        <v>1125</v>
      </c>
      <c r="B15958">
        <v>2861</v>
      </c>
      <c r="C15958">
        <v>7</v>
      </c>
      <c r="D15958" s="1">
        <v>35513</v>
      </c>
      <c r="E15958" s="1">
        <v>35507</v>
      </c>
      <c r="F15958">
        <v>3</v>
      </c>
    </row>
    <row r="15959" spans="1:6" x14ac:dyDescent="0.3">
      <c r="A15959">
        <v>436</v>
      </c>
      <c r="B15959">
        <v>2861</v>
      </c>
      <c r="C15959">
        <v>7</v>
      </c>
      <c r="D15959" s="1">
        <v>35513</v>
      </c>
      <c r="E15959" s="1">
        <v>35506</v>
      </c>
      <c r="F15959">
        <v>3</v>
      </c>
    </row>
    <row r="15960" spans="1:6" x14ac:dyDescent="0.3">
      <c r="A15960">
        <v>43</v>
      </c>
      <c r="B15960">
        <v>5839</v>
      </c>
      <c r="C15960">
        <v>7</v>
      </c>
      <c r="D15960" s="1">
        <v>35513</v>
      </c>
      <c r="E15960" s="1">
        <v>35508</v>
      </c>
      <c r="F15960">
        <v>3</v>
      </c>
    </row>
    <row r="15961" spans="1:6" x14ac:dyDescent="0.3">
      <c r="A15961">
        <v>1478</v>
      </c>
      <c r="B15961">
        <v>6542</v>
      </c>
      <c r="C15961">
        <v>7</v>
      </c>
      <c r="D15961" s="1">
        <v>35513</v>
      </c>
      <c r="E15961" s="1">
        <v>35510</v>
      </c>
      <c r="F15961">
        <v>3</v>
      </c>
    </row>
    <row r="15962" spans="1:6" x14ac:dyDescent="0.3">
      <c r="A15962">
        <v>499</v>
      </c>
      <c r="B15962">
        <v>6542</v>
      </c>
      <c r="C15962">
        <v>7</v>
      </c>
      <c r="D15962" s="1">
        <v>35513</v>
      </c>
      <c r="E15962" s="1">
        <v>35511</v>
      </c>
      <c r="F15962">
        <v>3</v>
      </c>
    </row>
    <row r="15963" spans="1:6" x14ac:dyDescent="0.3">
      <c r="A15963">
        <v>137</v>
      </c>
      <c r="B15963">
        <v>6542</v>
      </c>
      <c r="C15963">
        <v>7</v>
      </c>
      <c r="D15963" s="1">
        <v>35513</v>
      </c>
      <c r="E15963" s="1">
        <v>35509</v>
      </c>
      <c r="F15963">
        <v>3</v>
      </c>
    </row>
    <row r="15964" spans="1:6" x14ac:dyDescent="0.3">
      <c r="A15964">
        <v>698</v>
      </c>
      <c r="B15964">
        <v>6542</v>
      </c>
      <c r="C15964">
        <v>7</v>
      </c>
      <c r="D15964" s="1">
        <v>35513</v>
      </c>
      <c r="E15964" s="1">
        <v>35506</v>
      </c>
      <c r="F15964">
        <v>3</v>
      </c>
    </row>
    <row r="15965" spans="1:6" x14ac:dyDescent="0.3">
      <c r="A15965">
        <v>845</v>
      </c>
      <c r="B15965">
        <v>10065</v>
      </c>
      <c r="C15965">
        <v>7</v>
      </c>
      <c r="D15965" s="1">
        <v>35513</v>
      </c>
      <c r="E15965" s="1">
        <v>35509</v>
      </c>
      <c r="F15965">
        <v>3</v>
      </c>
    </row>
    <row r="15966" spans="1:6" x14ac:dyDescent="0.3">
      <c r="A15966">
        <v>1249</v>
      </c>
      <c r="B15966">
        <v>10065</v>
      </c>
      <c r="C15966">
        <v>7</v>
      </c>
      <c r="D15966" s="1">
        <v>35513</v>
      </c>
      <c r="E15966" s="1">
        <v>35509</v>
      </c>
      <c r="F15966">
        <v>3</v>
      </c>
    </row>
    <row r="15967" spans="1:6" x14ac:dyDescent="0.3">
      <c r="A15967">
        <v>74</v>
      </c>
      <c r="B15967">
        <v>658</v>
      </c>
      <c r="C15967">
        <v>7</v>
      </c>
      <c r="D15967" s="1">
        <v>35513</v>
      </c>
      <c r="E15967" s="1">
        <v>35510</v>
      </c>
      <c r="F15967">
        <v>3</v>
      </c>
    </row>
    <row r="15968" spans="1:6" x14ac:dyDescent="0.3">
      <c r="A15968">
        <v>1199</v>
      </c>
      <c r="B15968">
        <v>658</v>
      </c>
      <c r="C15968">
        <v>7</v>
      </c>
      <c r="D15968" s="1">
        <v>35513</v>
      </c>
      <c r="E15968" s="1">
        <v>35506</v>
      </c>
      <c r="F15968">
        <v>3</v>
      </c>
    </row>
    <row r="15969" spans="1:6" x14ac:dyDescent="0.3">
      <c r="A15969">
        <v>496</v>
      </c>
      <c r="B15969">
        <v>6086</v>
      </c>
      <c r="C15969">
        <v>7</v>
      </c>
      <c r="D15969" s="1">
        <v>35513</v>
      </c>
      <c r="E15969" s="1">
        <v>35509</v>
      </c>
      <c r="F15969">
        <v>3</v>
      </c>
    </row>
    <row r="15970" spans="1:6" x14ac:dyDescent="0.3">
      <c r="A15970">
        <v>739</v>
      </c>
      <c r="B15970">
        <v>6086</v>
      </c>
      <c r="C15970">
        <v>7</v>
      </c>
      <c r="D15970" s="1">
        <v>35513</v>
      </c>
      <c r="E15970" s="1">
        <v>35509</v>
      </c>
      <c r="F15970">
        <v>3</v>
      </c>
    </row>
    <row r="15971" spans="1:6" x14ac:dyDescent="0.3">
      <c r="A15971">
        <v>423</v>
      </c>
      <c r="B15971">
        <v>6086</v>
      </c>
      <c r="C15971">
        <v>7</v>
      </c>
      <c r="D15971" s="1">
        <v>35513</v>
      </c>
      <c r="E15971" s="1">
        <v>35508</v>
      </c>
      <c r="F15971">
        <v>3</v>
      </c>
    </row>
    <row r="15972" spans="1:6" x14ac:dyDescent="0.3">
      <c r="A15972">
        <v>84</v>
      </c>
      <c r="B15972">
        <v>6086</v>
      </c>
      <c r="C15972">
        <v>7</v>
      </c>
      <c r="D15972" s="1">
        <v>35513</v>
      </c>
      <c r="E15972" s="1">
        <v>35507</v>
      </c>
      <c r="F15972">
        <v>3</v>
      </c>
    </row>
    <row r="15973" spans="1:6" x14ac:dyDescent="0.3">
      <c r="A15973">
        <v>1042</v>
      </c>
      <c r="B15973">
        <v>6458</v>
      </c>
      <c r="C15973">
        <v>7</v>
      </c>
      <c r="D15973" s="1">
        <v>35513</v>
      </c>
      <c r="E15973" s="1">
        <v>35506</v>
      </c>
      <c r="F15973">
        <v>3</v>
      </c>
    </row>
    <row r="15974" spans="1:6" x14ac:dyDescent="0.3">
      <c r="A15974">
        <v>1046</v>
      </c>
      <c r="B15974">
        <v>6458</v>
      </c>
      <c r="C15974">
        <v>7</v>
      </c>
      <c r="D15974" s="1">
        <v>35513</v>
      </c>
      <c r="E15974" s="1">
        <v>35506</v>
      </c>
      <c r="F15974">
        <v>3</v>
      </c>
    </row>
    <row r="15975" spans="1:6" x14ac:dyDescent="0.3">
      <c r="A15975">
        <v>1079</v>
      </c>
      <c r="B15975">
        <v>9621</v>
      </c>
      <c r="C15975">
        <v>7</v>
      </c>
      <c r="D15975" s="1">
        <v>35519</v>
      </c>
      <c r="E15975" s="1">
        <v>35512</v>
      </c>
      <c r="F15975">
        <v>3</v>
      </c>
    </row>
    <row r="15976" spans="1:6" x14ac:dyDescent="0.3">
      <c r="A15976">
        <v>1335</v>
      </c>
      <c r="B15976">
        <v>9621</v>
      </c>
      <c r="C15976">
        <v>7</v>
      </c>
      <c r="D15976" s="1">
        <v>35519</v>
      </c>
      <c r="E15976" s="1">
        <v>35514</v>
      </c>
      <c r="F15976">
        <v>3</v>
      </c>
    </row>
    <row r="15977" spans="1:6" x14ac:dyDescent="0.3">
      <c r="A15977">
        <v>90</v>
      </c>
      <c r="B15977">
        <v>6096</v>
      </c>
      <c r="C15977">
        <v>7</v>
      </c>
      <c r="D15977" s="1">
        <v>35519</v>
      </c>
      <c r="E15977" s="1">
        <v>35518</v>
      </c>
      <c r="F15977">
        <v>3</v>
      </c>
    </row>
    <row r="15978" spans="1:6" x14ac:dyDescent="0.3">
      <c r="A15978">
        <v>157</v>
      </c>
      <c r="B15978">
        <v>7417</v>
      </c>
      <c r="C15978">
        <v>7</v>
      </c>
      <c r="D15978" s="1">
        <v>35519</v>
      </c>
      <c r="E15978" s="1">
        <v>35513</v>
      </c>
      <c r="F15978">
        <v>3</v>
      </c>
    </row>
    <row r="15979" spans="1:6" x14ac:dyDescent="0.3">
      <c r="A15979">
        <v>1546</v>
      </c>
      <c r="B15979">
        <v>2722</v>
      </c>
      <c r="C15979">
        <v>7</v>
      </c>
      <c r="D15979" s="1">
        <v>35519</v>
      </c>
      <c r="E15979" s="1">
        <v>35516</v>
      </c>
      <c r="F15979">
        <v>3</v>
      </c>
    </row>
    <row r="15980" spans="1:6" x14ac:dyDescent="0.3">
      <c r="A15980">
        <v>297</v>
      </c>
      <c r="B15980">
        <v>2722</v>
      </c>
      <c r="C15980">
        <v>7</v>
      </c>
      <c r="D15980" s="1">
        <v>35519</v>
      </c>
      <c r="E15980" s="1">
        <v>35515</v>
      </c>
      <c r="F15980">
        <v>3</v>
      </c>
    </row>
    <row r="15981" spans="1:6" x14ac:dyDescent="0.3">
      <c r="A15981">
        <v>1340</v>
      </c>
      <c r="B15981">
        <v>2722</v>
      </c>
      <c r="C15981">
        <v>7</v>
      </c>
      <c r="D15981" s="1">
        <v>35519</v>
      </c>
      <c r="E15981" s="1">
        <v>35517</v>
      </c>
      <c r="F15981">
        <v>3</v>
      </c>
    </row>
    <row r="15982" spans="1:6" x14ac:dyDescent="0.3">
      <c r="A15982">
        <v>1329</v>
      </c>
      <c r="B15982">
        <v>2722</v>
      </c>
      <c r="C15982">
        <v>7</v>
      </c>
      <c r="D15982" s="1">
        <v>35519</v>
      </c>
      <c r="E15982" s="1">
        <v>35515</v>
      </c>
      <c r="F15982">
        <v>3</v>
      </c>
    </row>
    <row r="15983" spans="1:6" x14ac:dyDescent="0.3">
      <c r="A15983">
        <v>1462</v>
      </c>
      <c r="B15983">
        <v>1392</v>
      </c>
      <c r="C15983">
        <v>7</v>
      </c>
      <c r="D15983" s="1">
        <v>35519</v>
      </c>
      <c r="E15983" s="1">
        <v>35517</v>
      </c>
      <c r="F15983">
        <v>3</v>
      </c>
    </row>
    <row r="15984" spans="1:6" x14ac:dyDescent="0.3">
      <c r="A15984">
        <v>1539</v>
      </c>
      <c r="B15984">
        <v>8214</v>
      </c>
      <c r="C15984">
        <v>7</v>
      </c>
      <c r="D15984" s="1">
        <v>35519</v>
      </c>
      <c r="E15984" s="1">
        <v>35516</v>
      </c>
      <c r="F15984">
        <v>3</v>
      </c>
    </row>
    <row r="15985" spans="1:6" x14ac:dyDescent="0.3">
      <c r="A15985">
        <v>730</v>
      </c>
      <c r="B15985">
        <v>8214</v>
      </c>
      <c r="C15985">
        <v>7</v>
      </c>
      <c r="D15985" s="1">
        <v>35519</v>
      </c>
      <c r="E15985" s="1">
        <v>35517</v>
      </c>
      <c r="F15985">
        <v>3</v>
      </c>
    </row>
    <row r="15986" spans="1:6" x14ac:dyDescent="0.3">
      <c r="A15986">
        <v>739</v>
      </c>
      <c r="B15986">
        <v>3034</v>
      </c>
      <c r="C15986">
        <v>7</v>
      </c>
      <c r="D15986" s="1">
        <v>35519</v>
      </c>
      <c r="E15986" s="1">
        <v>35515</v>
      </c>
      <c r="F15986">
        <v>3</v>
      </c>
    </row>
    <row r="15987" spans="1:6" x14ac:dyDescent="0.3">
      <c r="A15987">
        <v>1149</v>
      </c>
      <c r="B15987">
        <v>527</v>
      </c>
      <c r="C15987">
        <v>7</v>
      </c>
      <c r="D15987" s="1">
        <v>35519</v>
      </c>
      <c r="E15987" s="1">
        <v>35515</v>
      </c>
      <c r="F15987">
        <v>3</v>
      </c>
    </row>
    <row r="15988" spans="1:6" x14ac:dyDescent="0.3">
      <c r="A15988">
        <v>327</v>
      </c>
      <c r="B15988">
        <v>527</v>
      </c>
      <c r="C15988">
        <v>7</v>
      </c>
      <c r="D15988" s="1">
        <v>35519</v>
      </c>
      <c r="E15988" s="1">
        <v>35517</v>
      </c>
      <c r="F15988">
        <v>3</v>
      </c>
    </row>
    <row r="15989" spans="1:6" x14ac:dyDescent="0.3">
      <c r="A15989">
        <v>926</v>
      </c>
      <c r="B15989">
        <v>2581</v>
      </c>
      <c r="C15989">
        <v>7</v>
      </c>
      <c r="D15989" s="1">
        <v>35519</v>
      </c>
      <c r="E15989" s="1">
        <v>35513</v>
      </c>
      <c r="F15989">
        <v>3</v>
      </c>
    </row>
    <row r="15990" spans="1:6" x14ac:dyDescent="0.3">
      <c r="A15990">
        <v>1409</v>
      </c>
      <c r="B15990">
        <v>2581</v>
      </c>
      <c r="C15990">
        <v>7</v>
      </c>
      <c r="D15990" s="1">
        <v>35519</v>
      </c>
      <c r="E15990" s="1">
        <v>35514</v>
      </c>
      <c r="F15990">
        <v>3</v>
      </c>
    </row>
    <row r="15991" spans="1:6" x14ac:dyDescent="0.3">
      <c r="A15991">
        <v>1353</v>
      </c>
      <c r="B15991">
        <v>2581</v>
      </c>
      <c r="C15991">
        <v>7</v>
      </c>
      <c r="D15991" s="1">
        <v>35519</v>
      </c>
      <c r="E15991" s="1">
        <v>35517</v>
      </c>
      <c r="F15991">
        <v>3</v>
      </c>
    </row>
    <row r="15992" spans="1:6" x14ac:dyDescent="0.3">
      <c r="A15992">
        <v>1339</v>
      </c>
      <c r="B15992">
        <v>9471</v>
      </c>
      <c r="C15992">
        <v>7</v>
      </c>
      <c r="D15992" s="1">
        <v>35519</v>
      </c>
      <c r="E15992" s="1">
        <v>35517</v>
      </c>
      <c r="F15992">
        <v>3</v>
      </c>
    </row>
    <row r="15993" spans="1:6" x14ac:dyDescent="0.3">
      <c r="A15993">
        <v>1346</v>
      </c>
      <c r="B15993">
        <v>9471</v>
      </c>
      <c r="C15993">
        <v>7</v>
      </c>
      <c r="D15993" s="1">
        <v>35519</v>
      </c>
      <c r="E15993" s="1">
        <v>35516</v>
      </c>
      <c r="F15993">
        <v>3</v>
      </c>
    </row>
    <row r="15994" spans="1:6" x14ac:dyDescent="0.3">
      <c r="A15994">
        <v>125</v>
      </c>
      <c r="B15994">
        <v>9471</v>
      </c>
      <c r="C15994">
        <v>7</v>
      </c>
      <c r="D15994" s="1">
        <v>35519</v>
      </c>
      <c r="E15994" s="1">
        <v>35513</v>
      </c>
      <c r="F15994">
        <v>3</v>
      </c>
    </row>
    <row r="15995" spans="1:6" x14ac:dyDescent="0.3">
      <c r="A15995">
        <v>404</v>
      </c>
      <c r="B15995">
        <v>1379</v>
      </c>
      <c r="C15995">
        <v>7</v>
      </c>
      <c r="D15995" s="1">
        <v>35519</v>
      </c>
      <c r="E15995" s="1">
        <v>35512</v>
      </c>
      <c r="F15995">
        <v>3</v>
      </c>
    </row>
    <row r="15996" spans="1:6" x14ac:dyDescent="0.3">
      <c r="A15996">
        <v>980</v>
      </c>
      <c r="B15996">
        <v>1379</v>
      </c>
      <c r="C15996">
        <v>7</v>
      </c>
      <c r="D15996" s="1">
        <v>35519</v>
      </c>
      <c r="E15996" s="1">
        <v>35517</v>
      </c>
      <c r="F15996">
        <v>3</v>
      </c>
    </row>
    <row r="15997" spans="1:6" x14ac:dyDescent="0.3">
      <c r="A15997">
        <v>946</v>
      </c>
      <c r="B15997">
        <v>6688</v>
      </c>
      <c r="C15997">
        <v>7</v>
      </c>
      <c r="D15997" s="1">
        <v>35519</v>
      </c>
      <c r="E15997" s="1">
        <v>35516</v>
      </c>
      <c r="F15997">
        <v>3</v>
      </c>
    </row>
    <row r="15998" spans="1:6" x14ac:dyDescent="0.3">
      <c r="A15998">
        <v>607</v>
      </c>
      <c r="B15998">
        <v>6688</v>
      </c>
      <c r="C15998">
        <v>7</v>
      </c>
      <c r="D15998" s="1">
        <v>35519</v>
      </c>
      <c r="E15998" s="1">
        <v>35512</v>
      </c>
      <c r="F15998">
        <v>3</v>
      </c>
    </row>
    <row r="15999" spans="1:6" x14ac:dyDescent="0.3">
      <c r="A15999">
        <v>605</v>
      </c>
      <c r="B15999">
        <v>3246</v>
      </c>
      <c r="C15999">
        <v>7</v>
      </c>
      <c r="D15999" s="1">
        <v>35519</v>
      </c>
      <c r="E15999" s="1">
        <v>35516</v>
      </c>
      <c r="F15999">
        <v>3</v>
      </c>
    </row>
    <row r="16000" spans="1:6" x14ac:dyDescent="0.3">
      <c r="A16000">
        <v>35</v>
      </c>
      <c r="B16000">
        <v>3246</v>
      </c>
      <c r="C16000">
        <v>7</v>
      </c>
      <c r="D16000" s="1">
        <v>35519</v>
      </c>
      <c r="E16000" s="1">
        <v>35512</v>
      </c>
      <c r="F16000">
        <v>3</v>
      </c>
    </row>
    <row r="16001" spans="1:6" x14ac:dyDescent="0.3">
      <c r="A16001">
        <v>621</v>
      </c>
      <c r="B16001">
        <v>2581</v>
      </c>
      <c r="C16001">
        <v>7</v>
      </c>
      <c r="D16001" s="1">
        <v>35519</v>
      </c>
      <c r="E16001" s="1">
        <v>35514</v>
      </c>
      <c r="F16001">
        <v>3</v>
      </c>
    </row>
    <row r="16002" spans="1:6" x14ac:dyDescent="0.3">
      <c r="A16002">
        <v>1543</v>
      </c>
      <c r="B16002">
        <v>2581</v>
      </c>
      <c r="C16002">
        <v>7</v>
      </c>
      <c r="D16002" s="1">
        <v>35519</v>
      </c>
      <c r="E16002" s="1">
        <v>35512</v>
      </c>
      <c r="F16002">
        <v>3</v>
      </c>
    </row>
    <row r="16003" spans="1:6" x14ac:dyDescent="0.3">
      <c r="A16003">
        <v>1066</v>
      </c>
      <c r="B16003">
        <v>2581</v>
      </c>
      <c r="C16003">
        <v>7</v>
      </c>
      <c r="D16003" s="1">
        <v>35519</v>
      </c>
      <c r="E16003" s="1">
        <v>35517</v>
      </c>
      <c r="F16003">
        <v>3</v>
      </c>
    </row>
    <row r="16004" spans="1:6" x14ac:dyDescent="0.3">
      <c r="A16004">
        <v>1210</v>
      </c>
      <c r="B16004">
        <v>2581</v>
      </c>
      <c r="C16004">
        <v>7</v>
      </c>
      <c r="D16004" s="1">
        <v>35519</v>
      </c>
      <c r="E16004" s="1">
        <v>35518</v>
      </c>
      <c r="F16004">
        <v>3</v>
      </c>
    </row>
    <row r="16005" spans="1:6" x14ac:dyDescent="0.3">
      <c r="A16005">
        <v>186</v>
      </c>
      <c r="B16005">
        <v>5009</v>
      </c>
      <c r="C16005">
        <v>7</v>
      </c>
      <c r="D16005" s="1">
        <v>35519</v>
      </c>
      <c r="E16005" s="1">
        <v>35515</v>
      </c>
      <c r="F16005">
        <v>3</v>
      </c>
    </row>
    <row r="16006" spans="1:6" x14ac:dyDescent="0.3">
      <c r="A16006">
        <v>535</v>
      </c>
      <c r="B16006">
        <v>5009</v>
      </c>
      <c r="C16006">
        <v>7</v>
      </c>
      <c r="D16006" s="1">
        <v>35519</v>
      </c>
      <c r="E16006" s="1">
        <v>35518</v>
      </c>
      <c r="F16006">
        <v>3</v>
      </c>
    </row>
    <row r="16007" spans="1:6" x14ac:dyDescent="0.3">
      <c r="A16007">
        <v>431</v>
      </c>
      <c r="B16007">
        <v>6836</v>
      </c>
      <c r="C16007">
        <v>7</v>
      </c>
      <c r="D16007" s="1">
        <v>35519</v>
      </c>
      <c r="E16007" s="1">
        <v>35518</v>
      </c>
      <c r="F16007">
        <v>3</v>
      </c>
    </row>
    <row r="16008" spans="1:6" x14ac:dyDescent="0.3">
      <c r="A16008">
        <v>115</v>
      </c>
      <c r="B16008">
        <v>6836</v>
      </c>
      <c r="C16008">
        <v>7</v>
      </c>
      <c r="D16008" s="1">
        <v>35519</v>
      </c>
      <c r="E16008" s="1">
        <v>35513</v>
      </c>
      <c r="F16008">
        <v>3</v>
      </c>
    </row>
    <row r="16009" spans="1:6" x14ac:dyDescent="0.3">
      <c r="A16009">
        <v>1064</v>
      </c>
      <c r="B16009">
        <v>6836</v>
      </c>
      <c r="C16009">
        <v>7</v>
      </c>
      <c r="D16009" s="1">
        <v>35519</v>
      </c>
      <c r="E16009" s="1">
        <v>35512</v>
      </c>
      <c r="F16009">
        <v>3</v>
      </c>
    </row>
    <row r="16010" spans="1:6" x14ac:dyDescent="0.3">
      <c r="A16010">
        <v>1234</v>
      </c>
      <c r="B16010">
        <v>7195</v>
      </c>
      <c r="C16010">
        <v>7</v>
      </c>
      <c r="D16010" s="1">
        <v>35519</v>
      </c>
      <c r="E16010" s="1">
        <v>35517</v>
      </c>
      <c r="F16010">
        <v>3</v>
      </c>
    </row>
    <row r="16011" spans="1:6" x14ac:dyDescent="0.3">
      <c r="A16011">
        <v>402</v>
      </c>
      <c r="B16011">
        <v>7195</v>
      </c>
      <c r="C16011">
        <v>7</v>
      </c>
      <c r="D16011" s="1">
        <v>35519</v>
      </c>
      <c r="E16011" s="1">
        <v>35512</v>
      </c>
      <c r="F16011">
        <v>3</v>
      </c>
    </row>
    <row r="16012" spans="1:6" x14ac:dyDescent="0.3">
      <c r="A16012">
        <v>1030</v>
      </c>
      <c r="B16012">
        <v>7195</v>
      </c>
      <c r="C16012">
        <v>7</v>
      </c>
      <c r="D16012" s="1">
        <v>35519</v>
      </c>
      <c r="E16012" s="1">
        <v>35517</v>
      </c>
      <c r="F16012">
        <v>3</v>
      </c>
    </row>
    <row r="16013" spans="1:6" x14ac:dyDescent="0.3">
      <c r="A16013">
        <v>1434</v>
      </c>
      <c r="B16013">
        <v>7195</v>
      </c>
      <c r="C16013">
        <v>7</v>
      </c>
      <c r="D16013" s="1">
        <v>35519</v>
      </c>
      <c r="E16013" s="1">
        <v>35518</v>
      </c>
      <c r="F16013">
        <v>3</v>
      </c>
    </row>
    <row r="16014" spans="1:6" x14ac:dyDescent="0.3">
      <c r="A16014">
        <v>887</v>
      </c>
      <c r="B16014">
        <v>5241</v>
      </c>
      <c r="C16014">
        <v>7</v>
      </c>
      <c r="D16014" s="1">
        <v>35519</v>
      </c>
      <c r="E16014" s="1">
        <v>35513</v>
      </c>
      <c r="F16014">
        <v>3</v>
      </c>
    </row>
    <row r="16015" spans="1:6" x14ac:dyDescent="0.3">
      <c r="A16015">
        <v>1160</v>
      </c>
      <c r="B16015">
        <v>5241</v>
      </c>
      <c r="C16015">
        <v>7</v>
      </c>
      <c r="D16015" s="1">
        <v>35519</v>
      </c>
      <c r="E16015" s="1">
        <v>35518</v>
      </c>
      <c r="F16015">
        <v>3</v>
      </c>
    </row>
    <row r="16016" spans="1:6" x14ac:dyDescent="0.3">
      <c r="A16016">
        <v>1443</v>
      </c>
      <c r="B16016">
        <v>5241</v>
      </c>
      <c r="C16016">
        <v>7</v>
      </c>
      <c r="D16016" s="1">
        <v>35519</v>
      </c>
      <c r="E16016" s="1">
        <v>35514</v>
      </c>
      <c r="F16016">
        <v>3</v>
      </c>
    </row>
    <row r="16017" spans="1:6" x14ac:dyDescent="0.3">
      <c r="A16017">
        <v>594</v>
      </c>
      <c r="B16017">
        <v>5241</v>
      </c>
      <c r="C16017">
        <v>7</v>
      </c>
      <c r="D16017" s="1">
        <v>35519</v>
      </c>
      <c r="E16017" s="1">
        <v>35514</v>
      </c>
      <c r="F16017">
        <v>3</v>
      </c>
    </row>
    <row r="16018" spans="1:6" x14ac:dyDescent="0.3">
      <c r="A16018">
        <v>1463</v>
      </c>
      <c r="B16018">
        <v>6584</v>
      </c>
      <c r="C16018">
        <v>7</v>
      </c>
      <c r="D16018" s="1">
        <v>35519</v>
      </c>
      <c r="E16018" s="1">
        <v>35518</v>
      </c>
      <c r="F16018">
        <v>3</v>
      </c>
    </row>
    <row r="16019" spans="1:6" x14ac:dyDescent="0.3">
      <c r="A16019">
        <v>1360</v>
      </c>
      <c r="B16019">
        <v>6584</v>
      </c>
      <c r="C16019">
        <v>7</v>
      </c>
      <c r="D16019" s="1">
        <v>35519</v>
      </c>
      <c r="E16019" s="1">
        <v>35513</v>
      </c>
      <c r="F16019">
        <v>3</v>
      </c>
    </row>
    <row r="16020" spans="1:6" x14ac:dyDescent="0.3">
      <c r="A16020">
        <v>1247</v>
      </c>
      <c r="B16020">
        <v>6584</v>
      </c>
      <c r="C16020">
        <v>7</v>
      </c>
      <c r="D16020" s="1">
        <v>35519</v>
      </c>
      <c r="E16020" s="1">
        <v>35514</v>
      </c>
      <c r="F16020">
        <v>3</v>
      </c>
    </row>
    <row r="16021" spans="1:6" x14ac:dyDescent="0.3">
      <c r="A16021">
        <v>937</v>
      </c>
      <c r="B16021">
        <v>9190</v>
      </c>
      <c r="C16021">
        <v>7</v>
      </c>
      <c r="D16021" s="1">
        <v>35519</v>
      </c>
      <c r="E16021" s="1">
        <v>35512</v>
      </c>
      <c r="F16021">
        <v>3</v>
      </c>
    </row>
    <row r="16022" spans="1:6" x14ac:dyDescent="0.3">
      <c r="A16022">
        <v>1380</v>
      </c>
      <c r="B16022">
        <v>9190</v>
      </c>
      <c r="C16022">
        <v>7</v>
      </c>
      <c r="D16022" s="1">
        <v>35519</v>
      </c>
      <c r="E16022" s="1">
        <v>35515</v>
      </c>
      <c r="F16022">
        <v>3</v>
      </c>
    </row>
    <row r="16023" spans="1:6" x14ac:dyDescent="0.3">
      <c r="A16023">
        <v>51</v>
      </c>
      <c r="B16023">
        <v>9190</v>
      </c>
      <c r="C16023">
        <v>7</v>
      </c>
      <c r="D16023" s="1">
        <v>35519</v>
      </c>
      <c r="E16023" s="1">
        <v>35512</v>
      </c>
      <c r="F16023">
        <v>3</v>
      </c>
    </row>
    <row r="16024" spans="1:6" x14ac:dyDescent="0.3">
      <c r="A16024">
        <v>1290</v>
      </c>
      <c r="B16024">
        <v>4191</v>
      </c>
      <c r="C16024">
        <v>7</v>
      </c>
      <c r="D16024" s="1">
        <v>35519</v>
      </c>
      <c r="E16024" s="1">
        <v>35518</v>
      </c>
      <c r="F16024">
        <v>3</v>
      </c>
    </row>
    <row r="16025" spans="1:6" x14ac:dyDescent="0.3">
      <c r="A16025">
        <v>1440</v>
      </c>
      <c r="B16025">
        <v>4191</v>
      </c>
      <c r="C16025">
        <v>7</v>
      </c>
      <c r="D16025" s="1">
        <v>35519</v>
      </c>
      <c r="E16025" s="1">
        <v>35514</v>
      </c>
      <c r="F16025">
        <v>3</v>
      </c>
    </row>
    <row r="16026" spans="1:6" x14ac:dyDescent="0.3">
      <c r="A16026">
        <v>991</v>
      </c>
      <c r="B16026">
        <v>4191</v>
      </c>
      <c r="C16026">
        <v>7</v>
      </c>
      <c r="D16026" s="1">
        <v>35519</v>
      </c>
      <c r="E16026" s="1">
        <v>35514</v>
      </c>
      <c r="F16026">
        <v>3</v>
      </c>
    </row>
    <row r="16027" spans="1:6" x14ac:dyDescent="0.3">
      <c r="A16027">
        <v>1444</v>
      </c>
      <c r="B16027">
        <v>4357</v>
      </c>
      <c r="C16027">
        <v>7</v>
      </c>
      <c r="D16027" s="1">
        <v>35519</v>
      </c>
      <c r="E16027" s="1">
        <v>35515</v>
      </c>
      <c r="F16027">
        <v>3</v>
      </c>
    </row>
    <row r="16028" spans="1:6" x14ac:dyDescent="0.3">
      <c r="A16028">
        <v>431</v>
      </c>
      <c r="B16028">
        <v>4328</v>
      </c>
      <c r="C16028">
        <v>7</v>
      </c>
      <c r="D16028" s="1">
        <v>35519</v>
      </c>
      <c r="E16028" s="1">
        <v>35518</v>
      </c>
      <c r="F16028">
        <v>3</v>
      </c>
    </row>
    <row r="16029" spans="1:6" x14ac:dyDescent="0.3">
      <c r="A16029">
        <v>319</v>
      </c>
      <c r="B16029">
        <v>4328</v>
      </c>
      <c r="C16029">
        <v>7</v>
      </c>
      <c r="D16029" s="1">
        <v>35519</v>
      </c>
      <c r="E16029" s="1">
        <v>35513</v>
      </c>
      <c r="F16029">
        <v>3</v>
      </c>
    </row>
    <row r="16030" spans="1:6" x14ac:dyDescent="0.3">
      <c r="A16030">
        <v>1084</v>
      </c>
      <c r="B16030">
        <v>4328</v>
      </c>
      <c r="C16030">
        <v>7</v>
      </c>
      <c r="D16030" s="1">
        <v>35519</v>
      </c>
      <c r="E16030" s="1">
        <v>35512</v>
      </c>
      <c r="F16030">
        <v>3</v>
      </c>
    </row>
    <row r="16031" spans="1:6" x14ac:dyDescent="0.3">
      <c r="A16031">
        <v>206</v>
      </c>
      <c r="B16031">
        <v>4776</v>
      </c>
      <c r="C16031">
        <v>7</v>
      </c>
      <c r="D16031" s="1">
        <v>35519</v>
      </c>
      <c r="E16031" s="1">
        <v>35514</v>
      </c>
      <c r="F16031">
        <v>3</v>
      </c>
    </row>
    <row r="16032" spans="1:6" x14ac:dyDescent="0.3">
      <c r="A16032">
        <v>822</v>
      </c>
      <c r="B16032">
        <v>4776</v>
      </c>
      <c r="C16032">
        <v>7</v>
      </c>
      <c r="D16032" s="1">
        <v>35519</v>
      </c>
      <c r="E16032" s="1">
        <v>35514</v>
      </c>
      <c r="F16032">
        <v>3</v>
      </c>
    </row>
    <row r="16033" spans="1:6" x14ac:dyDescent="0.3">
      <c r="A16033">
        <v>532</v>
      </c>
      <c r="B16033">
        <v>4776</v>
      </c>
      <c r="C16033">
        <v>7</v>
      </c>
      <c r="D16033" s="1">
        <v>35519</v>
      </c>
      <c r="E16033" s="1">
        <v>35516</v>
      </c>
      <c r="F16033">
        <v>3</v>
      </c>
    </row>
    <row r="16034" spans="1:6" x14ac:dyDescent="0.3">
      <c r="A16034">
        <v>62</v>
      </c>
      <c r="B16034">
        <v>553</v>
      </c>
      <c r="C16034">
        <v>7</v>
      </c>
      <c r="D16034" s="1">
        <v>35519</v>
      </c>
      <c r="E16034" s="1">
        <v>35516</v>
      </c>
      <c r="F16034">
        <v>3</v>
      </c>
    </row>
    <row r="16035" spans="1:6" x14ac:dyDescent="0.3">
      <c r="A16035">
        <v>222</v>
      </c>
      <c r="B16035">
        <v>553</v>
      </c>
      <c r="C16035">
        <v>7</v>
      </c>
      <c r="D16035" s="1">
        <v>35519</v>
      </c>
      <c r="E16035" s="1">
        <v>35515</v>
      </c>
      <c r="F16035">
        <v>3</v>
      </c>
    </row>
    <row r="16036" spans="1:6" x14ac:dyDescent="0.3">
      <c r="A16036">
        <v>336</v>
      </c>
      <c r="B16036">
        <v>7386</v>
      </c>
      <c r="C16036">
        <v>7</v>
      </c>
      <c r="D16036" s="1">
        <v>35519</v>
      </c>
      <c r="E16036" s="1">
        <v>35515</v>
      </c>
      <c r="F16036">
        <v>3</v>
      </c>
    </row>
    <row r="16037" spans="1:6" x14ac:dyDescent="0.3">
      <c r="A16037">
        <v>819</v>
      </c>
      <c r="B16037">
        <v>7386</v>
      </c>
      <c r="C16037">
        <v>7</v>
      </c>
      <c r="D16037" s="1">
        <v>35519</v>
      </c>
      <c r="E16037" s="1">
        <v>35514</v>
      </c>
      <c r="F16037">
        <v>3</v>
      </c>
    </row>
    <row r="16038" spans="1:6" x14ac:dyDescent="0.3">
      <c r="A16038">
        <v>1420</v>
      </c>
      <c r="B16038">
        <v>1899</v>
      </c>
      <c r="C16038">
        <v>7</v>
      </c>
      <c r="D16038" s="1">
        <v>35524</v>
      </c>
      <c r="E16038" s="1">
        <v>35522</v>
      </c>
      <c r="F16038">
        <v>3</v>
      </c>
    </row>
    <row r="16039" spans="1:6" x14ac:dyDescent="0.3">
      <c r="A16039">
        <v>1308</v>
      </c>
      <c r="B16039">
        <v>1899</v>
      </c>
      <c r="C16039">
        <v>7</v>
      </c>
      <c r="D16039" s="1">
        <v>35524</v>
      </c>
      <c r="E16039" s="1">
        <v>35522</v>
      </c>
      <c r="F16039">
        <v>3</v>
      </c>
    </row>
    <row r="16040" spans="1:6" x14ac:dyDescent="0.3">
      <c r="A16040">
        <v>638</v>
      </c>
      <c r="B16040">
        <v>730</v>
      </c>
      <c r="C16040">
        <v>7</v>
      </c>
      <c r="D16040" s="1">
        <v>35524</v>
      </c>
      <c r="E16040" s="1">
        <v>35519</v>
      </c>
      <c r="F16040">
        <v>3</v>
      </c>
    </row>
    <row r="16041" spans="1:6" x14ac:dyDescent="0.3">
      <c r="A16041">
        <v>1314</v>
      </c>
      <c r="B16041">
        <v>730</v>
      </c>
      <c r="C16041">
        <v>7</v>
      </c>
      <c r="D16041" s="1">
        <v>35524</v>
      </c>
      <c r="E16041" s="1">
        <v>35517</v>
      </c>
      <c r="F16041">
        <v>3</v>
      </c>
    </row>
    <row r="16042" spans="1:6" x14ac:dyDescent="0.3">
      <c r="A16042">
        <v>1065</v>
      </c>
      <c r="B16042">
        <v>730</v>
      </c>
      <c r="C16042">
        <v>7</v>
      </c>
      <c r="D16042" s="1">
        <v>35524</v>
      </c>
      <c r="E16042" s="1">
        <v>35519</v>
      </c>
      <c r="F16042">
        <v>3</v>
      </c>
    </row>
    <row r="16043" spans="1:6" x14ac:dyDescent="0.3">
      <c r="A16043">
        <v>262</v>
      </c>
      <c r="B16043">
        <v>3506</v>
      </c>
      <c r="C16043">
        <v>7</v>
      </c>
      <c r="D16043" s="1">
        <v>35524</v>
      </c>
      <c r="E16043" s="1">
        <v>35523</v>
      </c>
      <c r="F16043">
        <v>3</v>
      </c>
    </row>
    <row r="16044" spans="1:6" x14ac:dyDescent="0.3">
      <c r="A16044">
        <v>358</v>
      </c>
      <c r="B16044">
        <v>3506</v>
      </c>
      <c r="C16044">
        <v>7</v>
      </c>
      <c r="D16044" s="1">
        <v>35524</v>
      </c>
      <c r="E16044" s="1">
        <v>35520</v>
      </c>
      <c r="F16044">
        <v>3</v>
      </c>
    </row>
    <row r="16045" spans="1:6" x14ac:dyDescent="0.3">
      <c r="A16045">
        <v>1444</v>
      </c>
      <c r="B16045">
        <v>3506</v>
      </c>
      <c r="C16045">
        <v>7</v>
      </c>
      <c r="D16045" s="1">
        <v>35524</v>
      </c>
      <c r="E16045" s="1">
        <v>35520</v>
      </c>
      <c r="F16045">
        <v>3</v>
      </c>
    </row>
    <row r="16046" spans="1:6" x14ac:dyDescent="0.3">
      <c r="A16046">
        <v>508</v>
      </c>
      <c r="B16046">
        <v>3506</v>
      </c>
      <c r="C16046">
        <v>7</v>
      </c>
      <c r="D16046" s="1">
        <v>35524</v>
      </c>
      <c r="E16046" s="1">
        <v>35521</v>
      </c>
      <c r="F16046">
        <v>3</v>
      </c>
    </row>
    <row r="16047" spans="1:6" x14ac:dyDescent="0.3">
      <c r="A16047">
        <v>355</v>
      </c>
      <c r="B16047">
        <v>7536</v>
      </c>
      <c r="C16047">
        <v>7</v>
      </c>
      <c r="D16047" s="1">
        <v>35524</v>
      </c>
      <c r="E16047" s="1">
        <v>35517</v>
      </c>
      <c r="F16047">
        <v>3</v>
      </c>
    </row>
    <row r="16048" spans="1:6" x14ac:dyDescent="0.3">
      <c r="A16048">
        <v>1468</v>
      </c>
      <c r="B16048">
        <v>9084</v>
      </c>
      <c r="C16048">
        <v>7</v>
      </c>
      <c r="D16048" s="1">
        <v>35524</v>
      </c>
      <c r="E16048" s="1">
        <v>35520</v>
      </c>
      <c r="F16048">
        <v>3</v>
      </c>
    </row>
    <row r="16049" spans="1:6" x14ac:dyDescent="0.3">
      <c r="A16049">
        <v>1347</v>
      </c>
      <c r="B16049">
        <v>5714</v>
      </c>
      <c r="C16049">
        <v>7</v>
      </c>
      <c r="D16049" s="1">
        <v>35524</v>
      </c>
      <c r="E16049" s="1">
        <v>35519</v>
      </c>
      <c r="F16049">
        <v>3</v>
      </c>
    </row>
    <row r="16050" spans="1:6" x14ac:dyDescent="0.3">
      <c r="A16050">
        <v>290</v>
      </c>
      <c r="B16050">
        <v>5714</v>
      </c>
      <c r="C16050">
        <v>7</v>
      </c>
      <c r="D16050" s="1">
        <v>35524</v>
      </c>
      <c r="E16050" s="1">
        <v>35523</v>
      </c>
      <c r="F16050">
        <v>3</v>
      </c>
    </row>
    <row r="16051" spans="1:6" x14ac:dyDescent="0.3">
      <c r="A16051">
        <v>673</v>
      </c>
      <c r="B16051">
        <v>551</v>
      </c>
      <c r="C16051">
        <v>7</v>
      </c>
      <c r="D16051" s="1">
        <v>35524</v>
      </c>
      <c r="E16051" s="1">
        <v>35520</v>
      </c>
      <c r="F16051">
        <v>3</v>
      </c>
    </row>
    <row r="16052" spans="1:6" x14ac:dyDescent="0.3">
      <c r="A16052">
        <v>1461</v>
      </c>
      <c r="B16052">
        <v>551</v>
      </c>
      <c r="C16052">
        <v>7</v>
      </c>
      <c r="D16052" s="1">
        <v>35524</v>
      </c>
      <c r="E16052" s="1">
        <v>35519</v>
      </c>
      <c r="F16052">
        <v>3</v>
      </c>
    </row>
    <row r="16053" spans="1:6" x14ac:dyDescent="0.3">
      <c r="A16053">
        <v>240</v>
      </c>
      <c r="B16053">
        <v>551</v>
      </c>
      <c r="C16053">
        <v>7</v>
      </c>
      <c r="D16053" s="1">
        <v>35524</v>
      </c>
      <c r="E16053" s="1">
        <v>35517</v>
      </c>
      <c r="F16053">
        <v>3</v>
      </c>
    </row>
    <row r="16054" spans="1:6" x14ac:dyDescent="0.3">
      <c r="A16054">
        <v>57</v>
      </c>
      <c r="B16054">
        <v>551</v>
      </c>
      <c r="C16054">
        <v>7</v>
      </c>
      <c r="D16054" s="1">
        <v>35524</v>
      </c>
      <c r="E16054" s="1">
        <v>35520</v>
      </c>
      <c r="F16054">
        <v>3</v>
      </c>
    </row>
    <row r="16055" spans="1:6" x14ac:dyDescent="0.3">
      <c r="A16055">
        <v>1006</v>
      </c>
      <c r="B16055">
        <v>8159</v>
      </c>
      <c r="C16055">
        <v>7</v>
      </c>
      <c r="D16055" s="1">
        <v>35524</v>
      </c>
      <c r="E16055" s="1">
        <v>35519</v>
      </c>
      <c r="F16055">
        <v>3</v>
      </c>
    </row>
    <row r="16056" spans="1:6" x14ac:dyDescent="0.3">
      <c r="A16056">
        <v>446</v>
      </c>
      <c r="B16056">
        <v>8159</v>
      </c>
      <c r="C16056">
        <v>7</v>
      </c>
      <c r="D16056" s="1">
        <v>35524</v>
      </c>
      <c r="E16056" s="1">
        <v>35522</v>
      </c>
      <c r="F16056">
        <v>3</v>
      </c>
    </row>
    <row r="16057" spans="1:6" x14ac:dyDescent="0.3">
      <c r="A16057">
        <v>1209</v>
      </c>
      <c r="B16057">
        <v>6793</v>
      </c>
      <c r="C16057">
        <v>7</v>
      </c>
      <c r="D16057" s="1">
        <v>35524</v>
      </c>
      <c r="E16057" s="1">
        <v>35517</v>
      </c>
      <c r="F16057">
        <v>3</v>
      </c>
    </row>
    <row r="16058" spans="1:6" x14ac:dyDescent="0.3">
      <c r="A16058">
        <v>1386</v>
      </c>
      <c r="B16058">
        <v>6793</v>
      </c>
      <c r="C16058">
        <v>7</v>
      </c>
      <c r="D16058" s="1">
        <v>35524</v>
      </c>
      <c r="E16058" s="1">
        <v>35521</v>
      </c>
      <c r="F16058">
        <v>3</v>
      </c>
    </row>
    <row r="16059" spans="1:6" x14ac:dyDescent="0.3">
      <c r="A16059">
        <v>61</v>
      </c>
      <c r="B16059">
        <v>6793</v>
      </c>
      <c r="C16059">
        <v>7</v>
      </c>
      <c r="D16059" s="1">
        <v>35524</v>
      </c>
      <c r="E16059" s="1">
        <v>35518</v>
      </c>
      <c r="F16059">
        <v>3</v>
      </c>
    </row>
    <row r="16060" spans="1:6" x14ac:dyDescent="0.3">
      <c r="A16060">
        <v>676</v>
      </c>
      <c r="B16060">
        <v>657</v>
      </c>
      <c r="C16060">
        <v>7</v>
      </c>
      <c r="D16060" s="1">
        <v>35524</v>
      </c>
      <c r="E16060" s="1">
        <v>35523</v>
      </c>
      <c r="F16060">
        <v>3</v>
      </c>
    </row>
    <row r="16061" spans="1:6" x14ac:dyDescent="0.3">
      <c r="A16061">
        <v>737</v>
      </c>
      <c r="B16061">
        <v>657</v>
      </c>
      <c r="C16061">
        <v>7</v>
      </c>
      <c r="D16061" s="1">
        <v>35524</v>
      </c>
      <c r="E16061" s="1">
        <v>35520</v>
      </c>
      <c r="F16061">
        <v>3</v>
      </c>
    </row>
    <row r="16062" spans="1:6" x14ac:dyDescent="0.3">
      <c r="A16062">
        <v>160</v>
      </c>
      <c r="B16062">
        <v>8406</v>
      </c>
      <c r="C16062">
        <v>7</v>
      </c>
      <c r="D16062" s="1">
        <v>35524</v>
      </c>
      <c r="E16062" s="1">
        <v>35523</v>
      </c>
      <c r="F16062">
        <v>3</v>
      </c>
    </row>
    <row r="16063" spans="1:6" x14ac:dyDescent="0.3">
      <c r="A16063">
        <v>643</v>
      </c>
      <c r="B16063">
        <v>8406</v>
      </c>
      <c r="C16063">
        <v>7</v>
      </c>
      <c r="D16063" s="1">
        <v>35524</v>
      </c>
      <c r="E16063" s="1">
        <v>35520</v>
      </c>
      <c r="F16063">
        <v>3</v>
      </c>
    </row>
    <row r="16064" spans="1:6" x14ac:dyDescent="0.3">
      <c r="A16064">
        <v>533</v>
      </c>
      <c r="B16064">
        <v>8694</v>
      </c>
      <c r="C16064">
        <v>7</v>
      </c>
      <c r="D16064" s="1">
        <v>35524</v>
      </c>
      <c r="E16064" s="1">
        <v>35522</v>
      </c>
      <c r="F16064">
        <v>3</v>
      </c>
    </row>
    <row r="16065" spans="1:6" x14ac:dyDescent="0.3">
      <c r="A16065">
        <v>670</v>
      </c>
      <c r="B16065">
        <v>8694</v>
      </c>
      <c r="C16065">
        <v>7</v>
      </c>
      <c r="D16065" s="1">
        <v>35524</v>
      </c>
      <c r="E16065" s="1">
        <v>35519</v>
      </c>
      <c r="F16065">
        <v>3</v>
      </c>
    </row>
    <row r="16066" spans="1:6" x14ac:dyDescent="0.3">
      <c r="A16066">
        <v>1086</v>
      </c>
      <c r="B16066">
        <v>8694</v>
      </c>
      <c r="C16066">
        <v>7</v>
      </c>
      <c r="D16066" s="1">
        <v>35524</v>
      </c>
      <c r="E16066" s="1">
        <v>35517</v>
      </c>
      <c r="F16066">
        <v>3</v>
      </c>
    </row>
    <row r="16067" spans="1:6" x14ac:dyDescent="0.3">
      <c r="A16067">
        <v>1396</v>
      </c>
      <c r="B16067">
        <v>8694</v>
      </c>
      <c r="C16067">
        <v>7</v>
      </c>
      <c r="D16067" s="1">
        <v>35524</v>
      </c>
      <c r="E16067" s="1">
        <v>35521</v>
      </c>
      <c r="F16067">
        <v>3</v>
      </c>
    </row>
    <row r="16068" spans="1:6" x14ac:dyDescent="0.3">
      <c r="A16068">
        <v>466</v>
      </c>
      <c r="B16068">
        <v>8694</v>
      </c>
      <c r="C16068">
        <v>7</v>
      </c>
      <c r="D16068" s="1">
        <v>35524</v>
      </c>
      <c r="E16068" s="1">
        <v>35522</v>
      </c>
      <c r="F16068">
        <v>3</v>
      </c>
    </row>
    <row r="16069" spans="1:6" x14ac:dyDescent="0.3">
      <c r="A16069">
        <v>1558</v>
      </c>
      <c r="B16069">
        <v>487</v>
      </c>
      <c r="C16069">
        <v>7</v>
      </c>
      <c r="D16069" s="1">
        <v>35524</v>
      </c>
      <c r="E16069" s="1">
        <v>35518</v>
      </c>
      <c r="F16069">
        <v>3</v>
      </c>
    </row>
    <row r="16070" spans="1:6" x14ac:dyDescent="0.3">
      <c r="A16070">
        <v>553</v>
      </c>
      <c r="B16070">
        <v>487</v>
      </c>
      <c r="C16070">
        <v>7</v>
      </c>
      <c r="D16070" s="1">
        <v>35524</v>
      </c>
      <c r="E16070" s="1">
        <v>35522</v>
      </c>
      <c r="F16070">
        <v>3</v>
      </c>
    </row>
    <row r="16071" spans="1:6" x14ac:dyDescent="0.3">
      <c r="A16071">
        <v>909</v>
      </c>
      <c r="B16071">
        <v>487</v>
      </c>
      <c r="C16071">
        <v>7</v>
      </c>
      <c r="D16071" s="1">
        <v>35524</v>
      </c>
      <c r="E16071" s="1">
        <v>35519</v>
      </c>
      <c r="F16071">
        <v>3</v>
      </c>
    </row>
    <row r="16072" spans="1:6" x14ac:dyDescent="0.3">
      <c r="A16072">
        <v>1123</v>
      </c>
      <c r="B16072">
        <v>1532</v>
      </c>
      <c r="C16072">
        <v>7</v>
      </c>
      <c r="D16072" s="1">
        <v>35524</v>
      </c>
      <c r="E16072" s="1">
        <v>35523</v>
      </c>
      <c r="F16072">
        <v>3</v>
      </c>
    </row>
    <row r="16073" spans="1:6" x14ac:dyDescent="0.3">
      <c r="A16073">
        <v>1260</v>
      </c>
      <c r="B16073">
        <v>1532</v>
      </c>
      <c r="C16073">
        <v>7</v>
      </c>
      <c r="D16073" s="1">
        <v>35524</v>
      </c>
      <c r="E16073" s="1">
        <v>35520</v>
      </c>
      <c r="F16073">
        <v>3</v>
      </c>
    </row>
    <row r="16074" spans="1:6" x14ac:dyDescent="0.3">
      <c r="A16074">
        <v>530</v>
      </c>
      <c r="B16074">
        <v>1602</v>
      </c>
      <c r="C16074">
        <v>7</v>
      </c>
      <c r="D16074" s="1">
        <v>35524</v>
      </c>
      <c r="E16074" s="1">
        <v>35522</v>
      </c>
      <c r="F16074">
        <v>3</v>
      </c>
    </row>
    <row r="16075" spans="1:6" x14ac:dyDescent="0.3">
      <c r="A16075">
        <v>284</v>
      </c>
      <c r="B16075">
        <v>1602</v>
      </c>
      <c r="C16075">
        <v>7</v>
      </c>
      <c r="D16075" s="1">
        <v>35524</v>
      </c>
      <c r="E16075" s="1">
        <v>35519</v>
      </c>
      <c r="F16075">
        <v>3</v>
      </c>
    </row>
    <row r="16076" spans="1:6" x14ac:dyDescent="0.3">
      <c r="A16076">
        <v>1073</v>
      </c>
      <c r="B16076">
        <v>1602</v>
      </c>
      <c r="C16076">
        <v>7</v>
      </c>
      <c r="D16076" s="1">
        <v>35524</v>
      </c>
      <c r="E16076" s="1">
        <v>35521</v>
      </c>
      <c r="F16076">
        <v>3</v>
      </c>
    </row>
    <row r="16077" spans="1:6" x14ac:dyDescent="0.3">
      <c r="A16077">
        <v>1456</v>
      </c>
      <c r="B16077">
        <v>2795</v>
      </c>
      <c r="C16077">
        <v>7</v>
      </c>
      <c r="D16077" s="1">
        <v>35524</v>
      </c>
      <c r="E16077" s="1">
        <v>35522</v>
      </c>
      <c r="F16077">
        <v>3</v>
      </c>
    </row>
    <row r="16078" spans="1:6" x14ac:dyDescent="0.3">
      <c r="A16078">
        <v>1406</v>
      </c>
      <c r="B16078">
        <v>2795</v>
      </c>
      <c r="C16078">
        <v>7</v>
      </c>
      <c r="D16078" s="1">
        <v>35524</v>
      </c>
      <c r="E16078" s="1">
        <v>35517</v>
      </c>
      <c r="F16078">
        <v>3</v>
      </c>
    </row>
    <row r="16079" spans="1:6" x14ac:dyDescent="0.3">
      <c r="A16079">
        <v>1106</v>
      </c>
      <c r="B16079">
        <v>2795</v>
      </c>
      <c r="C16079">
        <v>7</v>
      </c>
      <c r="D16079" s="1">
        <v>35524</v>
      </c>
      <c r="E16079" s="1">
        <v>35522</v>
      </c>
      <c r="F16079">
        <v>3</v>
      </c>
    </row>
    <row r="16080" spans="1:6" x14ac:dyDescent="0.3">
      <c r="A16080">
        <v>463</v>
      </c>
      <c r="B16080">
        <v>2795</v>
      </c>
      <c r="C16080">
        <v>7</v>
      </c>
      <c r="D16080" s="1">
        <v>35524</v>
      </c>
      <c r="E16080" s="1">
        <v>35518</v>
      </c>
      <c r="F16080">
        <v>3</v>
      </c>
    </row>
    <row r="16081" spans="1:6" x14ac:dyDescent="0.3">
      <c r="A16081">
        <v>105</v>
      </c>
      <c r="B16081">
        <v>2195</v>
      </c>
      <c r="C16081">
        <v>7</v>
      </c>
      <c r="D16081" s="1">
        <v>35524</v>
      </c>
      <c r="E16081" s="1">
        <v>35523</v>
      </c>
      <c r="F16081">
        <v>3</v>
      </c>
    </row>
    <row r="16082" spans="1:6" x14ac:dyDescent="0.3">
      <c r="A16082">
        <v>1403</v>
      </c>
      <c r="B16082">
        <v>2195</v>
      </c>
      <c r="C16082">
        <v>7</v>
      </c>
      <c r="D16082" s="1">
        <v>35524</v>
      </c>
      <c r="E16082" s="1">
        <v>35523</v>
      </c>
      <c r="F16082">
        <v>3</v>
      </c>
    </row>
    <row r="16083" spans="1:6" x14ac:dyDescent="0.3">
      <c r="A16083">
        <v>644</v>
      </c>
      <c r="B16083">
        <v>8782</v>
      </c>
      <c r="C16083">
        <v>7</v>
      </c>
      <c r="D16083" s="1">
        <v>35524</v>
      </c>
      <c r="E16083" s="1">
        <v>35517</v>
      </c>
      <c r="F16083">
        <v>3</v>
      </c>
    </row>
    <row r="16084" spans="1:6" x14ac:dyDescent="0.3">
      <c r="A16084">
        <v>587</v>
      </c>
      <c r="B16084">
        <v>3792</v>
      </c>
      <c r="C16084">
        <v>7</v>
      </c>
      <c r="D16084" s="1">
        <v>35524</v>
      </c>
      <c r="E16084" s="1">
        <v>35518</v>
      </c>
      <c r="F16084">
        <v>3</v>
      </c>
    </row>
    <row r="16085" spans="1:6" x14ac:dyDescent="0.3">
      <c r="A16085">
        <v>1486</v>
      </c>
      <c r="B16085">
        <v>3792</v>
      </c>
      <c r="C16085">
        <v>7</v>
      </c>
      <c r="D16085" s="1">
        <v>35524</v>
      </c>
      <c r="E16085" s="1">
        <v>35523</v>
      </c>
      <c r="F16085">
        <v>3</v>
      </c>
    </row>
    <row r="16086" spans="1:6" x14ac:dyDescent="0.3">
      <c r="A16086">
        <v>833</v>
      </c>
      <c r="B16086">
        <v>5297</v>
      </c>
      <c r="C16086">
        <v>7</v>
      </c>
      <c r="D16086" s="1">
        <v>35524</v>
      </c>
      <c r="E16086" s="1">
        <v>35519</v>
      </c>
      <c r="F16086">
        <v>3</v>
      </c>
    </row>
    <row r="16087" spans="1:6" x14ac:dyDescent="0.3">
      <c r="A16087">
        <v>1356</v>
      </c>
      <c r="B16087">
        <v>5297</v>
      </c>
      <c r="C16087">
        <v>7</v>
      </c>
      <c r="D16087" s="1">
        <v>35524</v>
      </c>
      <c r="E16087" s="1">
        <v>35519</v>
      </c>
      <c r="F16087">
        <v>3</v>
      </c>
    </row>
    <row r="16088" spans="1:6" x14ac:dyDescent="0.3">
      <c r="A16088">
        <v>534</v>
      </c>
      <c r="B16088">
        <v>1653</v>
      </c>
      <c r="C16088">
        <v>7</v>
      </c>
      <c r="D16088" s="1">
        <v>35524</v>
      </c>
      <c r="E16088" s="1">
        <v>35521</v>
      </c>
      <c r="F16088">
        <v>3</v>
      </c>
    </row>
    <row r="16089" spans="1:6" x14ac:dyDescent="0.3">
      <c r="A16089">
        <v>284</v>
      </c>
      <c r="B16089">
        <v>1653</v>
      </c>
      <c r="C16089">
        <v>7</v>
      </c>
      <c r="D16089" s="1">
        <v>35524</v>
      </c>
      <c r="E16089" s="1">
        <v>35519</v>
      </c>
      <c r="F16089">
        <v>3</v>
      </c>
    </row>
    <row r="16090" spans="1:6" x14ac:dyDescent="0.3">
      <c r="A16090">
        <v>301</v>
      </c>
      <c r="B16090">
        <v>1653</v>
      </c>
      <c r="C16090">
        <v>7</v>
      </c>
      <c r="D16090" s="1">
        <v>35524</v>
      </c>
      <c r="E16090" s="1">
        <v>35520</v>
      </c>
      <c r="F16090">
        <v>3</v>
      </c>
    </row>
    <row r="16091" spans="1:6" x14ac:dyDescent="0.3">
      <c r="A16091">
        <v>1523</v>
      </c>
      <c r="B16091">
        <v>8312</v>
      </c>
      <c r="C16091">
        <v>7</v>
      </c>
      <c r="D16091" s="1">
        <v>35524</v>
      </c>
      <c r="E16091" s="1">
        <v>35521</v>
      </c>
      <c r="F16091">
        <v>3</v>
      </c>
    </row>
    <row r="16092" spans="1:6" x14ac:dyDescent="0.3">
      <c r="A16092">
        <v>1124</v>
      </c>
      <c r="B16092">
        <v>1599</v>
      </c>
      <c r="C16092">
        <v>7</v>
      </c>
      <c r="D16092" s="1">
        <v>35524</v>
      </c>
      <c r="E16092" s="1">
        <v>35517</v>
      </c>
      <c r="F16092">
        <v>3</v>
      </c>
    </row>
    <row r="16093" spans="1:6" x14ac:dyDescent="0.3">
      <c r="A16093">
        <v>1286</v>
      </c>
      <c r="B16093">
        <v>1599</v>
      </c>
      <c r="C16093">
        <v>7</v>
      </c>
      <c r="D16093" s="1">
        <v>35524</v>
      </c>
      <c r="E16093" s="1">
        <v>35521</v>
      </c>
      <c r="F16093">
        <v>3</v>
      </c>
    </row>
    <row r="16094" spans="1:6" x14ac:dyDescent="0.3">
      <c r="A16094">
        <v>1530</v>
      </c>
      <c r="B16094">
        <v>1599</v>
      </c>
      <c r="C16094">
        <v>7</v>
      </c>
      <c r="D16094" s="1">
        <v>35524</v>
      </c>
      <c r="E16094" s="1">
        <v>35518</v>
      </c>
      <c r="F16094">
        <v>3</v>
      </c>
    </row>
    <row r="16095" spans="1:6" x14ac:dyDescent="0.3">
      <c r="A16095">
        <v>206</v>
      </c>
      <c r="B16095">
        <v>9712</v>
      </c>
      <c r="C16095">
        <v>7</v>
      </c>
      <c r="D16095" s="1">
        <v>35525</v>
      </c>
      <c r="E16095" s="1">
        <v>35520</v>
      </c>
      <c r="F16095">
        <v>3</v>
      </c>
    </row>
    <row r="16096" spans="1:6" x14ac:dyDescent="0.3">
      <c r="A16096">
        <v>601</v>
      </c>
      <c r="B16096">
        <v>3070</v>
      </c>
      <c r="C16096">
        <v>7</v>
      </c>
      <c r="D16096" s="1">
        <v>35525</v>
      </c>
      <c r="E16096" s="1">
        <v>35523</v>
      </c>
      <c r="F16096">
        <v>3</v>
      </c>
    </row>
    <row r="16097" spans="1:6" x14ac:dyDescent="0.3">
      <c r="A16097">
        <v>85</v>
      </c>
      <c r="B16097">
        <v>3070</v>
      </c>
      <c r="C16097">
        <v>7</v>
      </c>
      <c r="D16097" s="1">
        <v>35525</v>
      </c>
      <c r="E16097" s="1">
        <v>35520</v>
      </c>
      <c r="F16097">
        <v>3</v>
      </c>
    </row>
    <row r="16098" spans="1:6" x14ac:dyDescent="0.3">
      <c r="A16098">
        <v>489</v>
      </c>
      <c r="B16098">
        <v>3070</v>
      </c>
      <c r="C16098">
        <v>7</v>
      </c>
      <c r="D16098" s="1">
        <v>35525</v>
      </c>
      <c r="E16098" s="1">
        <v>35524</v>
      </c>
      <c r="F16098">
        <v>3</v>
      </c>
    </row>
    <row r="16099" spans="1:6" x14ac:dyDescent="0.3">
      <c r="A16099">
        <v>1250</v>
      </c>
      <c r="B16099">
        <v>3070</v>
      </c>
      <c r="C16099">
        <v>7</v>
      </c>
      <c r="D16099" s="1">
        <v>35525</v>
      </c>
      <c r="E16099" s="1">
        <v>35518</v>
      </c>
      <c r="F16099">
        <v>3</v>
      </c>
    </row>
    <row r="16100" spans="1:6" x14ac:dyDescent="0.3">
      <c r="A16100">
        <v>878</v>
      </c>
      <c r="B16100">
        <v>5004</v>
      </c>
      <c r="C16100">
        <v>7</v>
      </c>
      <c r="D16100" s="1">
        <v>35525</v>
      </c>
      <c r="E16100" s="1">
        <v>35520</v>
      </c>
      <c r="F16100">
        <v>3</v>
      </c>
    </row>
    <row r="16101" spans="1:6" x14ac:dyDescent="0.3">
      <c r="A16101">
        <v>179</v>
      </c>
      <c r="B16101">
        <v>5004</v>
      </c>
      <c r="C16101">
        <v>7</v>
      </c>
      <c r="D16101" s="1">
        <v>35525</v>
      </c>
      <c r="E16101" s="1">
        <v>35522</v>
      </c>
      <c r="F16101">
        <v>3</v>
      </c>
    </row>
    <row r="16102" spans="1:6" x14ac:dyDescent="0.3">
      <c r="A16102">
        <v>232</v>
      </c>
      <c r="B16102">
        <v>9275</v>
      </c>
      <c r="C16102">
        <v>7</v>
      </c>
      <c r="D16102" s="1">
        <v>35525</v>
      </c>
      <c r="E16102" s="1">
        <v>35523</v>
      </c>
      <c r="F16102">
        <v>3</v>
      </c>
    </row>
    <row r="16103" spans="1:6" x14ac:dyDescent="0.3">
      <c r="A16103">
        <v>436</v>
      </c>
      <c r="B16103">
        <v>9275</v>
      </c>
      <c r="C16103">
        <v>7</v>
      </c>
      <c r="D16103" s="1">
        <v>35525</v>
      </c>
      <c r="E16103" s="1">
        <v>35518</v>
      </c>
      <c r="F16103">
        <v>3</v>
      </c>
    </row>
    <row r="16104" spans="1:6" x14ac:dyDescent="0.3">
      <c r="A16104">
        <v>652</v>
      </c>
      <c r="B16104">
        <v>9275</v>
      </c>
      <c r="C16104">
        <v>7</v>
      </c>
      <c r="D16104" s="1">
        <v>35525</v>
      </c>
      <c r="E16104" s="1">
        <v>35520</v>
      </c>
      <c r="F16104">
        <v>3</v>
      </c>
    </row>
    <row r="16105" spans="1:6" x14ac:dyDescent="0.3">
      <c r="A16105">
        <v>665</v>
      </c>
      <c r="B16105">
        <v>9960</v>
      </c>
      <c r="C16105">
        <v>7</v>
      </c>
      <c r="D16105" s="1">
        <v>35525</v>
      </c>
      <c r="E16105" s="1">
        <v>35518</v>
      </c>
      <c r="F16105">
        <v>3</v>
      </c>
    </row>
    <row r="16106" spans="1:6" x14ac:dyDescent="0.3">
      <c r="A16106">
        <v>1102</v>
      </c>
      <c r="B16106">
        <v>9960</v>
      </c>
      <c r="C16106">
        <v>7</v>
      </c>
      <c r="D16106" s="1">
        <v>35525</v>
      </c>
      <c r="E16106" s="1">
        <v>35520</v>
      </c>
      <c r="F16106">
        <v>3</v>
      </c>
    </row>
    <row r="16107" spans="1:6" x14ac:dyDescent="0.3">
      <c r="A16107">
        <v>259</v>
      </c>
      <c r="B16107">
        <v>2977</v>
      </c>
      <c r="C16107">
        <v>7</v>
      </c>
      <c r="D16107" s="1">
        <v>35525</v>
      </c>
      <c r="E16107" s="1">
        <v>35520</v>
      </c>
      <c r="F16107">
        <v>3</v>
      </c>
    </row>
    <row r="16108" spans="1:6" x14ac:dyDescent="0.3">
      <c r="A16108">
        <v>1441</v>
      </c>
      <c r="B16108">
        <v>2977</v>
      </c>
      <c r="C16108">
        <v>7</v>
      </c>
      <c r="D16108" s="1">
        <v>35525</v>
      </c>
      <c r="E16108" s="1">
        <v>35520</v>
      </c>
      <c r="F16108">
        <v>3</v>
      </c>
    </row>
    <row r="16109" spans="1:6" x14ac:dyDescent="0.3">
      <c r="A16109">
        <v>1484</v>
      </c>
      <c r="B16109">
        <v>2977</v>
      </c>
      <c r="C16109">
        <v>7</v>
      </c>
      <c r="D16109" s="1">
        <v>35525</v>
      </c>
      <c r="E16109" s="1">
        <v>35521</v>
      </c>
      <c r="F16109">
        <v>3</v>
      </c>
    </row>
    <row r="16110" spans="1:6" x14ac:dyDescent="0.3">
      <c r="A16110">
        <v>919</v>
      </c>
      <c r="B16110">
        <v>2977</v>
      </c>
      <c r="C16110">
        <v>7</v>
      </c>
      <c r="D16110" s="1">
        <v>35525</v>
      </c>
      <c r="E16110" s="1">
        <v>35524</v>
      </c>
      <c r="F16110">
        <v>3</v>
      </c>
    </row>
    <row r="16111" spans="1:6" x14ac:dyDescent="0.3">
      <c r="A16111">
        <v>1278</v>
      </c>
      <c r="B16111">
        <v>7076</v>
      </c>
      <c r="C16111">
        <v>7</v>
      </c>
      <c r="D16111" s="1">
        <v>35525</v>
      </c>
      <c r="E16111" s="1">
        <v>35523</v>
      </c>
      <c r="F16111">
        <v>3</v>
      </c>
    </row>
    <row r="16112" spans="1:6" x14ac:dyDescent="0.3">
      <c r="A16112">
        <v>390</v>
      </c>
      <c r="B16112">
        <v>7076</v>
      </c>
      <c r="C16112">
        <v>7</v>
      </c>
      <c r="D16112" s="1">
        <v>35525</v>
      </c>
      <c r="E16112" s="1">
        <v>35521</v>
      </c>
      <c r="F16112">
        <v>3</v>
      </c>
    </row>
    <row r="16113" spans="1:6" x14ac:dyDescent="0.3">
      <c r="A16113">
        <v>766</v>
      </c>
      <c r="B16113">
        <v>7076</v>
      </c>
      <c r="C16113">
        <v>7</v>
      </c>
      <c r="D16113" s="1">
        <v>35525</v>
      </c>
      <c r="E16113" s="1">
        <v>35523</v>
      </c>
      <c r="F16113">
        <v>3</v>
      </c>
    </row>
    <row r="16114" spans="1:6" x14ac:dyDescent="0.3">
      <c r="A16114">
        <v>1388</v>
      </c>
      <c r="B16114">
        <v>3028</v>
      </c>
      <c r="C16114">
        <v>7</v>
      </c>
      <c r="D16114" s="1">
        <v>35525</v>
      </c>
      <c r="E16114" s="1">
        <v>35520</v>
      </c>
      <c r="F16114">
        <v>3</v>
      </c>
    </row>
    <row r="16115" spans="1:6" x14ac:dyDescent="0.3">
      <c r="A16115">
        <v>4</v>
      </c>
      <c r="B16115">
        <v>10067</v>
      </c>
      <c r="C16115">
        <v>7</v>
      </c>
      <c r="D16115" s="1">
        <v>35525</v>
      </c>
      <c r="E16115" s="1">
        <v>35518</v>
      </c>
      <c r="F16115">
        <v>3</v>
      </c>
    </row>
    <row r="16116" spans="1:6" x14ac:dyDescent="0.3">
      <c r="A16116">
        <v>753</v>
      </c>
      <c r="B16116">
        <v>10067</v>
      </c>
      <c r="C16116">
        <v>7</v>
      </c>
      <c r="D16116" s="1">
        <v>35525</v>
      </c>
      <c r="E16116" s="1">
        <v>35523</v>
      </c>
      <c r="F16116">
        <v>3</v>
      </c>
    </row>
    <row r="16117" spans="1:6" x14ac:dyDescent="0.3">
      <c r="A16117">
        <v>287</v>
      </c>
      <c r="B16117">
        <v>5556</v>
      </c>
      <c r="C16117">
        <v>7</v>
      </c>
      <c r="D16117" s="1">
        <v>35525</v>
      </c>
      <c r="E16117" s="1">
        <v>35520</v>
      </c>
      <c r="F16117">
        <v>3</v>
      </c>
    </row>
    <row r="16118" spans="1:6" x14ac:dyDescent="0.3">
      <c r="A16118">
        <v>1462</v>
      </c>
      <c r="B16118">
        <v>5556</v>
      </c>
      <c r="C16118">
        <v>7</v>
      </c>
      <c r="D16118" s="1">
        <v>35525</v>
      </c>
      <c r="E16118" s="1">
        <v>35523</v>
      </c>
      <c r="F16118">
        <v>3</v>
      </c>
    </row>
    <row r="16119" spans="1:6" x14ac:dyDescent="0.3">
      <c r="A16119">
        <v>1053</v>
      </c>
      <c r="B16119">
        <v>5556</v>
      </c>
      <c r="C16119">
        <v>7</v>
      </c>
      <c r="D16119" s="1">
        <v>35525</v>
      </c>
      <c r="E16119" s="1">
        <v>35521</v>
      </c>
      <c r="F16119">
        <v>3</v>
      </c>
    </row>
    <row r="16120" spans="1:6" x14ac:dyDescent="0.3">
      <c r="A16120">
        <v>676</v>
      </c>
      <c r="B16120">
        <v>4161</v>
      </c>
      <c r="C16120">
        <v>7</v>
      </c>
      <c r="D16120" s="1">
        <v>35525</v>
      </c>
      <c r="E16120" s="1">
        <v>35524</v>
      </c>
      <c r="F16120">
        <v>3</v>
      </c>
    </row>
    <row r="16121" spans="1:6" x14ac:dyDescent="0.3">
      <c r="A16121">
        <v>420</v>
      </c>
      <c r="B16121">
        <v>4161</v>
      </c>
      <c r="C16121">
        <v>7</v>
      </c>
      <c r="D16121" s="1">
        <v>35525</v>
      </c>
      <c r="E16121" s="1">
        <v>35522</v>
      </c>
      <c r="F16121">
        <v>3</v>
      </c>
    </row>
    <row r="16122" spans="1:6" x14ac:dyDescent="0.3">
      <c r="A16122">
        <v>7</v>
      </c>
      <c r="B16122">
        <v>5222</v>
      </c>
      <c r="C16122">
        <v>7</v>
      </c>
      <c r="D16122" s="1">
        <v>35525</v>
      </c>
      <c r="E16122" s="1">
        <v>35521</v>
      </c>
      <c r="F16122">
        <v>3</v>
      </c>
    </row>
    <row r="16123" spans="1:6" x14ac:dyDescent="0.3">
      <c r="A16123">
        <v>729</v>
      </c>
      <c r="B16123">
        <v>5222</v>
      </c>
      <c r="C16123">
        <v>7</v>
      </c>
      <c r="D16123" s="1">
        <v>35525</v>
      </c>
      <c r="E16123" s="1">
        <v>35520</v>
      </c>
      <c r="F16123">
        <v>3</v>
      </c>
    </row>
    <row r="16124" spans="1:6" x14ac:dyDescent="0.3">
      <c r="A16124">
        <v>223</v>
      </c>
      <c r="B16124">
        <v>5824</v>
      </c>
      <c r="C16124">
        <v>7</v>
      </c>
      <c r="D16124" s="1">
        <v>35525</v>
      </c>
      <c r="E16124" s="1">
        <v>35521</v>
      </c>
      <c r="F16124">
        <v>3</v>
      </c>
    </row>
    <row r="16125" spans="1:6" x14ac:dyDescent="0.3">
      <c r="A16125">
        <v>80</v>
      </c>
      <c r="B16125">
        <v>5824</v>
      </c>
      <c r="C16125">
        <v>7</v>
      </c>
      <c r="D16125" s="1">
        <v>35525</v>
      </c>
      <c r="E16125" s="1">
        <v>35519</v>
      </c>
      <c r="F16125">
        <v>3</v>
      </c>
    </row>
    <row r="16126" spans="1:6" x14ac:dyDescent="0.3">
      <c r="A16126">
        <v>193</v>
      </c>
      <c r="B16126">
        <v>5824</v>
      </c>
      <c r="C16126">
        <v>7</v>
      </c>
      <c r="D16126" s="1">
        <v>35525</v>
      </c>
      <c r="E16126" s="1">
        <v>35519</v>
      </c>
      <c r="F16126">
        <v>3</v>
      </c>
    </row>
    <row r="16127" spans="1:6" x14ac:dyDescent="0.3">
      <c r="A16127">
        <v>353</v>
      </c>
      <c r="B16127">
        <v>3114</v>
      </c>
      <c r="C16127">
        <v>7</v>
      </c>
      <c r="D16127" s="1">
        <v>35525</v>
      </c>
      <c r="E16127" s="1">
        <v>35519</v>
      </c>
      <c r="F16127">
        <v>3</v>
      </c>
    </row>
    <row r="16128" spans="1:6" x14ac:dyDescent="0.3">
      <c r="A16128">
        <v>304</v>
      </c>
      <c r="B16128">
        <v>4100</v>
      </c>
      <c r="C16128">
        <v>7</v>
      </c>
      <c r="D16128" s="1">
        <v>35525</v>
      </c>
      <c r="E16128" s="1">
        <v>35519</v>
      </c>
      <c r="F16128">
        <v>3</v>
      </c>
    </row>
    <row r="16129" spans="1:6" x14ac:dyDescent="0.3">
      <c r="A16129">
        <v>1495</v>
      </c>
      <c r="B16129">
        <v>475</v>
      </c>
      <c r="C16129">
        <v>7</v>
      </c>
      <c r="D16129" s="1">
        <v>35525</v>
      </c>
      <c r="E16129" s="1">
        <v>35520</v>
      </c>
      <c r="F16129">
        <v>3</v>
      </c>
    </row>
    <row r="16130" spans="1:6" x14ac:dyDescent="0.3">
      <c r="A16130">
        <v>181</v>
      </c>
      <c r="B16130">
        <v>475</v>
      </c>
      <c r="C16130">
        <v>7</v>
      </c>
      <c r="D16130" s="1">
        <v>35525</v>
      </c>
      <c r="E16130" s="1">
        <v>35523</v>
      </c>
      <c r="F16130">
        <v>3</v>
      </c>
    </row>
    <row r="16131" spans="1:6" x14ac:dyDescent="0.3">
      <c r="A16131">
        <v>813</v>
      </c>
      <c r="B16131">
        <v>475</v>
      </c>
      <c r="C16131">
        <v>7</v>
      </c>
      <c r="D16131" s="1">
        <v>35525</v>
      </c>
      <c r="E16131" s="1">
        <v>35521</v>
      </c>
      <c r="F16131">
        <v>3</v>
      </c>
    </row>
    <row r="16132" spans="1:6" x14ac:dyDescent="0.3">
      <c r="A16132">
        <v>670</v>
      </c>
      <c r="B16132">
        <v>475</v>
      </c>
      <c r="C16132">
        <v>7</v>
      </c>
      <c r="D16132" s="1">
        <v>35525</v>
      </c>
      <c r="E16132" s="1">
        <v>35520</v>
      </c>
      <c r="F16132">
        <v>3</v>
      </c>
    </row>
    <row r="16133" spans="1:6" x14ac:dyDescent="0.3">
      <c r="A16133">
        <v>1083</v>
      </c>
      <c r="B16133">
        <v>3607</v>
      </c>
      <c r="C16133">
        <v>7</v>
      </c>
      <c r="D16133" s="1">
        <v>35525</v>
      </c>
      <c r="E16133" s="1">
        <v>35521</v>
      </c>
      <c r="F16133">
        <v>3</v>
      </c>
    </row>
    <row r="16134" spans="1:6" x14ac:dyDescent="0.3">
      <c r="A16134">
        <v>1393</v>
      </c>
      <c r="B16134">
        <v>3607</v>
      </c>
      <c r="C16134">
        <v>7</v>
      </c>
      <c r="D16134" s="1">
        <v>35525</v>
      </c>
      <c r="E16134" s="1">
        <v>35521</v>
      </c>
      <c r="F16134">
        <v>3</v>
      </c>
    </row>
    <row r="16135" spans="1:6" x14ac:dyDescent="0.3">
      <c r="A16135">
        <v>877</v>
      </c>
      <c r="B16135">
        <v>3607</v>
      </c>
      <c r="C16135">
        <v>7</v>
      </c>
      <c r="D16135" s="1">
        <v>35525</v>
      </c>
      <c r="E16135" s="1">
        <v>35519</v>
      </c>
      <c r="F16135">
        <v>3</v>
      </c>
    </row>
    <row r="16136" spans="1:6" x14ac:dyDescent="0.3">
      <c r="A16136">
        <v>51</v>
      </c>
      <c r="B16136">
        <v>4258</v>
      </c>
      <c r="C16136">
        <v>7</v>
      </c>
      <c r="D16136" s="1">
        <v>35525</v>
      </c>
      <c r="E16136" s="1">
        <v>35518</v>
      </c>
      <c r="F16136">
        <v>3</v>
      </c>
    </row>
    <row r="16137" spans="1:6" x14ac:dyDescent="0.3">
      <c r="A16137">
        <v>461</v>
      </c>
      <c r="B16137">
        <v>4258</v>
      </c>
      <c r="C16137">
        <v>7</v>
      </c>
      <c r="D16137" s="1">
        <v>35525</v>
      </c>
      <c r="E16137" s="1">
        <v>35519</v>
      </c>
      <c r="F16137">
        <v>3</v>
      </c>
    </row>
    <row r="16138" spans="1:6" x14ac:dyDescent="0.3">
      <c r="A16138">
        <v>673</v>
      </c>
      <c r="B16138">
        <v>9361</v>
      </c>
      <c r="C16138">
        <v>7</v>
      </c>
      <c r="D16138" s="1">
        <v>35525</v>
      </c>
      <c r="E16138" s="1">
        <v>35521</v>
      </c>
      <c r="F16138">
        <v>3</v>
      </c>
    </row>
    <row r="16139" spans="1:6" x14ac:dyDescent="0.3">
      <c r="A16139">
        <v>941</v>
      </c>
      <c r="B16139">
        <v>2129</v>
      </c>
      <c r="C16139">
        <v>7</v>
      </c>
      <c r="D16139" s="1">
        <v>35525</v>
      </c>
      <c r="E16139" s="1">
        <v>35518</v>
      </c>
      <c r="F16139">
        <v>3</v>
      </c>
    </row>
    <row r="16140" spans="1:6" x14ac:dyDescent="0.3">
      <c r="A16140">
        <v>1407</v>
      </c>
      <c r="B16140">
        <v>2129</v>
      </c>
      <c r="C16140">
        <v>7</v>
      </c>
      <c r="D16140" s="1">
        <v>35525</v>
      </c>
      <c r="E16140" s="1">
        <v>35521</v>
      </c>
      <c r="F16140">
        <v>3</v>
      </c>
    </row>
    <row r="16141" spans="1:6" x14ac:dyDescent="0.3">
      <c r="A16141">
        <v>95</v>
      </c>
      <c r="B16141">
        <v>8787</v>
      </c>
      <c r="C16141">
        <v>7</v>
      </c>
      <c r="D16141" s="1">
        <v>35525</v>
      </c>
      <c r="E16141" s="1">
        <v>35519</v>
      </c>
      <c r="F16141">
        <v>3</v>
      </c>
    </row>
    <row r="16142" spans="1:6" x14ac:dyDescent="0.3">
      <c r="A16142">
        <v>1220</v>
      </c>
      <c r="B16142">
        <v>8787</v>
      </c>
      <c r="C16142">
        <v>7</v>
      </c>
      <c r="D16142" s="1">
        <v>35525</v>
      </c>
      <c r="E16142" s="1">
        <v>35522</v>
      </c>
      <c r="F16142">
        <v>3</v>
      </c>
    </row>
    <row r="16143" spans="1:6" x14ac:dyDescent="0.3">
      <c r="A16143">
        <v>517</v>
      </c>
      <c r="B16143">
        <v>8563</v>
      </c>
      <c r="C16143">
        <v>7</v>
      </c>
      <c r="D16143" s="1">
        <v>35525</v>
      </c>
      <c r="E16143" s="1">
        <v>35523</v>
      </c>
      <c r="F16143">
        <v>3</v>
      </c>
    </row>
    <row r="16144" spans="1:6" x14ac:dyDescent="0.3">
      <c r="A16144">
        <v>444</v>
      </c>
      <c r="B16144">
        <v>8563</v>
      </c>
      <c r="C16144">
        <v>7</v>
      </c>
      <c r="D16144" s="1">
        <v>35525</v>
      </c>
      <c r="E16144" s="1">
        <v>35519</v>
      </c>
      <c r="F16144">
        <v>3</v>
      </c>
    </row>
    <row r="16145" spans="1:6" x14ac:dyDescent="0.3">
      <c r="A16145">
        <v>1249</v>
      </c>
      <c r="B16145">
        <v>8563</v>
      </c>
      <c r="C16145">
        <v>7</v>
      </c>
      <c r="D16145" s="1">
        <v>35525</v>
      </c>
      <c r="E16145" s="1">
        <v>35521</v>
      </c>
      <c r="F16145">
        <v>3</v>
      </c>
    </row>
    <row r="16146" spans="1:6" x14ac:dyDescent="0.3">
      <c r="A16146">
        <v>966</v>
      </c>
      <c r="B16146">
        <v>9591</v>
      </c>
      <c r="C16146">
        <v>7</v>
      </c>
      <c r="D16146" s="1">
        <v>35525</v>
      </c>
      <c r="E16146" s="1">
        <v>35523</v>
      </c>
      <c r="F16146">
        <v>3</v>
      </c>
    </row>
    <row r="16147" spans="1:6" x14ac:dyDescent="0.3">
      <c r="A16147">
        <v>228</v>
      </c>
      <c r="B16147">
        <v>9591</v>
      </c>
      <c r="C16147">
        <v>7</v>
      </c>
      <c r="D16147" s="1">
        <v>35525</v>
      </c>
      <c r="E16147" s="1">
        <v>35520</v>
      </c>
      <c r="F16147">
        <v>3</v>
      </c>
    </row>
    <row r="16148" spans="1:6" x14ac:dyDescent="0.3">
      <c r="A16148">
        <v>484</v>
      </c>
      <c r="B16148">
        <v>9591</v>
      </c>
      <c r="C16148">
        <v>7</v>
      </c>
      <c r="D16148" s="1">
        <v>35525</v>
      </c>
      <c r="E16148" s="1">
        <v>35521</v>
      </c>
      <c r="F16148">
        <v>3</v>
      </c>
    </row>
    <row r="16149" spans="1:6" x14ac:dyDescent="0.3">
      <c r="A16149">
        <v>145</v>
      </c>
      <c r="B16149">
        <v>9591</v>
      </c>
      <c r="C16149">
        <v>7</v>
      </c>
      <c r="D16149" s="1">
        <v>35525</v>
      </c>
      <c r="E16149" s="1">
        <v>35523</v>
      </c>
      <c r="F16149">
        <v>3</v>
      </c>
    </row>
    <row r="16150" spans="1:6" x14ac:dyDescent="0.3">
      <c r="A16150">
        <v>531</v>
      </c>
      <c r="B16150">
        <v>1392</v>
      </c>
      <c r="C16150">
        <v>7</v>
      </c>
      <c r="D16150" s="1">
        <v>35525</v>
      </c>
      <c r="E16150" s="1">
        <v>35518</v>
      </c>
      <c r="F16150">
        <v>3</v>
      </c>
    </row>
    <row r="16151" spans="1:6" x14ac:dyDescent="0.3">
      <c r="A16151">
        <v>224</v>
      </c>
      <c r="B16151">
        <v>5387</v>
      </c>
      <c r="C16151">
        <v>7</v>
      </c>
      <c r="D16151" s="1">
        <v>35527</v>
      </c>
      <c r="E16151" s="1">
        <v>35520</v>
      </c>
      <c r="F16151">
        <v>3</v>
      </c>
    </row>
    <row r="16152" spans="1:6" x14ac:dyDescent="0.3">
      <c r="A16152">
        <v>1472</v>
      </c>
      <c r="B16152">
        <v>5387</v>
      </c>
      <c r="C16152">
        <v>7</v>
      </c>
      <c r="D16152" s="1">
        <v>35527</v>
      </c>
      <c r="E16152" s="1">
        <v>35526</v>
      </c>
      <c r="F16152">
        <v>3</v>
      </c>
    </row>
    <row r="16153" spans="1:6" x14ac:dyDescent="0.3">
      <c r="A16153">
        <v>570</v>
      </c>
      <c r="B16153">
        <v>2530</v>
      </c>
      <c r="C16153">
        <v>7</v>
      </c>
      <c r="D16153" s="1">
        <v>35527</v>
      </c>
      <c r="E16153" s="1">
        <v>35522</v>
      </c>
      <c r="F16153">
        <v>3</v>
      </c>
    </row>
    <row r="16154" spans="1:6" x14ac:dyDescent="0.3">
      <c r="A16154">
        <v>1279</v>
      </c>
      <c r="B16154">
        <v>3097</v>
      </c>
      <c r="C16154">
        <v>7</v>
      </c>
      <c r="D16154" s="1">
        <v>35527</v>
      </c>
      <c r="E16154" s="1">
        <v>35526</v>
      </c>
      <c r="F16154">
        <v>3</v>
      </c>
    </row>
    <row r="16155" spans="1:6" x14ac:dyDescent="0.3">
      <c r="A16155">
        <v>483</v>
      </c>
      <c r="B16155">
        <v>3097</v>
      </c>
      <c r="C16155">
        <v>7</v>
      </c>
      <c r="D16155" s="1">
        <v>35527</v>
      </c>
      <c r="E16155" s="1">
        <v>35522</v>
      </c>
      <c r="F16155">
        <v>3</v>
      </c>
    </row>
    <row r="16156" spans="1:6" x14ac:dyDescent="0.3">
      <c r="A16156">
        <v>1302</v>
      </c>
      <c r="B16156">
        <v>3097</v>
      </c>
      <c r="C16156">
        <v>7</v>
      </c>
      <c r="D16156" s="1">
        <v>35527</v>
      </c>
      <c r="E16156" s="1">
        <v>35521</v>
      </c>
      <c r="F16156">
        <v>3</v>
      </c>
    </row>
    <row r="16157" spans="1:6" x14ac:dyDescent="0.3">
      <c r="A16157">
        <v>460</v>
      </c>
      <c r="B16157">
        <v>5380</v>
      </c>
      <c r="C16157">
        <v>7</v>
      </c>
      <c r="D16157" s="1">
        <v>35527</v>
      </c>
      <c r="E16157" s="1">
        <v>35526</v>
      </c>
      <c r="F16157">
        <v>3</v>
      </c>
    </row>
    <row r="16158" spans="1:6" x14ac:dyDescent="0.3">
      <c r="A16158">
        <v>1549</v>
      </c>
      <c r="B16158">
        <v>6417</v>
      </c>
      <c r="C16158">
        <v>7</v>
      </c>
      <c r="D16158" s="1">
        <v>35527</v>
      </c>
      <c r="E16158" s="1">
        <v>35526</v>
      </c>
      <c r="F16158">
        <v>3</v>
      </c>
    </row>
    <row r="16159" spans="1:6" x14ac:dyDescent="0.3">
      <c r="A16159">
        <v>263</v>
      </c>
      <c r="B16159">
        <v>6417</v>
      </c>
      <c r="C16159">
        <v>7</v>
      </c>
      <c r="D16159" s="1">
        <v>35527</v>
      </c>
      <c r="E16159" s="1">
        <v>35524</v>
      </c>
      <c r="F16159">
        <v>3</v>
      </c>
    </row>
    <row r="16160" spans="1:6" x14ac:dyDescent="0.3">
      <c r="A16160">
        <v>1476</v>
      </c>
      <c r="B16160">
        <v>1906</v>
      </c>
      <c r="C16160">
        <v>7</v>
      </c>
      <c r="D16160" s="1">
        <v>35527</v>
      </c>
      <c r="E16160" s="1">
        <v>35521</v>
      </c>
      <c r="F16160">
        <v>3</v>
      </c>
    </row>
    <row r="16161" spans="1:6" x14ac:dyDescent="0.3">
      <c r="A16161">
        <v>700</v>
      </c>
      <c r="B16161">
        <v>916</v>
      </c>
      <c r="C16161">
        <v>7</v>
      </c>
      <c r="D16161" s="1">
        <v>35527</v>
      </c>
      <c r="E16161" s="1">
        <v>35522</v>
      </c>
      <c r="F16161">
        <v>3</v>
      </c>
    </row>
    <row r="16162" spans="1:6" x14ac:dyDescent="0.3">
      <c r="A16162">
        <v>1050</v>
      </c>
      <c r="B16162">
        <v>916</v>
      </c>
      <c r="C16162">
        <v>7</v>
      </c>
      <c r="D16162" s="1">
        <v>35527</v>
      </c>
      <c r="E16162" s="1">
        <v>35522</v>
      </c>
      <c r="F16162">
        <v>3</v>
      </c>
    </row>
    <row r="16163" spans="1:6" x14ac:dyDescent="0.3">
      <c r="A16163">
        <v>1306</v>
      </c>
      <c r="B16163">
        <v>5607</v>
      </c>
      <c r="C16163">
        <v>7</v>
      </c>
      <c r="D16163" s="1">
        <v>35527</v>
      </c>
      <c r="E16163" s="1">
        <v>35525</v>
      </c>
      <c r="F16163">
        <v>3</v>
      </c>
    </row>
    <row r="16164" spans="1:6" x14ac:dyDescent="0.3">
      <c r="A16164">
        <v>1522</v>
      </c>
      <c r="B16164">
        <v>5607</v>
      </c>
      <c r="C16164">
        <v>7</v>
      </c>
      <c r="D16164" s="1">
        <v>35527</v>
      </c>
      <c r="E16164" s="1">
        <v>35523</v>
      </c>
      <c r="F16164">
        <v>3</v>
      </c>
    </row>
    <row r="16165" spans="1:6" x14ac:dyDescent="0.3">
      <c r="A16165">
        <v>873</v>
      </c>
      <c r="B16165">
        <v>5607</v>
      </c>
      <c r="C16165">
        <v>7</v>
      </c>
      <c r="D16165" s="1">
        <v>35527</v>
      </c>
      <c r="E16165" s="1">
        <v>35520</v>
      </c>
      <c r="F16165">
        <v>3</v>
      </c>
    </row>
    <row r="16166" spans="1:6" x14ac:dyDescent="0.3">
      <c r="A16166">
        <v>118</v>
      </c>
      <c r="B16166">
        <v>5607</v>
      </c>
      <c r="C16166">
        <v>7</v>
      </c>
      <c r="D16166" s="1">
        <v>35527</v>
      </c>
      <c r="E16166" s="1">
        <v>35520</v>
      </c>
      <c r="F16166">
        <v>3</v>
      </c>
    </row>
    <row r="16167" spans="1:6" x14ac:dyDescent="0.3">
      <c r="A16167">
        <v>274</v>
      </c>
      <c r="B16167">
        <v>5607</v>
      </c>
      <c r="C16167">
        <v>7</v>
      </c>
      <c r="D16167" s="1">
        <v>35527</v>
      </c>
      <c r="E16167" s="1">
        <v>35522</v>
      </c>
      <c r="F16167">
        <v>3</v>
      </c>
    </row>
    <row r="16168" spans="1:6" x14ac:dyDescent="0.3">
      <c r="A16168">
        <v>714</v>
      </c>
      <c r="B16168">
        <v>8335</v>
      </c>
      <c r="C16168">
        <v>7</v>
      </c>
      <c r="D16168" s="1">
        <v>35527</v>
      </c>
      <c r="E16168" s="1">
        <v>35522</v>
      </c>
      <c r="F16168">
        <v>3</v>
      </c>
    </row>
    <row r="16169" spans="1:6" x14ac:dyDescent="0.3">
      <c r="A16169">
        <v>494</v>
      </c>
      <c r="B16169">
        <v>8335</v>
      </c>
      <c r="C16169">
        <v>7</v>
      </c>
      <c r="D16169" s="1">
        <v>35527</v>
      </c>
      <c r="E16169" s="1">
        <v>35521</v>
      </c>
      <c r="F16169">
        <v>3</v>
      </c>
    </row>
    <row r="16170" spans="1:6" x14ac:dyDescent="0.3">
      <c r="A16170">
        <v>1230</v>
      </c>
      <c r="B16170">
        <v>8335</v>
      </c>
      <c r="C16170">
        <v>7</v>
      </c>
      <c r="D16170" s="1">
        <v>35527</v>
      </c>
      <c r="E16170" s="1">
        <v>35523</v>
      </c>
      <c r="F16170">
        <v>3</v>
      </c>
    </row>
    <row r="16171" spans="1:6" x14ac:dyDescent="0.3">
      <c r="A16171">
        <v>847</v>
      </c>
      <c r="B16171">
        <v>2558</v>
      </c>
      <c r="C16171">
        <v>7</v>
      </c>
      <c r="D16171" s="1">
        <v>35527</v>
      </c>
      <c r="E16171" s="1">
        <v>35520</v>
      </c>
      <c r="F16171">
        <v>3</v>
      </c>
    </row>
    <row r="16172" spans="1:6" x14ac:dyDescent="0.3">
      <c r="A16172">
        <v>46</v>
      </c>
      <c r="B16172">
        <v>5635</v>
      </c>
      <c r="C16172">
        <v>7</v>
      </c>
      <c r="D16172" s="1">
        <v>35527</v>
      </c>
      <c r="E16172" s="1">
        <v>35523</v>
      </c>
      <c r="F16172">
        <v>3</v>
      </c>
    </row>
    <row r="16173" spans="1:6" x14ac:dyDescent="0.3">
      <c r="A16173">
        <v>695</v>
      </c>
      <c r="B16173">
        <v>5635</v>
      </c>
      <c r="C16173">
        <v>7</v>
      </c>
      <c r="D16173" s="1">
        <v>35527</v>
      </c>
      <c r="E16173" s="1">
        <v>35520</v>
      </c>
      <c r="F16173">
        <v>3</v>
      </c>
    </row>
    <row r="16174" spans="1:6" x14ac:dyDescent="0.3">
      <c r="A16174">
        <v>285</v>
      </c>
      <c r="B16174">
        <v>5635</v>
      </c>
      <c r="C16174">
        <v>7</v>
      </c>
      <c r="D16174" s="1">
        <v>35527</v>
      </c>
      <c r="E16174" s="1">
        <v>35523</v>
      </c>
      <c r="F16174">
        <v>3</v>
      </c>
    </row>
    <row r="16175" spans="1:6" x14ac:dyDescent="0.3">
      <c r="A16175">
        <v>1100</v>
      </c>
      <c r="B16175">
        <v>5635</v>
      </c>
      <c r="C16175">
        <v>7</v>
      </c>
      <c r="D16175" s="1">
        <v>35527</v>
      </c>
      <c r="E16175" s="1">
        <v>35523</v>
      </c>
      <c r="F16175">
        <v>3</v>
      </c>
    </row>
    <row r="16176" spans="1:6" x14ac:dyDescent="0.3">
      <c r="A16176">
        <v>1250</v>
      </c>
      <c r="B16176">
        <v>7775</v>
      </c>
      <c r="C16176">
        <v>7</v>
      </c>
      <c r="D16176" s="1">
        <v>35527</v>
      </c>
      <c r="E16176" s="1">
        <v>35520</v>
      </c>
      <c r="F16176">
        <v>3</v>
      </c>
    </row>
    <row r="16177" spans="1:6" x14ac:dyDescent="0.3">
      <c r="A16177">
        <v>1321</v>
      </c>
      <c r="B16177">
        <v>7775</v>
      </c>
      <c r="C16177">
        <v>7</v>
      </c>
      <c r="D16177" s="1">
        <v>35527</v>
      </c>
      <c r="E16177" s="1">
        <v>35526</v>
      </c>
      <c r="F16177">
        <v>3</v>
      </c>
    </row>
    <row r="16178" spans="1:6" x14ac:dyDescent="0.3">
      <c r="A16178">
        <v>1006</v>
      </c>
      <c r="B16178">
        <v>5802</v>
      </c>
      <c r="C16178">
        <v>7</v>
      </c>
      <c r="D16178" s="1">
        <v>35527</v>
      </c>
      <c r="E16178" s="1">
        <v>35522</v>
      </c>
      <c r="F16178">
        <v>3</v>
      </c>
    </row>
    <row r="16179" spans="1:6" x14ac:dyDescent="0.3">
      <c r="A16179">
        <v>1235</v>
      </c>
      <c r="B16179">
        <v>5802</v>
      </c>
      <c r="C16179">
        <v>7</v>
      </c>
      <c r="D16179" s="1">
        <v>35527</v>
      </c>
      <c r="E16179" s="1">
        <v>35525</v>
      </c>
      <c r="F16179">
        <v>3</v>
      </c>
    </row>
    <row r="16180" spans="1:6" x14ac:dyDescent="0.3">
      <c r="A16180">
        <v>1418</v>
      </c>
      <c r="B16180">
        <v>551</v>
      </c>
      <c r="C16180">
        <v>7</v>
      </c>
      <c r="D16180" s="1">
        <v>35527</v>
      </c>
      <c r="E16180" s="1">
        <v>35522</v>
      </c>
      <c r="F16180">
        <v>3</v>
      </c>
    </row>
    <row r="16181" spans="1:6" x14ac:dyDescent="0.3">
      <c r="A16181">
        <v>30</v>
      </c>
      <c r="B16181">
        <v>551</v>
      </c>
      <c r="C16181">
        <v>7</v>
      </c>
      <c r="D16181" s="1">
        <v>35527</v>
      </c>
      <c r="E16181" s="1">
        <v>35523</v>
      </c>
      <c r="F16181">
        <v>3</v>
      </c>
    </row>
    <row r="16182" spans="1:6" x14ac:dyDescent="0.3">
      <c r="A16182">
        <v>1431</v>
      </c>
      <c r="B16182">
        <v>527</v>
      </c>
      <c r="C16182">
        <v>7</v>
      </c>
      <c r="D16182" s="1">
        <v>35527</v>
      </c>
      <c r="E16182" s="1">
        <v>35524</v>
      </c>
      <c r="F16182">
        <v>3</v>
      </c>
    </row>
    <row r="16183" spans="1:6" x14ac:dyDescent="0.3">
      <c r="A16183">
        <v>1076</v>
      </c>
      <c r="B16183">
        <v>527</v>
      </c>
      <c r="C16183">
        <v>7</v>
      </c>
      <c r="D16183" s="1">
        <v>35527</v>
      </c>
      <c r="E16183" s="1">
        <v>35522</v>
      </c>
      <c r="F16183">
        <v>3</v>
      </c>
    </row>
    <row r="16184" spans="1:6" x14ac:dyDescent="0.3">
      <c r="A16184">
        <v>1302</v>
      </c>
      <c r="B16184">
        <v>10222</v>
      </c>
      <c r="C16184">
        <v>7</v>
      </c>
      <c r="D16184" s="1">
        <v>35527</v>
      </c>
      <c r="E16184" s="1">
        <v>35521</v>
      </c>
      <c r="F16184">
        <v>3</v>
      </c>
    </row>
    <row r="16185" spans="1:6" x14ac:dyDescent="0.3">
      <c r="A16185">
        <v>1558</v>
      </c>
      <c r="B16185">
        <v>3114</v>
      </c>
      <c r="C16185">
        <v>7</v>
      </c>
      <c r="D16185" s="1">
        <v>35527</v>
      </c>
      <c r="E16185" s="1">
        <v>35521</v>
      </c>
      <c r="F16185">
        <v>3</v>
      </c>
    </row>
    <row r="16186" spans="1:6" x14ac:dyDescent="0.3">
      <c r="A16186">
        <v>1109</v>
      </c>
      <c r="B16186">
        <v>3114</v>
      </c>
      <c r="C16186">
        <v>7</v>
      </c>
      <c r="D16186" s="1">
        <v>35527</v>
      </c>
      <c r="E16186" s="1">
        <v>35520</v>
      </c>
      <c r="F16186">
        <v>3</v>
      </c>
    </row>
    <row r="16187" spans="1:6" x14ac:dyDescent="0.3">
      <c r="A16187">
        <v>1115</v>
      </c>
      <c r="B16187">
        <v>3114</v>
      </c>
      <c r="C16187">
        <v>7</v>
      </c>
      <c r="D16187" s="1">
        <v>35527</v>
      </c>
      <c r="E16187" s="1">
        <v>35521</v>
      </c>
      <c r="F16187">
        <v>3</v>
      </c>
    </row>
    <row r="16188" spans="1:6" x14ac:dyDescent="0.3">
      <c r="A16188">
        <v>108</v>
      </c>
      <c r="B16188">
        <v>5824</v>
      </c>
      <c r="C16188">
        <v>7</v>
      </c>
      <c r="D16188" s="1">
        <v>35527</v>
      </c>
      <c r="E16188" s="1">
        <v>35525</v>
      </c>
      <c r="F16188">
        <v>3</v>
      </c>
    </row>
    <row r="16189" spans="1:6" x14ac:dyDescent="0.3">
      <c r="A16189">
        <v>1406</v>
      </c>
      <c r="B16189">
        <v>5824</v>
      </c>
      <c r="C16189">
        <v>7</v>
      </c>
      <c r="D16189" s="1">
        <v>35527</v>
      </c>
      <c r="E16189" s="1">
        <v>35520</v>
      </c>
      <c r="F16189">
        <v>3</v>
      </c>
    </row>
    <row r="16190" spans="1:6" x14ac:dyDescent="0.3">
      <c r="A16190">
        <v>1300</v>
      </c>
      <c r="B16190">
        <v>9068</v>
      </c>
      <c r="C16190">
        <v>7</v>
      </c>
      <c r="D16190" s="1">
        <v>35527</v>
      </c>
      <c r="E16190" s="1">
        <v>35526</v>
      </c>
      <c r="F16190">
        <v>3</v>
      </c>
    </row>
    <row r="16191" spans="1:6" x14ac:dyDescent="0.3">
      <c r="A16191">
        <v>1339</v>
      </c>
      <c r="B16191">
        <v>3888</v>
      </c>
      <c r="C16191">
        <v>7</v>
      </c>
      <c r="D16191" s="1">
        <v>35527</v>
      </c>
      <c r="E16191" s="1">
        <v>35525</v>
      </c>
      <c r="F16191">
        <v>3</v>
      </c>
    </row>
    <row r="16192" spans="1:6" x14ac:dyDescent="0.3">
      <c r="A16192">
        <v>161</v>
      </c>
      <c r="B16192">
        <v>10210</v>
      </c>
      <c r="C16192">
        <v>7</v>
      </c>
      <c r="D16192" s="1">
        <v>35527</v>
      </c>
      <c r="E16192" s="1">
        <v>35520</v>
      </c>
      <c r="F16192">
        <v>3</v>
      </c>
    </row>
    <row r="16193" spans="1:6" x14ac:dyDescent="0.3">
      <c r="A16193">
        <v>760</v>
      </c>
      <c r="B16193">
        <v>1872</v>
      </c>
      <c r="C16193">
        <v>7</v>
      </c>
      <c r="D16193" s="1">
        <v>35527</v>
      </c>
      <c r="E16193" s="1">
        <v>35523</v>
      </c>
      <c r="F16193">
        <v>3</v>
      </c>
    </row>
    <row r="16194" spans="1:6" x14ac:dyDescent="0.3">
      <c r="A16194">
        <v>1164</v>
      </c>
      <c r="B16194">
        <v>1872</v>
      </c>
      <c r="C16194">
        <v>7</v>
      </c>
      <c r="D16194" s="1">
        <v>35527</v>
      </c>
      <c r="E16194" s="1">
        <v>35526</v>
      </c>
      <c r="F16194">
        <v>3</v>
      </c>
    </row>
    <row r="16195" spans="1:6" x14ac:dyDescent="0.3">
      <c r="A16195">
        <v>1187</v>
      </c>
      <c r="B16195">
        <v>1872</v>
      </c>
      <c r="C16195">
        <v>7</v>
      </c>
      <c r="D16195" s="1">
        <v>35527</v>
      </c>
      <c r="E16195" s="1">
        <v>35526</v>
      </c>
      <c r="F16195">
        <v>3</v>
      </c>
    </row>
    <row r="16196" spans="1:6" x14ac:dyDescent="0.3">
      <c r="A16196">
        <v>524</v>
      </c>
      <c r="B16196">
        <v>9706</v>
      </c>
      <c r="C16196">
        <v>7</v>
      </c>
      <c r="D16196" s="1">
        <v>35527</v>
      </c>
      <c r="E16196" s="1">
        <v>35524</v>
      </c>
      <c r="F16196">
        <v>3</v>
      </c>
    </row>
    <row r="16197" spans="1:6" x14ac:dyDescent="0.3">
      <c r="A16197">
        <v>713</v>
      </c>
      <c r="B16197">
        <v>9706</v>
      </c>
      <c r="C16197">
        <v>7</v>
      </c>
      <c r="D16197" s="1">
        <v>35527</v>
      </c>
      <c r="E16197" s="1">
        <v>35523</v>
      </c>
      <c r="F16197">
        <v>3</v>
      </c>
    </row>
    <row r="16198" spans="1:6" x14ac:dyDescent="0.3">
      <c r="A16198">
        <v>1289</v>
      </c>
      <c r="B16198">
        <v>9706</v>
      </c>
      <c r="C16198">
        <v>7</v>
      </c>
      <c r="D16198" s="1">
        <v>35527</v>
      </c>
      <c r="E16198" s="1">
        <v>35524</v>
      </c>
      <c r="F16198">
        <v>3</v>
      </c>
    </row>
    <row r="16199" spans="1:6" x14ac:dyDescent="0.3">
      <c r="A16199">
        <v>929</v>
      </c>
      <c r="B16199">
        <v>2524</v>
      </c>
      <c r="C16199">
        <v>7</v>
      </c>
      <c r="D16199" s="1">
        <v>35527</v>
      </c>
      <c r="E16199" s="1">
        <v>35525</v>
      </c>
      <c r="F16199">
        <v>3</v>
      </c>
    </row>
    <row r="16200" spans="1:6" x14ac:dyDescent="0.3">
      <c r="A16200">
        <v>330</v>
      </c>
      <c r="B16200">
        <v>3970</v>
      </c>
      <c r="C16200">
        <v>7</v>
      </c>
      <c r="D16200" s="1">
        <v>35527</v>
      </c>
      <c r="E16200" s="1">
        <v>35524</v>
      </c>
      <c r="F16200">
        <v>3</v>
      </c>
    </row>
    <row r="16201" spans="1:6" x14ac:dyDescent="0.3">
      <c r="A16201">
        <v>307</v>
      </c>
      <c r="B16201">
        <v>3143</v>
      </c>
      <c r="C16201">
        <v>7</v>
      </c>
      <c r="D16201" s="1">
        <v>35539</v>
      </c>
      <c r="E16201" s="1">
        <v>35534</v>
      </c>
      <c r="F16201">
        <v>3</v>
      </c>
    </row>
    <row r="16202" spans="1:6" x14ac:dyDescent="0.3">
      <c r="A16202">
        <v>330</v>
      </c>
      <c r="B16202">
        <v>8130</v>
      </c>
      <c r="C16202">
        <v>7</v>
      </c>
      <c r="D16202" s="1">
        <v>35539</v>
      </c>
      <c r="E16202" s="1">
        <v>35536</v>
      </c>
      <c r="F16202">
        <v>3</v>
      </c>
    </row>
    <row r="16203" spans="1:6" x14ac:dyDescent="0.3">
      <c r="A16203">
        <v>946</v>
      </c>
      <c r="B16203">
        <v>8130</v>
      </c>
      <c r="C16203">
        <v>7</v>
      </c>
      <c r="D16203" s="1">
        <v>35539</v>
      </c>
      <c r="E16203" s="1">
        <v>35536</v>
      </c>
      <c r="F16203">
        <v>3</v>
      </c>
    </row>
    <row r="16204" spans="1:6" x14ac:dyDescent="0.3">
      <c r="A16204">
        <v>657</v>
      </c>
      <c r="B16204">
        <v>8130</v>
      </c>
      <c r="C16204">
        <v>7</v>
      </c>
      <c r="D16204" s="1">
        <v>35539</v>
      </c>
      <c r="E16204" s="1">
        <v>35534</v>
      </c>
      <c r="F16204">
        <v>3</v>
      </c>
    </row>
    <row r="16205" spans="1:6" x14ac:dyDescent="0.3">
      <c r="A16205">
        <v>380</v>
      </c>
      <c r="B16205">
        <v>8130</v>
      </c>
      <c r="C16205">
        <v>7</v>
      </c>
      <c r="D16205" s="1">
        <v>35539</v>
      </c>
      <c r="E16205" s="1">
        <v>35533</v>
      </c>
      <c r="F16205">
        <v>3</v>
      </c>
    </row>
    <row r="16206" spans="1:6" x14ac:dyDescent="0.3">
      <c r="A16206">
        <v>896</v>
      </c>
      <c r="B16206">
        <v>9081</v>
      </c>
      <c r="C16206">
        <v>7</v>
      </c>
      <c r="D16206" s="1">
        <v>35539</v>
      </c>
      <c r="E16206" s="1">
        <v>35537</v>
      </c>
      <c r="F16206">
        <v>3</v>
      </c>
    </row>
    <row r="16207" spans="1:6" x14ac:dyDescent="0.3">
      <c r="A16207">
        <v>1003</v>
      </c>
      <c r="B16207">
        <v>4558</v>
      </c>
      <c r="C16207">
        <v>7</v>
      </c>
      <c r="D16207" s="1">
        <v>35539</v>
      </c>
      <c r="E16207" s="1">
        <v>35537</v>
      </c>
      <c r="F16207">
        <v>3</v>
      </c>
    </row>
    <row r="16208" spans="1:6" x14ac:dyDescent="0.3">
      <c r="A16208">
        <v>1558</v>
      </c>
      <c r="B16208">
        <v>5954</v>
      </c>
      <c r="C16208">
        <v>7</v>
      </c>
      <c r="D16208" s="1">
        <v>35539</v>
      </c>
      <c r="E16208" s="1">
        <v>35533</v>
      </c>
      <c r="F16208">
        <v>3</v>
      </c>
    </row>
    <row r="16209" spans="1:6" x14ac:dyDescent="0.3">
      <c r="A16209">
        <v>879</v>
      </c>
      <c r="B16209">
        <v>4121</v>
      </c>
      <c r="C16209">
        <v>7</v>
      </c>
      <c r="D16209" s="1">
        <v>35539</v>
      </c>
      <c r="E16209" s="1">
        <v>35537</v>
      </c>
      <c r="F16209">
        <v>3</v>
      </c>
    </row>
    <row r="16210" spans="1:6" x14ac:dyDescent="0.3">
      <c r="A16210">
        <v>1229</v>
      </c>
      <c r="B16210">
        <v>4121</v>
      </c>
      <c r="C16210">
        <v>7</v>
      </c>
      <c r="D16210" s="1">
        <v>35539</v>
      </c>
      <c r="E16210" s="1">
        <v>35535</v>
      </c>
      <c r="F16210">
        <v>3</v>
      </c>
    </row>
    <row r="16211" spans="1:6" x14ac:dyDescent="0.3">
      <c r="A16211">
        <v>757</v>
      </c>
      <c r="B16211">
        <v>4100</v>
      </c>
      <c r="C16211">
        <v>7</v>
      </c>
      <c r="D16211" s="1">
        <v>35539</v>
      </c>
      <c r="E16211" s="1">
        <v>35533</v>
      </c>
      <c r="F16211">
        <v>3</v>
      </c>
    </row>
    <row r="16212" spans="1:6" x14ac:dyDescent="0.3">
      <c r="A16212">
        <v>867</v>
      </c>
      <c r="B16212">
        <v>4100</v>
      </c>
      <c r="C16212">
        <v>7</v>
      </c>
      <c r="D16212" s="1">
        <v>35539</v>
      </c>
      <c r="E16212" s="1">
        <v>35536</v>
      </c>
      <c r="F16212">
        <v>3</v>
      </c>
    </row>
    <row r="16213" spans="1:6" x14ac:dyDescent="0.3">
      <c r="A16213">
        <v>784</v>
      </c>
      <c r="B16213">
        <v>8046</v>
      </c>
      <c r="C16213">
        <v>7</v>
      </c>
      <c r="D16213" s="1">
        <v>35539</v>
      </c>
      <c r="E16213" s="1">
        <v>35535</v>
      </c>
      <c r="F16213">
        <v>3</v>
      </c>
    </row>
    <row r="16214" spans="1:6" x14ac:dyDescent="0.3">
      <c r="A16214">
        <v>1200</v>
      </c>
      <c r="B16214">
        <v>8046</v>
      </c>
      <c r="C16214">
        <v>7</v>
      </c>
      <c r="D16214" s="1">
        <v>35539</v>
      </c>
      <c r="E16214" s="1">
        <v>35535</v>
      </c>
      <c r="F16214">
        <v>3</v>
      </c>
    </row>
    <row r="16215" spans="1:6" x14ac:dyDescent="0.3">
      <c r="A16215">
        <v>1096</v>
      </c>
      <c r="B16215">
        <v>8046</v>
      </c>
      <c r="C16215">
        <v>7</v>
      </c>
      <c r="D16215" s="1">
        <v>35539</v>
      </c>
      <c r="E16215" s="1">
        <v>35536</v>
      </c>
      <c r="F16215">
        <v>3</v>
      </c>
    </row>
    <row r="16216" spans="1:6" x14ac:dyDescent="0.3">
      <c r="A16216">
        <v>1397</v>
      </c>
      <c r="B16216">
        <v>311</v>
      </c>
      <c r="C16216">
        <v>7</v>
      </c>
      <c r="D16216" s="1">
        <v>35539</v>
      </c>
      <c r="E16216" s="1">
        <v>35533</v>
      </c>
      <c r="F16216">
        <v>3</v>
      </c>
    </row>
    <row r="16217" spans="1:6" x14ac:dyDescent="0.3">
      <c r="A16217">
        <v>255</v>
      </c>
      <c r="B16217">
        <v>2722</v>
      </c>
      <c r="C16217">
        <v>7</v>
      </c>
      <c r="D16217" s="1">
        <v>35539</v>
      </c>
      <c r="E16217" s="1">
        <v>35538</v>
      </c>
      <c r="F16217">
        <v>3</v>
      </c>
    </row>
    <row r="16218" spans="1:6" x14ac:dyDescent="0.3">
      <c r="A16218">
        <v>864</v>
      </c>
      <c r="B16218">
        <v>9772</v>
      </c>
      <c r="C16218">
        <v>7</v>
      </c>
      <c r="D16218" s="1">
        <v>35539</v>
      </c>
      <c r="E16218" s="1">
        <v>35538</v>
      </c>
      <c r="F16218">
        <v>3</v>
      </c>
    </row>
    <row r="16219" spans="1:6" x14ac:dyDescent="0.3">
      <c r="A16219">
        <v>1126</v>
      </c>
      <c r="B16219">
        <v>9772</v>
      </c>
      <c r="C16219">
        <v>7</v>
      </c>
      <c r="D16219" s="1">
        <v>35539</v>
      </c>
      <c r="E16219" s="1">
        <v>35538</v>
      </c>
      <c r="F16219">
        <v>3</v>
      </c>
    </row>
    <row r="16220" spans="1:6" x14ac:dyDescent="0.3">
      <c r="A16220">
        <v>671</v>
      </c>
      <c r="B16220">
        <v>5054</v>
      </c>
      <c r="C16220">
        <v>7</v>
      </c>
      <c r="D16220" s="1">
        <v>35539</v>
      </c>
      <c r="E16220" s="1">
        <v>35534</v>
      </c>
      <c r="F16220">
        <v>3</v>
      </c>
    </row>
    <row r="16221" spans="1:6" x14ac:dyDescent="0.3">
      <c r="A16221">
        <v>119</v>
      </c>
      <c r="B16221">
        <v>1898</v>
      </c>
      <c r="C16221">
        <v>7</v>
      </c>
      <c r="D16221" s="1">
        <v>35539</v>
      </c>
      <c r="E16221" s="1">
        <v>35537</v>
      </c>
      <c r="F16221">
        <v>3</v>
      </c>
    </row>
    <row r="16222" spans="1:6" x14ac:dyDescent="0.3">
      <c r="A16222">
        <v>441</v>
      </c>
      <c r="B16222">
        <v>1898</v>
      </c>
      <c r="C16222">
        <v>7</v>
      </c>
      <c r="D16222" s="1">
        <v>35539</v>
      </c>
      <c r="E16222" s="1">
        <v>35536</v>
      </c>
      <c r="F16222">
        <v>3</v>
      </c>
    </row>
    <row r="16223" spans="1:6" x14ac:dyDescent="0.3">
      <c r="A16223">
        <v>501</v>
      </c>
      <c r="B16223">
        <v>1898</v>
      </c>
      <c r="C16223">
        <v>7</v>
      </c>
      <c r="D16223" s="1">
        <v>35539</v>
      </c>
      <c r="E16223" s="1">
        <v>35535</v>
      </c>
      <c r="F16223">
        <v>3</v>
      </c>
    </row>
    <row r="16224" spans="1:6" x14ac:dyDescent="0.3">
      <c r="A16224">
        <v>851</v>
      </c>
      <c r="B16224">
        <v>1898</v>
      </c>
      <c r="C16224">
        <v>7</v>
      </c>
      <c r="D16224" s="1">
        <v>35539</v>
      </c>
      <c r="E16224" s="1">
        <v>35533</v>
      </c>
      <c r="F16224">
        <v>3</v>
      </c>
    </row>
    <row r="16225" spans="1:6" x14ac:dyDescent="0.3">
      <c r="A16225">
        <v>414</v>
      </c>
      <c r="B16225">
        <v>2688</v>
      </c>
      <c r="C16225">
        <v>7</v>
      </c>
      <c r="D16225" s="1">
        <v>35539</v>
      </c>
      <c r="E16225" s="1">
        <v>35537</v>
      </c>
      <c r="F16225">
        <v>3</v>
      </c>
    </row>
    <row r="16226" spans="1:6" x14ac:dyDescent="0.3">
      <c r="A16226">
        <v>285</v>
      </c>
      <c r="B16226">
        <v>2688</v>
      </c>
      <c r="C16226">
        <v>7</v>
      </c>
      <c r="D16226" s="1">
        <v>35539</v>
      </c>
      <c r="E16226" s="1">
        <v>35535</v>
      </c>
      <c r="F16226">
        <v>3</v>
      </c>
    </row>
    <row r="16227" spans="1:6" x14ac:dyDescent="0.3">
      <c r="A16227">
        <v>1500</v>
      </c>
      <c r="B16227">
        <v>2688</v>
      </c>
      <c r="C16227">
        <v>7</v>
      </c>
      <c r="D16227" s="1">
        <v>35539</v>
      </c>
      <c r="E16227" s="1">
        <v>35538</v>
      </c>
      <c r="F16227">
        <v>3</v>
      </c>
    </row>
    <row r="16228" spans="1:6" x14ac:dyDescent="0.3">
      <c r="A16228">
        <v>558</v>
      </c>
      <c r="B16228">
        <v>2688</v>
      </c>
      <c r="C16228">
        <v>7</v>
      </c>
      <c r="D16228" s="1">
        <v>35539</v>
      </c>
      <c r="E16228" s="1">
        <v>35535</v>
      </c>
      <c r="F16228">
        <v>3</v>
      </c>
    </row>
    <row r="16229" spans="1:6" x14ac:dyDescent="0.3">
      <c r="A16229">
        <v>268</v>
      </c>
      <c r="B16229">
        <v>2688</v>
      </c>
      <c r="C16229">
        <v>7</v>
      </c>
      <c r="D16229" s="1">
        <v>35539</v>
      </c>
      <c r="E16229" s="1">
        <v>35536</v>
      </c>
      <c r="F16229">
        <v>3</v>
      </c>
    </row>
    <row r="16230" spans="1:6" x14ac:dyDescent="0.3">
      <c r="A16230">
        <v>1430</v>
      </c>
      <c r="B16230">
        <v>10102</v>
      </c>
      <c r="C16230">
        <v>7</v>
      </c>
      <c r="D16230" s="1">
        <v>35539</v>
      </c>
      <c r="E16230" s="1">
        <v>35536</v>
      </c>
      <c r="F16230">
        <v>3</v>
      </c>
    </row>
    <row r="16231" spans="1:6" x14ac:dyDescent="0.3">
      <c r="A16231">
        <v>22</v>
      </c>
      <c r="B16231">
        <v>10102</v>
      </c>
      <c r="C16231">
        <v>7</v>
      </c>
      <c r="D16231" s="1">
        <v>35539</v>
      </c>
      <c r="E16231" s="1">
        <v>35536</v>
      </c>
      <c r="F16231">
        <v>3</v>
      </c>
    </row>
    <row r="16232" spans="1:6" x14ac:dyDescent="0.3">
      <c r="A16232">
        <v>920</v>
      </c>
      <c r="B16232">
        <v>10102</v>
      </c>
      <c r="C16232">
        <v>7</v>
      </c>
      <c r="D16232" s="1">
        <v>35539</v>
      </c>
      <c r="E16232" s="1">
        <v>35535</v>
      </c>
      <c r="F16232">
        <v>3</v>
      </c>
    </row>
    <row r="16233" spans="1:6" x14ac:dyDescent="0.3">
      <c r="A16233">
        <v>1344</v>
      </c>
      <c r="B16233">
        <v>1738</v>
      </c>
      <c r="C16233">
        <v>7</v>
      </c>
      <c r="D16233" s="1">
        <v>35539</v>
      </c>
      <c r="E16233" s="1">
        <v>35533</v>
      </c>
      <c r="F16233">
        <v>3</v>
      </c>
    </row>
    <row r="16234" spans="1:6" x14ac:dyDescent="0.3">
      <c r="A16234">
        <v>275</v>
      </c>
      <c r="B16234">
        <v>1144</v>
      </c>
      <c r="C16234">
        <v>7</v>
      </c>
      <c r="D16234" s="1">
        <v>35539</v>
      </c>
      <c r="E16234" s="1">
        <v>35538</v>
      </c>
      <c r="F16234">
        <v>3</v>
      </c>
    </row>
    <row r="16235" spans="1:6" x14ac:dyDescent="0.3">
      <c r="A16235">
        <v>961</v>
      </c>
      <c r="B16235">
        <v>1144</v>
      </c>
      <c r="C16235">
        <v>7</v>
      </c>
      <c r="D16235" s="1">
        <v>35539</v>
      </c>
      <c r="E16235" s="1">
        <v>35534</v>
      </c>
      <c r="F16235">
        <v>3</v>
      </c>
    </row>
    <row r="16236" spans="1:6" x14ac:dyDescent="0.3">
      <c r="A16236">
        <v>258</v>
      </c>
      <c r="B16236">
        <v>1144</v>
      </c>
      <c r="C16236">
        <v>7</v>
      </c>
      <c r="D16236" s="1">
        <v>35539</v>
      </c>
      <c r="E16236" s="1">
        <v>35538</v>
      </c>
      <c r="F16236">
        <v>3</v>
      </c>
    </row>
    <row r="16237" spans="1:6" x14ac:dyDescent="0.3">
      <c r="A16237">
        <v>362</v>
      </c>
      <c r="B16237">
        <v>3175</v>
      </c>
      <c r="C16237">
        <v>7</v>
      </c>
      <c r="D16237" s="1">
        <v>35539</v>
      </c>
      <c r="E16237" s="1">
        <v>35537</v>
      </c>
      <c r="F16237">
        <v>3</v>
      </c>
    </row>
    <row r="16238" spans="1:6" x14ac:dyDescent="0.3">
      <c r="A16238">
        <v>911</v>
      </c>
      <c r="B16238">
        <v>3175</v>
      </c>
      <c r="C16238">
        <v>7</v>
      </c>
      <c r="D16238" s="1">
        <v>35539</v>
      </c>
      <c r="E16238" s="1">
        <v>35533</v>
      </c>
      <c r="F16238">
        <v>3</v>
      </c>
    </row>
    <row r="16239" spans="1:6" x14ac:dyDescent="0.3">
      <c r="A16239">
        <v>1217</v>
      </c>
      <c r="B16239">
        <v>1270</v>
      </c>
      <c r="C16239">
        <v>7</v>
      </c>
      <c r="D16239" s="1">
        <v>35539</v>
      </c>
      <c r="E16239" s="1">
        <v>35537</v>
      </c>
      <c r="F16239">
        <v>3</v>
      </c>
    </row>
    <row r="16240" spans="1:6" x14ac:dyDescent="0.3">
      <c r="A16240">
        <v>634</v>
      </c>
      <c r="B16240">
        <v>1270</v>
      </c>
      <c r="C16240">
        <v>7</v>
      </c>
      <c r="D16240" s="1">
        <v>35539</v>
      </c>
      <c r="E16240" s="1">
        <v>35533</v>
      </c>
      <c r="F16240">
        <v>3</v>
      </c>
    </row>
    <row r="16241" spans="1:6" x14ac:dyDescent="0.3">
      <c r="A16241">
        <v>921</v>
      </c>
      <c r="B16241">
        <v>1270</v>
      </c>
      <c r="C16241">
        <v>7</v>
      </c>
      <c r="D16241" s="1">
        <v>35539</v>
      </c>
      <c r="E16241" s="1">
        <v>35538</v>
      </c>
      <c r="F16241">
        <v>3</v>
      </c>
    </row>
    <row r="16242" spans="1:6" x14ac:dyDescent="0.3">
      <c r="A16242">
        <v>182</v>
      </c>
      <c r="B16242">
        <v>1270</v>
      </c>
      <c r="C16242">
        <v>7</v>
      </c>
      <c r="D16242" s="1">
        <v>35539</v>
      </c>
      <c r="E16242" s="1">
        <v>35536</v>
      </c>
      <c r="F16242">
        <v>3</v>
      </c>
    </row>
    <row r="16243" spans="1:6" x14ac:dyDescent="0.3">
      <c r="A16243">
        <v>848</v>
      </c>
      <c r="B16243">
        <v>4537</v>
      </c>
      <c r="C16243">
        <v>7</v>
      </c>
      <c r="D16243" s="1">
        <v>35539</v>
      </c>
      <c r="E16243" s="1">
        <v>35538</v>
      </c>
      <c r="F16243">
        <v>3</v>
      </c>
    </row>
    <row r="16244" spans="1:6" x14ac:dyDescent="0.3">
      <c r="A16244">
        <v>571</v>
      </c>
      <c r="B16244">
        <v>4537</v>
      </c>
      <c r="C16244">
        <v>7</v>
      </c>
      <c r="D16244" s="1">
        <v>35539</v>
      </c>
      <c r="E16244" s="1">
        <v>35535</v>
      </c>
      <c r="F16244">
        <v>3</v>
      </c>
    </row>
    <row r="16245" spans="1:6" x14ac:dyDescent="0.3">
      <c r="A16245">
        <v>1154</v>
      </c>
      <c r="B16245">
        <v>8942</v>
      </c>
      <c r="C16245">
        <v>7</v>
      </c>
      <c r="D16245" s="1">
        <v>35539</v>
      </c>
      <c r="E16245" s="1">
        <v>35532</v>
      </c>
      <c r="F16245">
        <v>3</v>
      </c>
    </row>
    <row r="16246" spans="1:6" x14ac:dyDescent="0.3">
      <c r="A16246">
        <v>721</v>
      </c>
      <c r="B16246">
        <v>8942</v>
      </c>
      <c r="C16246">
        <v>7</v>
      </c>
      <c r="D16246" s="1">
        <v>35539</v>
      </c>
      <c r="E16246" s="1">
        <v>35537</v>
      </c>
      <c r="F16246">
        <v>3</v>
      </c>
    </row>
    <row r="16247" spans="1:6" x14ac:dyDescent="0.3">
      <c r="A16247">
        <v>538</v>
      </c>
      <c r="B16247">
        <v>8942</v>
      </c>
      <c r="C16247">
        <v>7</v>
      </c>
      <c r="D16247" s="1">
        <v>35539</v>
      </c>
      <c r="E16247" s="1">
        <v>35534</v>
      </c>
      <c r="F16247">
        <v>3</v>
      </c>
    </row>
    <row r="16248" spans="1:6" x14ac:dyDescent="0.3">
      <c r="A16248">
        <v>529</v>
      </c>
      <c r="B16248">
        <v>9145</v>
      </c>
      <c r="C16248">
        <v>7</v>
      </c>
      <c r="D16248" s="1">
        <v>35539</v>
      </c>
      <c r="E16248" s="1">
        <v>35537</v>
      </c>
      <c r="F16248">
        <v>3</v>
      </c>
    </row>
    <row r="16249" spans="1:6" x14ac:dyDescent="0.3">
      <c r="A16249">
        <v>456</v>
      </c>
      <c r="B16249">
        <v>9145</v>
      </c>
      <c r="C16249">
        <v>7</v>
      </c>
      <c r="D16249" s="1">
        <v>35539</v>
      </c>
      <c r="E16249" s="1">
        <v>35532</v>
      </c>
      <c r="F16249">
        <v>3</v>
      </c>
    </row>
    <row r="16250" spans="1:6" x14ac:dyDescent="0.3">
      <c r="A16250">
        <v>1261</v>
      </c>
      <c r="B16250">
        <v>9145</v>
      </c>
      <c r="C16250">
        <v>7</v>
      </c>
      <c r="D16250" s="1">
        <v>35539</v>
      </c>
      <c r="E16250" s="1">
        <v>35533</v>
      </c>
      <c r="F16250">
        <v>3</v>
      </c>
    </row>
    <row r="16251" spans="1:6" x14ac:dyDescent="0.3">
      <c r="A16251">
        <v>342</v>
      </c>
      <c r="B16251">
        <v>8954</v>
      </c>
      <c r="C16251">
        <v>7</v>
      </c>
      <c r="D16251" s="1">
        <v>35539</v>
      </c>
      <c r="E16251" s="1">
        <v>35536</v>
      </c>
      <c r="F16251">
        <v>3</v>
      </c>
    </row>
    <row r="16252" spans="1:6" x14ac:dyDescent="0.3">
      <c r="A16252">
        <v>1197</v>
      </c>
      <c r="B16252">
        <v>6542</v>
      </c>
      <c r="C16252">
        <v>7</v>
      </c>
      <c r="D16252" s="1">
        <v>35539</v>
      </c>
      <c r="E16252" s="1">
        <v>35535</v>
      </c>
      <c r="F16252">
        <v>3</v>
      </c>
    </row>
    <row r="16253" spans="1:6" x14ac:dyDescent="0.3">
      <c r="A16253">
        <v>397</v>
      </c>
      <c r="B16253">
        <v>405</v>
      </c>
      <c r="C16253">
        <v>7</v>
      </c>
      <c r="D16253" s="1">
        <v>35547</v>
      </c>
      <c r="E16253" s="1">
        <v>35543</v>
      </c>
      <c r="F16253">
        <v>3</v>
      </c>
    </row>
    <row r="16254" spans="1:6" x14ac:dyDescent="0.3">
      <c r="A16254">
        <v>1355</v>
      </c>
      <c r="B16254">
        <v>405</v>
      </c>
      <c r="C16254">
        <v>7</v>
      </c>
      <c r="D16254" s="1">
        <v>35547</v>
      </c>
      <c r="E16254" s="1">
        <v>35544</v>
      </c>
      <c r="F16254">
        <v>3</v>
      </c>
    </row>
    <row r="16255" spans="1:6" x14ac:dyDescent="0.3">
      <c r="A16255">
        <v>1079</v>
      </c>
      <c r="B16255">
        <v>5171</v>
      </c>
      <c r="C16255">
        <v>7</v>
      </c>
      <c r="D16255" s="1">
        <v>35547</v>
      </c>
      <c r="E16255" s="1">
        <v>35540</v>
      </c>
      <c r="F16255">
        <v>3</v>
      </c>
    </row>
    <row r="16256" spans="1:6" x14ac:dyDescent="0.3">
      <c r="A16256">
        <v>1512</v>
      </c>
      <c r="B16256">
        <v>2821</v>
      </c>
      <c r="C16256">
        <v>7</v>
      </c>
      <c r="D16256" s="1">
        <v>35547</v>
      </c>
      <c r="E16256" s="1">
        <v>35545</v>
      </c>
      <c r="F16256">
        <v>3</v>
      </c>
    </row>
    <row r="16257" spans="1:6" x14ac:dyDescent="0.3">
      <c r="A16257">
        <v>410</v>
      </c>
      <c r="B16257">
        <v>8805</v>
      </c>
      <c r="C16257">
        <v>7</v>
      </c>
      <c r="D16257" s="1">
        <v>35547</v>
      </c>
      <c r="E16257" s="1">
        <v>35543</v>
      </c>
      <c r="F16257">
        <v>3</v>
      </c>
    </row>
    <row r="16258" spans="1:6" x14ac:dyDescent="0.3">
      <c r="A16258">
        <v>961</v>
      </c>
      <c r="B16258">
        <v>9507</v>
      </c>
      <c r="C16258">
        <v>7</v>
      </c>
      <c r="D16258" s="1">
        <v>35547</v>
      </c>
      <c r="E16258" s="1">
        <v>35542</v>
      </c>
      <c r="F16258">
        <v>3</v>
      </c>
    </row>
    <row r="16259" spans="1:6" x14ac:dyDescent="0.3">
      <c r="A16259">
        <v>248</v>
      </c>
      <c r="B16259">
        <v>9507</v>
      </c>
      <c r="C16259">
        <v>7</v>
      </c>
      <c r="D16259" s="1">
        <v>35547</v>
      </c>
      <c r="E16259" s="1">
        <v>35543</v>
      </c>
      <c r="F16259">
        <v>3</v>
      </c>
    </row>
    <row r="16260" spans="1:6" x14ac:dyDescent="0.3">
      <c r="A16260">
        <v>1034</v>
      </c>
      <c r="B16260">
        <v>2640</v>
      </c>
      <c r="C16260">
        <v>7</v>
      </c>
      <c r="D16260" s="1">
        <v>35547</v>
      </c>
      <c r="E16260" s="1">
        <v>35541</v>
      </c>
      <c r="F16260">
        <v>3</v>
      </c>
    </row>
    <row r="16261" spans="1:6" x14ac:dyDescent="0.3">
      <c r="A16261">
        <v>1170</v>
      </c>
      <c r="B16261">
        <v>5031</v>
      </c>
      <c r="C16261">
        <v>7</v>
      </c>
      <c r="D16261" s="1">
        <v>35547</v>
      </c>
      <c r="E16261" s="1">
        <v>35543</v>
      </c>
      <c r="F16261">
        <v>3</v>
      </c>
    </row>
    <row r="16262" spans="1:6" x14ac:dyDescent="0.3">
      <c r="A16262">
        <v>1154</v>
      </c>
      <c r="B16262">
        <v>8266</v>
      </c>
      <c r="C16262">
        <v>7</v>
      </c>
      <c r="D16262" s="1">
        <v>35547</v>
      </c>
      <c r="E16262" s="1">
        <v>35540</v>
      </c>
      <c r="F16262">
        <v>3</v>
      </c>
    </row>
    <row r="16263" spans="1:6" x14ac:dyDescent="0.3">
      <c r="A16263">
        <v>1237</v>
      </c>
      <c r="B16263">
        <v>8266</v>
      </c>
      <c r="C16263">
        <v>7</v>
      </c>
      <c r="D16263" s="1">
        <v>35547</v>
      </c>
      <c r="E16263" s="1">
        <v>35543</v>
      </c>
      <c r="F16263">
        <v>3</v>
      </c>
    </row>
    <row r="16264" spans="1:6" x14ac:dyDescent="0.3">
      <c r="A16264">
        <v>178</v>
      </c>
      <c r="B16264">
        <v>8266</v>
      </c>
      <c r="C16264">
        <v>7</v>
      </c>
      <c r="D16264" s="1">
        <v>35547</v>
      </c>
      <c r="E16264" s="1">
        <v>35544</v>
      </c>
      <c r="F16264">
        <v>3</v>
      </c>
    </row>
    <row r="16265" spans="1:6" x14ac:dyDescent="0.3">
      <c r="A16265">
        <v>1048</v>
      </c>
      <c r="B16265">
        <v>8266</v>
      </c>
      <c r="C16265">
        <v>7</v>
      </c>
      <c r="D16265" s="1">
        <v>35547</v>
      </c>
      <c r="E16265" s="1">
        <v>35544</v>
      </c>
      <c r="F16265">
        <v>3</v>
      </c>
    </row>
    <row r="16266" spans="1:6" x14ac:dyDescent="0.3">
      <c r="A16266">
        <v>185</v>
      </c>
      <c r="B16266">
        <v>5018</v>
      </c>
      <c r="C16266">
        <v>7</v>
      </c>
      <c r="D16266" s="1">
        <v>35547</v>
      </c>
      <c r="E16266" s="1">
        <v>35541</v>
      </c>
      <c r="F16266">
        <v>3</v>
      </c>
    </row>
    <row r="16267" spans="1:6" x14ac:dyDescent="0.3">
      <c r="A16267">
        <v>1367</v>
      </c>
      <c r="B16267">
        <v>5018</v>
      </c>
      <c r="C16267">
        <v>7</v>
      </c>
      <c r="D16267" s="1">
        <v>35547</v>
      </c>
      <c r="E16267" s="1">
        <v>35544</v>
      </c>
      <c r="F16267">
        <v>3</v>
      </c>
    </row>
    <row r="16268" spans="1:6" x14ac:dyDescent="0.3">
      <c r="A16268">
        <v>1410</v>
      </c>
      <c r="B16268">
        <v>5018</v>
      </c>
      <c r="C16268">
        <v>7</v>
      </c>
      <c r="D16268" s="1">
        <v>35547</v>
      </c>
      <c r="E16268" s="1">
        <v>35540</v>
      </c>
      <c r="F16268">
        <v>3</v>
      </c>
    </row>
    <row r="16269" spans="1:6" x14ac:dyDescent="0.3">
      <c r="A16269">
        <v>1177</v>
      </c>
      <c r="B16269">
        <v>9313</v>
      </c>
      <c r="C16269">
        <v>7</v>
      </c>
      <c r="D16269" s="1">
        <v>35547</v>
      </c>
      <c r="E16269" s="1">
        <v>35546</v>
      </c>
      <c r="F16269">
        <v>3</v>
      </c>
    </row>
    <row r="16270" spans="1:6" x14ac:dyDescent="0.3">
      <c r="A16270">
        <v>426</v>
      </c>
      <c r="B16270">
        <v>9275</v>
      </c>
      <c r="C16270">
        <v>7</v>
      </c>
      <c r="D16270" s="1">
        <v>35547</v>
      </c>
      <c r="E16270" s="1">
        <v>35542</v>
      </c>
      <c r="F16270">
        <v>3</v>
      </c>
    </row>
    <row r="16271" spans="1:6" x14ac:dyDescent="0.3">
      <c r="A16271">
        <v>1337</v>
      </c>
      <c r="B16271">
        <v>8609</v>
      </c>
      <c r="C16271">
        <v>7</v>
      </c>
      <c r="D16271" s="1">
        <v>35547</v>
      </c>
      <c r="E16271" s="1">
        <v>35541</v>
      </c>
      <c r="F16271">
        <v>3</v>
      </c>
    </row>
    <row r="16272" spans="1:6" x14ac:dyDescent="0.3">
      <c r="A16272">
        <v>642</v>
      </c>
      <c r="B16272">
        <v>8609</v>
      </c>
      <c r="C16272">
        <v>7</v>
      </c>
      <c r="D16272" s="1">
        <v>35547</v>
      </c>
      <c r="E16272" s="1">
        <v>35544</v>
      </c>
      <c r="F16272">
        <v>3</v>
      </c>
    </row>
    <row r="16273" spans="1:6" x14ac:dyDescent="0.3">
      <c r="A16273">
        <v>618</v>
      </c>
      <c r="B16273">
        <v>9145</v>
      </c>
      <c r="C16273">
        <v>7</v>
      </c>
      <c r="D16273" s="1">
        <v>35547</v>
      </c>
      <c r="E16273" s="1">
        <v>35544</v>
      </c>
      <c r="F16273">
        <v>3</v>
      </c>
    </row>
    <row r="16274" spans="1:6" x14ac:dyDescent="0.3">
      <c r="A16274">
        <v>901</v>
      </c>
      <c r="B16274">
        <v>9145</v>
      </c>
      <c r="C16274">
        <v>7</v>
      </c>
      <c r="D16274" s="1">
        <v>35547</v>
      </c>
      <c r="E16274" s="1">
        <v>35542</v>
      </c>
      <c r="F16274">
        <v>3</v>
      </c>
    </row>
    <row r="16275" spans="1:6" x14ac:dyDescent="0.3">
      <c r="A16275">
        <v>1455</v>
      </c>
      <c r="B16275">
        <v>9145</v>
      </c>
      <c r="C16275">
        <v>7</v>
      </c>
      <c r="D16275" s="1">
        <v>35547</v>
      </c>
      <c r="E16275" s="1">
        <v>35540</v>
      </c>
      <c r="F16275">
        <v>3</v>
      </c>
    </row>
    <row r="16276" spans="1:6" x14ac:dyDescent="0.3">
      <c r="A16276">
        <v>69</v>
      </c>
      <c r="B16276">
        <v>7196</v>
      </c>
      <c r="C16276">
        <v>7</v>
      </c>
      <c r="D16276" s="1">
        <v>35547</v>
      </c>
      <c r="E16276" s="1">
        <v>35540</v>
      </c>
      <c r="F16276">
        <v>3</v>
      </c>
    </row>
    <row r="16277" spans="1:6" x14ac:dyDescent="0.3">
      <c r="A16277">
        <v>1405</v>
      </c>
      <c r="B16277">
        <v>7196</v>
      </c>
      <c r="C16277">
        <v>7</v>
      </c>
      <c r="D16277" s="1">
        <v>35547</v>
      </c>
      <c r="E16277" s="1">
        <v>35542</v>
      </c>
      <c r="F16277">
        <v>3</v>
      </c>
    </row>
    <row r="16278" spans="1:6" x14ac:dyDescent="0.3">
      <c r="A16278">
        <v>385</v>
      </c>
      <c r="B16278">
        <v>7196</v>
      </c>
      <c r="C16278">
        <v>7</v>
      </c>
      <c r="D16278" s="1">
        <v>35547</v>
      </c>
      <c r="E16278" s="1">
        <v>35540</v>
      </c>
      <c r="F16278">
        <v>3</v>
      </c>
    </row>
    <row r="16279" spans="1:6" x14ac:dyDescent="0.3">
      <c r="A16279">
        <v>1072</v>
      </c>
      <c r="B16279">
        <v>7196</v>
      </c>
      <c r="C16279">
        <v>7</v>
      </c>
      <c r="D16279" s="1">
        <v>35547</v>
      </c>
      <c r="E16279" s="1">
        <v>35543</v>
      </c>
      <c r="F16279">
        <v>3</v>
      </c>
    </row>
    <row r="16280" spans="1:6" x14ac:dyDescent="0.3">
      <c r="A16280">
        <v>936</v>
      </c>
      <c r="B16280">
        <v>5096</v>
      </c>
      <c r="C16280">
        <v>7</v>
      </c>
      <c r="D16280" s="1">
        <v>35547</v>
      </c>
      <c r="E16280" s="1">
        <v>35546</v>
      </c>
      <c r="F16280">
        <v>3</v>
      </c>
    </row>
    <row r="16281" spans="1:6" x14ac:dyDescent="0.3">
      <c r="A16281">
        <v>1208</v>
      </c>
      <c r="B16281">
        <v>5096</v>
      </c>
      <c r="C16281">
        <v>7</v>
      </c>
      <c r="D16281" s="1">
        <v>35547</v>
      </c>
      <c r="E16281" s="1">
        <v>35546</v>
      </c>
      <c r="F16281">
        <v>3</v>
      </c>
    </row>
    <row r="16282" spans="1:6" x14ac:dyDescent="0.3">
      <c r="A16282">
        <v>659</v>
      </c>
      <c r="B16282">
        <v>6611</v>
      </c>
      <c r="C16282">
        <v>7</v>
      </c>
      <c r="D16282" s="1">
        <v>35547</v>
      </c>
      <c r="E16282" s="1">
        <v>35545</v>
      </c>
      <c r="F16282">
        <v>3</v>
      </c>
    </row>
    <row r="16283" spans="1:6" x14ac:dyDescent="0.3">
      <c r="A16283">
        <v>23</v>
      </c>
      <c r="B16283">
        <v>6611</v>
      </c>
      <c r="C16283">
        <v>7</v>
      </c>
      <c r="D16283" s="1">
        <v>35547</v>
      </c>
      <c r="E16283" s="1">
        <v>35542</v>
      </c>
      <c r="F16283">
        <v>3</v>
      </c>
    </row>
    <row r="16284" spans="1:6" x14ac:dyDescent="0.3">
      <c r="A16284">
        <v>975</v>
      </c>
      <c r="B16284">
        <v>6611</v>
      </c>
      <c r="C16284">
        <v>7</v>
      </c>
      <c r="D16284" s="1">
        <v>35547</v>
      </c>
      <c r="E16284" s="1">
        <v>35543</v>
      </c>
      <c r="F16284">
        <v>3</v>
      </c>
    </row>
    <row r="16285" spans="1:6" x14ac:dyDescent="0.3">
      <c r="A16285">
        <v>1248</v>
      </c>
      <c r="B16285">
        <v>6611</v>
      </c>
      <c r="C16285">
        <v>7</v>
      </c>
      <c r="D16285" s="1">
        <v>35547</v>
      </c>
      <c r="E16285" s="1">
        <v>35542</v>
      </c>
      <c r="F16285">
        <v>3</v>
      </c>
    </row>
    <row r="16286" spans="1:6" x14ac:dyDescent="0.3">
      <c r="A16286">
        <v>127</v>
      </c>
      <c r="B16286">
        <v>7821</v>
      </c>
      <c r="C16286">
        <v>7</v>
      </c>
      <c r="D16286" s="1">
        <v>35547</v>
      </c>
      <c r="E16286" s="1">
        <v>35541</v>
      </c>
      <c r="F16286">
        <v>3</v>
      </c>
    </row>
    <row r="16287" spans="1:6" x14ac:dyDescent="0.3">
      <c r="A16287">
        <v>476</v>
      </c>
      <c r="B16287">
        <v>7821</v>
      </c>
      <c r="C16287">
        <v>7</v>
      </c>
      <c r="D16287" s="1">
        <v>35547</v>
      </c>
      <c r="E16287" s="1">
        <v>35540</v>
      </c>
      <c r="F16287">
        <v>3</v>
      </c>
    </row>
    <row r="16288" spans="1:6" x14ac:dyDescent="0.3">
      <c r="A16288">
        <v>543</v>
      </c>
      <c r="B16288">
        <v>369</v>
      </c>
      <c r="C16288">
        <v>7</v>
      </c>
      <c r="D16288" s="1">
        <v>35547</v>
      </c>
      <c r="E16288" s="1">
        <v>35546</v>
      </c>
      <c r="F16288">
        <v>3</v>
      </c>
    </row>
    <row r="16289" spans="1:6" x14ac:dyDescent="0.3">
      <c r="A16289">
        <v>470</v>
      </c>
      <c r="B16289">
        <v>369</v>
      </c>
      <c r="C16289">
        <v>7</v>
      </c>
      <c r="D16289" s="1">
        <v>35547</v>
      </c>
      <c r="E16289" s="1">
        <v>35540</v>
      </c>
      <c r="F16289">
        <v>3</v>
      </c>
    </row>
    <row r="16290" spans="1:6" x14ac:dyDescent="0.3">
      <c r="A16290">
        <v>739</v>
      </c>
      <c r="B16290">
        <v>369</v>
      </c>
      <c r="C16290">
        <v>7</v>
      </c>
      <c r="D16290" s="1">
        <v>35547</v>
      </c>
      <c r="E16290" s="1">
        <v>35543</v>
      </c>
      <c r="F16290">
        <v>3</v>
      </c>
    </row>
    <row r="16291" spans="1:6" x14ac:dyDescent="0.3">
      <c r="A16291">
        <v>595</v>
      </c>
      <c r="B16291">
        <v>369</v>
      </c>
      <c r="C16291">
        <v>7</v>
      </c>
      <c r="D16291" s="1">
        <v>35547</v>
      </c>
      <c r="E16291" s="1">
        <v>35540</v>
      </c>
      <c r="F16291">
        <v>3</v>
      </c>
    </row>
    <row r="16292" spans="1:6" x14ac:dyDescent="0.3">
      <c r="A16292">
        <v>1461</v>
      </c>
      <c r="B16292">
        <v>8605</v>
      </c>
      <c r="C16292">
        <v>7</v>
      </c>
      <c r="D16292" s="1">
        <v>35547</v>
      </c>
      <c r="E16292" s="1">
        <v>35542</v>
      </c>
      <c r="F16292">
        <v>3</v>
      </c>
    </row>
    <row r="16293" spans="1:6" x14ac:dyDescent="0.3">
      <c r="A16293">
        <v>718</v>
      </c>
      <c r="B16293">
        <v>8605</v>
      </c>
      <c r="C16293">
        <v>7</v>
      </c>
      <c r="D16293" s="1">
        <v>35547</v>
      </c>
      <c r="E16293" s="1">
        <v>35546</v>
      </c>
      <c r="F16293">
        <v>3</v>
      </c>
    </row>
    <row r="16294" spans="1:6" x14ac:dyDescent="0.3">
      <c r="A16294">
        <v>1388</v>
      </c>
      <c r="B16294">
        <v>8605</v>
      </c>
      <c r="C16294">
        <v>7</v>
      </c>
      <c r="D16294" s="1">
        <v>35547</v>
      </c>
      <c r="E16294" s="1">
        <v>35542</v>
      </c>
      <c r="F16294">
        <v>3</v>
      </c>
    </row>
    <row r="16295" spans="1:6" x14ac:dyDescent="0.3">
      <c r="A16295">
        <v>385</v>
      </c>
      <c r="B16295">
        <v>3480</v>
      </c>
      <c r="C16295">
        <v>7</v>
      </c>
      <c r="D16295" s="1">
        <v>35547</v>
      </c>
      <c r="E16295" s="1">
        <v>35540</v>
      </c>
      <c r="F16295">
        <v>3</v>
      </c>
    </row>
    <row r="16296" spans="1:6" x14ac:dyDescent="0.3">
      <c r="A16296">
        <v>828</v>
      </c>
      <c r="B16296">
        <v>3480</v>
      </c>
      <c r="C16296">
        <v>7</v>
      </c>
      <c r="D16296" s="1">
        <v>35547</v>
      </c>
      <c r="E16296" s="1">
        <v>35541</v>
      </c>
      <c r="F16296">
        <v>3</v>
      </c>
    </row>
    <row r="16297" spans="1:6" x14ac:dyDescent="0.3">
      <c r="A16297">
        <v>1427</v>
      </c>
      <c r="B16297">
        <v>6299</v>
      </c>
      <c r="C16297">
        <v>7</v>
      </c>
      <c r="D16297" s="1">
        <v>35547</v>
      </c>
      <c r="E16297" s="1">
        <v>35542</v>
      </c>
      <c r="F16297">
        <v>3</v>
      </c>
    </row>
    <row r="16298" spans="1:6" x14ac:dyDescent="0.3">
      <c r="A16298">
        <v>1285</v>
      </c>
      <c r="B16298">
        <v>8335</v>
      </c>
      <c r="C16298">
        <v>7</v>
      </c>
      <c r="D16298" s="1">
        <v>35547</v>
      </c>
      <c r="E16298" s="1">
        <v>35542</v>
      </c>
      <c r="F16298">
        <v>3</v>
      </c>
    </row>
    <row r="16299" spans="1:6" x14ac:dyDescent="0.3">
      <c r="A16299">
        <v>903</v>
      </c>
      <c r="B16299">
        <v>8335</v>
      </c>
      <c r="C16299">
        <v>7</v>
      </c>
      <c r="D16299" s="1">
        <v>35547</v>
      </c>
      <c r="E16299" s="1">
        <v>35546</v>
      </c>
      <c r="F16299">
        <v>3</v>
      </c>
    </row>
    <row r="16300" spans="1:6" x14ac:dyDescent="0.3">
      <c r="A16300">
        <v>1308</v>
      </c>
      <c r="B16300">
        <v>8335</v>
      </c>
      <c r="C16300">
        <v>7</v>
      </c>
      <c r="D16300" s="1">
        <v>35547</v>
      </c>
      <c r="E16300" s="1">
        <v>35545</v>
      </c>
      <c r="F16300">
        <v>3</v>
      </c>
    </row>
    <row r="16301" spans="1:6" x14ac:dyDescent="0.3">
      <c r="A16301">
        <v>466</v>
      </c>
      <c r="B16301">
        <v>6207</v>
      </c>
      <c r="C16301">
        <v>7</v>
      </c>
      <c r="D16301" s="1">
        <v>35547</v>
      </c>
      <c r="E16301" s="1">
        <v>35545</v>
      </c>
      <c r="F16301">
        <v>3</v>
      </c>
    </row>
    <row r="16302" spans="1:6" x14ac:dyDescent="0.3">
      <c r="A16302">
        <v>969</v>
      </c>
      <c r="B16302">
        <v>6511</v>
      </c>
      <c r="C16302">
        <v>7</v>
      </c>
      <c r="D16302" s="1">
        <v>35547</v>
      </c>
      <c r="E16302" s="1">
        <v>35542</v>
      </c>
      <c r="F16302">
        <v>3</v>
      </c>
    </row>
    <row r="16303" spans="1:6" x14ac:dyDescent="0.3">
      <c r="A16303">
        <v>370</v>
      </c>
      <c r="B16303">
        <v>6511</v>
      </c>
      <c r="C16303">
        <v>7</v>
      </c>
      <c r="D16303" s="1">
        <v>35547</v>
      </c>
      <c r="E16303" s="1">
        <v>35542</v>
      </c>
      <c r="F16303">
        <v>3</v>
      </c>
    </row>
    <row r="16304" spans="1:6" x14ac:dyDescent="0.3">
      <c r="A16304">
        <v>68</v>
      </c>
      <c r="B16304">
        <v>2869</v>
      </c>
      <c r="C16304">
        <v>7</v>
      </c>
      <c r="D16304" s="1">
        <v>35547</v>
      </c>
      <c r="E16304" s="1">
        <v>35542</v>
      </c>
      <c r="F16304">
        <v>3</v>
      </c>
    </row>
    <row r="16305" spans="1:6" x14ac:dyDescent="0.3">
      <c r="A16305">
        <v>683</v>
      </c>
      <c r="B16305">
        <v>2869</v>
      </c>
      <c r="C16305">
        <v>7</v>
      </c>
      <c r="D16305" s="1">
        <v>35547</v>
      </c>
      <c r="E16305" s="1">
        <v>35540</v>
      </c>
      <c r="F16305">
        <v>3</v>
      </c>
    </row>
    <row r="16306" spans="1:6" x14ac:dyDescent="0.3">
      <c r="A16306">
        <v>946</v>
      </c>
      <c r="B16306">
        <v>2828</v>
      </c>
      <c r="C16306">
        <v>7</v>
      </c>
      <c r="D16306" s="1">
        <v>35547</v>
      </c>
      <c r="E16306" s="1">
        <v>35544</v>
      </c>
      <c r="F16306">
        <v>3</v>
      </c>
    </row>
    <row r="16307" spans="1:6" x14ac:dyDescent="0.3">
      <c r="A16307">
        <v>1482</v>
      </c>
      <c r="B16307">
        <v>2828</v>
      </c>
      <c r="C16307">
        <v>7</v>
      </c>
      <c r="D16307" s="1">
        <v>35547</v>
      </c>
      <c r="E16307" s="1">
        <v>35542</v>
      </c>
      <c r="F16307">
        <v>3</v>
      </c>
    </row>
    <row r="16308" spans="1:6" x14ac:dyDescent="0.3">
      <c r="A16308">
        <v>1413</v>
      </c>
      <c r="B16308">
        <v>4674</v>
      </c>
      <c r="C16308">
        <v>7</v>
      </c>
      <c r="D16308" s="1">
        <v>35551</v>
      </c>
      <c r="E16308" s="1">
        <v>35545</v>
      </c>
      <c r="F16308">
        <v>3</v>
      </c>
    </row>
    <row r="16309" spans="1:6" x14ac:dyDescent="0.3">
      <c r="A16309">
        <v>1424</v>
      </c>
      <c r="B16309">
        <v>4674</v>
      </c>
      <c r="C16309">
        <v>7</v>
      </c>
      <c r="D16309" s="1">
        <v>35551</v>
      </c>
      <c r="E16309" s="1">
        <v>35546</v>
      </c>
      <c r="F16309">
        <v>3</v>
      </c>
    </row>
    <row r="16310" spans="1:6" x14ac:dyDescent="0.3">
      <c r="A16310">
        <v>1011</v>
      </c>
      <c r="B16310">
        <v>4686</v>
      </c>
      <c r="C16310">
        <v>7</v>
      </c>
      <c r="D16310" s="1">
        <v>35551</v>
      </c>
      <c r="E16310" s="1">
        <v>35544</v>
      </c>
      <c r="F16310">
        <v>3</v>
      </c>
    </row>
    <row r="16311" spans="1:6" x14ac:dyDescent="0.3">
      <c r="A16311">
        <v>1111</v>
      </c>
      <c r="B16311">
        <v>4686</v>
      </c>
      <c r="C16311">
        <v>7</v>
      </c>
      <c r="D16311" s="1">
        <v>35551</v>
      </c>
      <c r="E16311" s="1">
        <v>35546</v>
      </c>
      <c r="F16311">
        <v>3</v>
      </c>
    </row>
    <row r="16312" spans="1:6" x14ac:dyDescent="0.3">
      <c r="A16312">
        <v>865</v>
      </c>
      <c r="B16312">
        <v>4686</v>
      </c>
      <c r="C16312">
        <v>7</v>
      </c>
      <c r="D16312" s="1">
        <v>35551</v>
      </c>
      <c r="E16312" s="1">
        <v>35548</v>
      </c>
      <c r="F16312">
        <v>3</v>
      </c>
    </row>
    <row r="16313" spans="1:6" x14ac:dyDescent="0.3">
      <c r="A16313">
        <v>1228</v>
      </c>
      <c r="B16313">
        <v>6096</v>
      </c>
      <c r="C16313">
        <v>7</v>
      </c>
      <c r="D16313" s="1">
        <v>35551</v>
      </c>
      <c r="E16313" s="1">
        <v>35546</v>
      </c>
      <c r="F16313">
        <v>3</v>
      </c>
    </row>
    <row r="16314" spans="1:6" x14ac:dyDescent="0.3">
      <c r="A16314">
        <v>312</v>
      </c>
      <c r="B16314">
        <v>6096</v>
      </c>
      <c r="C16314">
        <v>7</v>
      </c>
      <c r="D16314" s="1">
        <v>35551</v>
      </c>
      <c r="E16314" s="1">
        <v>35550</v>
      </c>
      <c r="F16314">
        <v>3</v>
      </c>
    </row>
    <row r="16315" spans="1:6" x14ac:dyDescent="0.3">
      <c r="A16315">
        <v>356</v>
      </c>
      <c r="B16315">
        <v>6096</v>
      </c>
      <c r="C16315">
        <v>7</v>
      </c>
      <c r="D16315" s="1">
        <v>35551</v>
      </c>
      <c r="E16315" s="1">
        <v>35550</v>
      </c>
      <c r="F16315">
        <v>3</v>
      </c>
    </row>
    <row r="16316" spans="1:6" x14ac:dyDescent="0.3">
      <c r="A16316">
        <v>778</v>
      </c>
      <c r="B16316">
        <v>6096</v>
      </c>
      <c r="C16316">
        <v>7</v>
      </c>
      <c r="D16316" s="1">
        <v>35551</v>
      </c>
      <c r="E16316" s="1">
        <v>35550</v>
      </c>
      <c r="F16316">
        <v>3</v>
      </c>
    </row>
    <row r="16317" spans="1:6" x14ac:dyDescent="0.3">
      <c r="A16317">
        <v>220</v>
      </c>
      <c r="B16317">
        <v>219</v>
      </c>
      <c r="C16317">
        <v>7</v>
      </c>
      <c r="D16317" s="1">
        <v>35551</v>
      </c>
      <c r="E16317" s="1">
        <v>35549</v>
      </c>
      <c r="F16317">
        <v>3</v>
      </c>
    </row>
    <row r="16318" spans="1:6" x14ac:dyDescent="0.3">
      <c r="A16318">
        <v>819</v>
      </c>
      <c r="B16318">
        <v>7612</v>
      </c>
      <c r="C16318">
        <v>7</v>
      </c>
      <c r="D16318" s="1">
        <v>35551</v>
      </c>
      <c r="E16318" s="1">
        <v>35546</v>
      </c>
      <c r="F16318">
        <v>3</v>
      </c>
    </row>
    <row r="16319" spans="1:6" x14ac:dyDescent="0.3">
      <c r="A16319">
        <v>1035</v>
      </c>
      <c r="B16319">
        <v>8734</v>
      </c>
      <c r="C16319">
        <v>7</v>
      </c>
      <c r="D16319" s="1">
        <v>35551</v>
      </c>
      <c r="E16319" s="1">
        <v>35545</v>
      </c>
      <c r="F16319">
        <v>3</v>
      </c>
    </row>
    <row r="16320" spans="1:6" x14ac:dyDescent="0.3">
      <c r="A16320">
        <v>866</v>
      </c>
      <c r="B16320">
        <v>7081</v>
      </c>
      <c r="C16320">
        <v>7</v>
      </c>
      <c r="D16320" s="1">
        <v>35551</v>
      </c>
      <c r="E16320" s="1">
        <v>35547</v>
      </c>
      <c r="F16320">
        <v>3</v>
      </c>
    </row>
    <row r="16321" spans="1:6" x14ac:dyDescent="0.3">
      <c r="A16321">
        <v>30</v>
      </c>
      <c r="B16321">
        <v>8684</v>
      </c>
      <c r="C16321">
        <v>7</v>
      </c>
      <c r="D16321" s="1">
        <v>35551</v>
      </c>
      <c r="E16321" s="1">
        <v>35547</v>
      </c>
      <c r="F16321">
        <v>3</v>
      </c>
    </row>
    <row r="16322" spans="1:6" x14ac:dyDescent="0.3">
      <c r="A16322">
        <v>1083</v>
      </c>
      <c r="B16322">
        <v>3188</v>
      </c>
      <c r="C16322">
        <v>7</v>
      </c>
      <c r="D16322" s="1">
        <v>35551</v>
      </c>
      <c r="E16322" s="1">
        <v>35547</v>
      </c>
      <c r="F16322">
        <v>3</v>
      </c>
    </row>
    <row r="16323" spans="1:6" x14ac:dyDescent="0.3">
      <c r="A16323">
        <v>380</v>
      </c>
      <c r="B16323">
        <v>3188</v>
      </c>
      <c r="C16323">
        <v>7</v>
      </c>
      <c r="D16323" s="1">
        <v>35551</v>
      </c>
      <c r="E16323" s="1">
        <v>35545</v>
      </c>
      <c r="F16323">
        <v>3</v>
      </c>
    </row>
    <row r="16324" spans="1:6" x14ac:dyDescent="0.3">
      <c r="A16324">
        <v>1455</v>
      </c>
      <c r="B16324">
        <v>2861</v>
      </c>
      <c r="C16324">
        <v>7</v>
      </c>
      <c r="D16324" s="1">
        <v>35551</v>
      </c>
      <c r="E16324" s="1">
        <v>35544</v>
      </c>
      <c r="F16324">
        <v>3</v>
      </c>
    </row>
    <row r="16325" spans="1:6" x14ac:dyDescent="0.3">
      <c r="A16325">
        <v>850</v>
      </c>
      <c r="B16325">
        <v>2861</v>
      </c>
      <c r="C16325">
        <v>7</v>
      </c>
      <c r="D16325" s="1">
        <v>35551</v>
      </c>
      <c r="E16325" s="1">
        <v>35544</v>
      </c>
      <c r="F16325">
        <v>3</v>
      </c>
    </row>
    <row r="16326" spans="1:6" x14ac:dyDescent="0.3">
      <c r="A16326">
        <v>1492</v>
      </c>
      <c r="B16326">
        <v>2861</v>
      </c>
      <c r="C16326">
        <v>7</v>
      </c>
      <c r="D16326" s="1">
        <v>35551</v>
      </c>
      <c r="E16326" s="1">
        <v>35549</v>
      </c>
      <c r="F16326">
        <v>3</v>
      </c>
    </row>
    <row r="16327" spans="1:6" x14ac:dyDescent="0.3">
      <c r="A16327">
        <v>746</v>
      </c>
      <c r="B16327">
        <v>1743</v>
      </c>
      <c r="C16327">
        <v>7</v>
      </c>
      <c r="D16327" s="1">
        <v>35551</v>
      </c>
      <c r="E16327" s="1">
        <v>35546</v>
      </c>
      <c r="F16327">
        <v>3</v>
      </c>
    </row>
    <row r="16328" spans="1:6" x14ac:dyDescent="0.3">
      <c r="A16328">
        <v>137</v>
      </c>
      <c r="B16328">
        <v>6899</v>
      </c>
      <c r="C16328">
        <v>7</v>
      </c>
      <c r="D16328" s="1">
        <v>35551</v>
      </c>
      <c r="E16328" s="1">
        <v>35547</v>
      </c>
      <c r="F16328">
        <v>3</v>
      </c>
    </row>
    <row r="16329" spans="1:6" x14ac:dyDescent="0.3">
      <c r="A16329">
        <v>935</v>
      </c>
      <c r="B16329">
        <v>3010</v>
      </c>
      <c r="C16329">
        <v>7</v>
      </c>
      <c r="D16329" s="1">
        <v>35551</v>
      </c>
      <c r="E16329" s="1">
        <v>35549</v>
      </c>
      <c r="F16329">
        <v>3</v>
      </c>
    </row>
    <row r="16330" spans="1:6" x14ac:dyDescent="0.3">
      <c r="A16330">
        <v>1218</v>
      </c>
      <c r="B16330">
        <v>3010</v>
      </c>
      <c r="C16330">
        <v>7</v>
      </c>
      <c r="D16330" s="1">
        <v>35551</v>
      </c>
      <c r="E16330" s="1">
        <v>35548</v>
      </c>
      <c r="F16330">
        <v>3</v>
      </c>
    </row>
    <row r="16331" spans="1:6" x14ac:dyDescent="0.3">
      <c r="A16331">
        <v>893</v>
      </c>
      <c r="B16331">
        <v>8823</v>
      </c>
      <c r="C16331">
        <v>7</v>
      </c>
      <c r="D16331" s="1">
        <v>35551</v>
      </c>
      <c r="E16331" s="1">
        <v>35546</v>
      </c>
      <c r="F16331">
        <v>3</v>
      </c>
    </row>
    <row r="16332" spans="1:6" x14ac:dyDescent="0.3">
      <c r="A16332">
        <v>590</v>
      </c>
      <c r="B16332">
        <v>8823</v>
      </c>
      <c r="C16332">
        <v>7</v>
      </c>
      <c r="D16332" s="1">
        <v>35551</v>
      </c>
      <c r="E16332" s="1">
        <v>35545</v>
      </c>
      <c r="F16332">
        <v>3</v>
      </c>
    </row>
    <row r="16333" spans="1:6" x14ac:dyDescent="0.3">
      <c r="A16333">
        <v>673</v>
      </c>
      <c r="B16333">
        <v>8823</v>
      </c>
      <c r="C16333">
        <v>7</v>
      </c>
      <c r="D16333" s="1">
        <v>35551</v>
      </c>
      <c r="E16333" s="1">
        <v>35547</v>
      </c>
      <c r="F16333">
        <v>3</v>
      </c>
    </row>
    <row r="16334" spans="1:6" x14ac:dyDescent="0.3">
      <c r="A16334">
        <v>323</v>
      </c>
      <c r="B16334">
        <v>9633</v>
      </c>
      <c r="C16334">
        <v>7</v>
      </c>
      <c r="D16334" s="1">
        <v>35551</v>
      </c>
      <c r="E16334" s="1">
        <v>35548</v>
      </c>
      <c r="F16334">
        <v>3</v>
      </c>
    </row>
    <row r="16335" spans="1:6" x14ac:dyDescent="0.3">
      <c r="A16335">
        <v>327</v>
      </c>
      <c r="B16335">
        <v>9633</v>
      </c>
      <c r="C16335">
        <v>7</v>
      </c>
      <c r="D16335" s="1">
        <v>35551</v>
      </c>
      <c r="E16335" s="1">
        <v>35549</v>
      </c>
      <c r="F16335">
        <v>3</v>
      </c>
    </row>
    <row r="16336" spans="1:6" x14ac:dyDescent="0.3">
      <c r="A16336">
        <v>1143</v>
      </c>
      <c r="B16336">
        <v>9633</v>
      </c>
      <c r="C16336">
        <v>7</v>
      </c>
      <c r="D16336" s="1">
        <v>35551</v>
      </c>
      <c r="E16336" s="1">
        <v>35548</v>
      </c>
      <c r="F16336">
        <v>3</v>
      </c>
    </row>
    <row r="16337" spans="1:6" x14ac:dyDescent="0.3">
      <c r="A16337">
        <v>810</v>
      </c>
      <c r="B16337">
        <v>4798</v>
      </c>
      <c r="C16337">
        <v>7</v>
      </c>
      <c r="D16337" s="1">
        <v>35551</v>
      </c>
      <c r="E16337" s="1">
        <v>35547</v>
      </c>
      <c r="F16337">
        <v>3</v>
      </c>
    </row>
    <row r="16338" spans="1:6" x14ac:dyDescent="0.3">
      <c r="A16338">
        <v>839</v>
      </c>
      <c r="B16338">
        <v>4798</v>
      </c>
      <c r="C16338">
        <v>7</v>
      </c>
      <c r="D16338" s="1">
        <v>35551</v>
      </c>
      <c r="E16338" s="1">
        <v>35547</v>
      </c>
      <c r="F16338">
        <v>3</v>
      </c>
    </row>
    <row r="16339" spans="1:6" x14ac:dyDescent="0.3">
      <c r="A16339">
        <v>294</v>
      </c>
      <c r="B16339">
        <v>8046</v>
      </c>
      <c r="C16339">
        <v>7</v>
      </c>
      <c r="D16339" s="1">
        <v>35551</v>
      </c>
      <c r="E16339" s="1">
        <v>35549</v>
      </c>
      <c r="F16339">
        <v>3</v>
      </c>
    </row>
    <row r="16340" spans="1:6" x14ac:dyDescent="0.3">
      <c r="A16340">
        <v>587</v>
      </c>
      <c r="B16340">
        <v>4573</v>
      </c>
      <c r="C16340">
        <v>7</v>
      </c>
      <c r="D16340" s="1">
        <v>35551</v>
      </c>
      <c r="E16340" s="1">
        <v>35545</v>
      </c>
      <c r="F16340">
        <v>3</v>
      </c>
    </row>
    <row r="16341" spans="1:6" x14ac:dyDescent="0.3">
      <c r="A16341">
        <v>1069</v>
      </c>
      <c r="B16341">
        <v>4573</v>
      </c>
      <c r="C16341">
        <v>7</v>
      </c>
      <c r="D16341" s="1">
        <v>35551</v>
      </c>
      <c r="E16341" s="1">
        <v>35545</v>
      </c>
      <c r="F16341">
        <v>3</v>
      </c>
    </row>
    <row r="16342" spans="1:6" x14ac:dyDescent="0.3">
      <c r="A16342">
        <v>1180</v>
      </c>
      <c r="B16342">
        <v>4573</v>
      </c>
      <c r="C16342">
        <v>7</v>
      </c>
      <c r="D16342" s="1">
        <v>35551</v>
      </c>
      <c r="E16342" s="1">
        <v>35550</v>
      </c>
      <c r="F16342">
        <v>3</v>
      </c>
    </row>
    <row r="16343" spans="1:6" x14ac:dyDescent="0.3">
      <c r="A16343">
        <v>1263</v>
      </c>
      <c r="B16343">
        <v>4573</v>
      </c>
      <c r="C16343">
        <v>7</v>
      </c>
      <c r="D16343" s="1">
        <v>35551</v>
      </c>
      <c r="E16343" s="1">
        <v>35546</v>
      </c>
      <c r="F16343">
        <v>3</v>
      </c>
    </row>
    <row r="16344" spans="1:6" x14ac:dyDescent="0.3">
      <c r="A16344">
        <v>903</v>
      </c>
      <c r="B16344">
        <v>803</v>
      </c>
      <c r="C16344">
        <v>7</v>
      </c>
      <c r="D16344" s="1">
        <v>35551</v>
      </c>
      <c r="E16344" s="1">
        <v>35550</v>
      </c>
      <c r="F16344">
        <v>3</v>
      </c>
    </row>
    <row r="16345" spans="1:6" x14ac:dyDescent="0.3">
      <c r="A16345">
        <v>121</v>
      </c>
      <c r="B16345">
        <v>803</v>
      </c>
      <c r="C16345">
        <v>7</v>
      </c>
      <c r="D16345" s="1">
        <v>35551</v>
      </c>
      <c r="E16345" s="1">
        <v>35547</v>
      </c>
      <c r="F16345">
        <v>3</v>
      </c>
    </row>
    <row r="16346" spans="1:6" x14ac:dyDescent="0.3">
      <c r="A16346">
        <v>1336</v>
      </c>
      <c r="B16346">
        <v>4828</v>
      </c>
      <c r="C16346">
        <v>7</v>
      </c>
      <c r="D16346" s="1">
        <v>35551</v>
      </c>
      <c r="E16346" s="1">
        <v>35549</v>
      </c>
      <c r="F16346">
        <v>3</v>
      </c>
    </row>
    <row r="16347" spans="1:6" x14ac:dyDescent="0.3">
      <c r="A16347">
        <v>381</v>
      </c>
      <c r="B16347">
        <v>4828</v>
      </c>
      <c r="C16347">
        <v>7</v>
      </c>
      <c r="D16347" s="1">
        <v>35551</v>
      </c>
      <c r="E16347" s="1">
        <v>35550</v>
      </c>
      <c r="F16347">
        <v>3</v>
      </c>
    </row>
    <row r="16348" spans="1:6" x14ac:dyDescent="0.3">
      <c r="A16348">
        <v>1027</v>
      </c>
      <c r="B16348">
        <v>6788</v>
      </c>
      <c r="C16348">
        <v>7</v>
      </c>
      <c r="D16348" s="1">
        <v>35551</v>
      </c>
      <c r="E16348" s="1">
        <v>35545</v>
      </c>
      <c r="F16348">
        <v>3</v>
      </c>
    </row>
    <row r="16349" spans="1:6" x14ac:dyDescent="0.3">
      <c r="A16349">
        <v>8</v>
      </c>
      <c r="B16349">
        <v>6788</v>
      </c>
      <c r="C16349">
        <v>7</v>
      </c>
      <c r="D16349" s="1">
        <v>35551</v>
      </c>
      <c r="E16349" s="1">
        <v>35550</v>
      </c>
      <c r="F16349">
        <v>3</v>
      </c>
    </row>
    <row r="16350" spans="1:6" x14ac:dyDescent="0.3">
      <c r="A16350">
        <v>1549</v>
      </c>
      <c r="B16350">
        <v>6788</v>
      </c>
      <c r="C16350">
        <v>7</v>
      </c>
      <c r="D16350" s="1">
        <v>35551</v>
      </c>
      <c r="E16350" s="1">
        <v>35550</v>
      </c>
      <c r="F16350">
        <v>3</v>
      </c>
    </row>
    <row r="16351" spans="1:6" x14ac:dyDescent="0.3">
      <c r="A16351">
        <v>1067</v>
      </c>
      <c r="B16351">
        <v>1186</v>
      </c>
      <c r="C16351">
        <v>7</v>
      </c>
      <c r="D16351" s="1">
        <v>35551</v>
      </c>
      <c r="E16351" s="1">
        <v>35550</v>
      </c>
      <c r="F16351">
        <v>3</v>
      </c>
    </row>
    <row r="16352" spans="1:6" x14ac:dyDescent="0.3">
      <c r="A16352">
        <v>18</v>
      </c>
      <c r="B16352">
        <v>1186</v>
      </c>
      <c r="C16352">
        <v>7</v>
      </c>
      <c r="D16352" s="1">
        <v>35551</v>
      </c>
      <c r="E16352" s="1">
        <v>35550</v>
      </c>
      <c r="F16352">
        <v>3</v>
      </c>
    </row>
    <row r="16353" spans="1:6" x14ac:dyDescent="0.3">
      <c r="A16353">
        <v>1450</v>
      </c>
      <c r="B16353">
        <v>2106</v>
      </c>
      <c r="C16353">
        <v>7</v>
      </c>
      <c r="D16353" s="1">
        <v>35551</v>
      </c>
      <c r="E16353" s="1">
        <v>35548</v>
      </c>
      <c r="F16353">
        <v>3</v>
      </c>
    </row>
    <row r="16354" spans="1:6" x14ac:dyDescent="0.3">
      <c r="A16354">
        <v>864</v>
      </c>
      <c r="B16354">
        <v>267</v>
      </c>
      <c r="C16354">
        <v>7</v>
      </c>
      <c r="D16354" s="1">
        <v>35559</v>
      </c>
      <c r="E16354" s="1">
        <v>35558</v>
      </c>
      <c r="F16354">
        <v>3</v>
      </c>
    </row>
    <row r="16355" spans="1:6" x14ac:dyDescent="0.3">
      <c r="A16355">
        <v>1171</v>
      </c>
      <c r="B16355">
        <v>3121</v>
      </c>
      <c r="C16355">
        <v>7</v>
      </c>
      <c r="D16355" s="1">
        <v>35559</v>
      </c>
      <c r="E16355" s="1">
        <v>35552</v>
      </c>
      <c r="F16355">
        <v>3</v>
      </c>
    </row>
    <row r="16356" spans="1:6" x14ac:dyDescent="0.3">
      <c r="A16356">
        <v>123</v>
      </c>
      <c r="B16356">
        <v>3121</v>
      </c>
      <c r="C16356">
        <v>7</v>
      </c>
      <c r="D16356" s="1">
        <v>35559</v>
      </c>
      <c r="E16356" s="1">
        <v>35556</v>
      </c>
      <c r="F16356">
        <v>3</v>
      </c>
    </row>
    <row r="16357" spans="1:6" x14ac:dyDescent="0.3">
      <c r="A16357">
        <v>994</v>
      </c>
      <c r="B16357">
        <v>9387</v>
      </c>
      <c r="C16357">
        <v>7</v>
      </c>
      <c r="D16357" s="1">
        <v>35559</v>
      </c>
      <c r="E16357" s="1">
        <v>35553</v>
      </c>
      <c r="F16357">
        <v>3</v>
      </c>
    </row>
    <row r="16358" spans="1:6" x14ac:dyDescent="0.3">
      <c r="A16358">
        <v>605</v>
      </c>
      <c r="B16358">
        <v>1549</v>
      </c>
      <c r="C16358">
        <v>7</v>
      </c>
      <c r="D16358" s="1">
        <v>35559</v>
      </c>
      <c r="E16358" s="1">
        <v>35556</v>
      </c>
      <c r="F16358">
        <v>3</v>
      </c>
    </row>
    <row r="16359" spans="1:6" x14ac:dyDescent="0.3">
      <c r="A16359">
        <v>262</v>
      </c>
      <c r="B16359">
        <v>1549</v>
      </c>
      <c r="C16359">
        <v>7</v>
      </c>
      <c r="D16359" s="1">
        <v>35559</v>
      </c>
      <c r="E16359" s="1">
        <v>35558</v>
      </c>
      <c r="F16359">
        <v>3</v>
      </c>
    </row>
    <row r="16360" spans="1:6" x14ac:dyDescent="0.3">
      <c r="A16360">
        <v>589</v>
      </c>
      <c r="B16360">
        <v>1549</v>
      </c>
      <c r="C16360">
        <v>7</v>
      </c>
      <c r="D16360" s="1">
        <v>35559</v>
      </c>
      <c r="E16360" s="1">
        <v>35554</v>
      </c>
      <c r="F16360">
        <v>3</v>
      </c>
    </row>
    <row r="16361" spans="1:6" x14ac:dyDescent="0.3">
      <c r="A16361">
        <v>312</v>
      </c>
      <c r="B16361">
        <v>1549</v>
      </c>
      <c r="C16361">
        <v>7</v>
      </c>
      <c r="D16361" s="1">
        <v>35559</v>
      </c>
      <c r="E16361" s="1">
        <v>35558</v>
      </c>
      <c r="F16361">
        <v>3</v>
      </c>
    </row>
    <row r="16362" spans="1:6" x14ac:dyDescent="0.3">
      <c r="A16362">
        <v>752</v>
      </c>
      <c r="B16362">
        <v>1538</v>
      </c>
      <c r="C16362">
        <v>7</v>
      </c>
      <c r="D16362" s="1">
        <v>35559</v>
      </c>
      <c r="E16362" s="1">
        <v>35553</v>
      </c>
      <c r="F16362">
        <v>3</v>
      </c>
    </row>
    <row r="16363" spans="1:6" x14ac:dyDescent="0.3">
      <c r="A16363">
        <v>42</v>
      </c>
      <c r="B16363">
        <v>6392</v>
      </c>
      <c r="C16363">
        <v>7</v>
      </c>
      <c r="D16363" s="1">
        <v>35559</v>
      </c>
      <c r="E16363" s="1">
        <v>35558</v>
      </c>
      <c r="F16363">
        <v>3</v>
      </c>
    </row>
    <row r="16364" spans="1:6" x14ac:dyDescent="0.3">
      <c r="A16364">
        <v>791</v>
      </c>
      <c r="B16364">
        <v>6392</v>
      </c>
      <c r="C16364">
        <v>7</v>
      </c>
      <c r="D16364" s="1">
        <v>35559</v>
      </c>
      <c r="E16364" s="1">
        <v>35552</v>
      </c>
      <c r="F16364">
        <v>3</v>
      </c>
    </row>
    <row r="16365" spans="1:6" x14ac:dyDescent="0.3">
      <c r="A16365">
        <v>1234</v>
      </c>
      <c r="B16365">
        <v>1152</v>
      </c>
      <c r="C16365">
        <v>7</v>
      </c>
      <c r="D16365" s="1">
        <v>35559</v>
      </c>
      <c r="E16365" s="1">
        <v>35557</v>
      </c>
      <c r="F16365">
        <v>3</v>
      </c>
    </row>
    <row r="16366" spans="1:6" x14ac:dyDescent="0.3">
      <c r="A16366">
        <v>1065</v>
      </c>
      <c r="B16366">
        <v>9355</v>
      </c>
      <c r="C16366">
        <v>7</v>
      </c>
      <c r="D16366" s="1">
        <v>35559</v>
      </c>
      <c r="E16366" s="1">
        <v>35554</v>
      </c>
      <c r="F16366">
        <v>3</v>
      </c>
    </row>
    <row r="16367" spans="1:6" x14ac:dyDescent="0.3">
      <c r="A16367">
        <v>83</v>
      </c>
      <c r="B16367">
        <v>9355</v>
      </c>
      <c r="C16367">
        <v>7</v>
      </c>
      <c r="D16367" s="1">
        <v>35559</v>
      </c>
      <c r="E16367" s="1">
        <v>35558</v>
      </c>
      <c r="F16367">
        <v>3</v>
      </c>
    </row>
    <row r="16368" spans="1:6" x14ac:dyDescent="0.3">
      <c r="A16368">
        <v>1471</v>
      </c>
      <c r="B16368">
        <v>9355</v>
      </c>
      <c r="C16368">
        <v>7</v>
      </c>
      <c r="D16368" s="1">
        <v>35559</v>
      </c>
      <c r="E16368" s="1">
        <v>35556</v>
      </c>
      <c r="F16368">
        <v>3</v>
      </c>
    </row>
    <row r="16369" spans="1:6" x14ac:dyDescent="0.3">
      <c r="A16369">
        <v>882</v>
      </c>
      <c r="B16369">
        <v>6096</v>
      </c>
      <c r="C16369">
        <v>7</v>
      </c>
      <c r="D16369" s="1">
        <v>35559</v>
      </c>
      <c r="E16369" s="1">
        <v>35555</v>
      </c>
      <c r="F16369">
        <v>3</v>
      </c>
    </row>
    <row r="16370" spans="1:6" x14ac:dyDescent="0.3">
      <c r="A16370">
        <v>632</v>
      </c>
      <c r="B16370">
        <v>6096</v>
      </c>
      <c r="C16370">
        <v>7</v>
      </c>
      <c r="D16370" s="1">
        <v>35559</v>
      </c>
      <c r="E16370" s="1">
        <v>35558</v>
      </c>
      <c r="F16370">
        <v>3</v>
      </c>
    </row>
    <row r="16371" spans="1:6" x14ac:dyDescent="0.3">
      <c r="A16371">
        <v>279</v>
      </c>
      <c r="B16371">
        <v>6096</v>
      </c>
      <c r="C16371">
        <v>7</v>
      </c>
      <c r="D16371" s="1">
        <v>35559</v>
      </c>
      <c r="E16371" s="1">
        <v>35552</v>
      </c>
      <c r="F16371">
        <v>3</v>
      </c>
    </row>
    <row r="16372" spans="1:6" x14ac:dyDescent="0.3">
      <c r="A16372">
        <v>822</v>
      </c>
      <c r="B16372">
        <v>3531</v>
      </c>
      <c r="C16372">
        <v>7</v>
      </c>
      <c r="D16372" s="1">
        <v>35559</v>
      </c>
      <c r="E16372" s="1">
        <v>35554</v>
      </c>
      <c r="F16372">
        <v>3</v>
      </c>
    </row>
    <row r="16373" spans="1:6" x14ac:dyDescent="0.3">
      <c r="A16373">
        <v>1052</v>
      </c>
      <c r="B16373">
        <v>5913</v>
      </c>
      <c r="C16373">
        <v>7</v>
      </c>
      <c r="D16373" s="1">
        <v>35559</v>
      </c>
      <c r="E16373" s="1">
        <v>35554</v>
      </c>
      <c r="F16373">
        <v>3</v>
      </c>
    </row>
    <row r="16374" spans="1:6" x14ac:dyDescent="0.3">
      <c r="A16374">
        <v>1168</v>
      </c>
      <c r="B16374">
        <v>7076</v>
      </c>
      <c r="C16374">
        <v>7</v>
      </c>
      <c r="D16374" s="1">
        <v>35559</v>
      </c>
      <c r="E16374" s="1">
        <v>35555</v>
      </c>
      <c r="F16374">
        <v>3</v>
      </c>
    </row>
    <row r="16375" spans="1:6" x14ac:dyDescent="0.3">
      <c r="A16375">
        <v>476</v>
      </c>
      <c r="B16375">
        <v>6970</v>
      </c>
      <c r="C16375">
        <v>7</v>
      </c>
      <c r="D16375" s="1">
        <v>35559</v>
      </c>
      <c r="E16375" s="1">
        <v>35552</v>
      </c>
      <c r="F16375">
        <v>3</v>
      </c>
    </row>
    <row r="16376" spans="1:6" x14ac:dyDescent="0.3">
      <c r="A16376">
        <v>576</v>
      </c>
      <c r="B16376">
        <v>6970</v>
      </c>
      <c r="C16376">
        <v>7</v>
      </c>
      <c r="D16376" s="1">
        <v>35559</v>
      </c>
      <c r="E16376" s="1">
        <v>35558</v>
      </c>
      <c r="F16376">
        <v>3</v>
      </c>
    </row>
    <row r="16377" spans="1:6" x14ac:dyDescent="0.3">
      <c r="A16377">
        <v>1112</v>
      </c>
      <c r="B16377">
        <v>6970</v>
      </c>
      <c r="C16377">
        <v>7</v>
      </c>
      <c r="D16377" s="1">
        <v>35559</v>
      </c>
      <c r="E16377" s="1">
        <v>35556</v>
      </c>
      <c r="F16377">
        <v>3</v>
      </c>
    </row>
    <row r="16378" spans="1:6" x14ac:dyDescent="0.3">
      <c r="A16378">
        <v>1118</v>
      </c>
      <c r="B16378">
        <v>6970</v>
      </c>
      <c r="C16378">
        <v>7</v>
      </c>
      <c r="D16378" s="1">
        <v>35559</v>
      </c>
      <c r="E16378" s="1">
        <v>35553</v>
      </c>
      <c r="F16378">
        <v>3</v>
      </c>
    </row>
    <row r="16379" spans="1:6" x14ac:dyDescent="0.3">
      <c r="A16379">
        <v>1455</v>
      </c>
      <c r="B16379">
        <v>6970</v>
      </c>
      <c r="C16379">
        <v>7</v>
      </c>
      <c r="D16379" s="1">
        <v>35559</v>
      </c>
      <c r="E16379" s="1">
        <v>35552</v>
      </c>
      <c r="F16379">
        <v>3</v>
      </c>
    </row>
    <row r="16380" spans="1:6" x14ac:dyDescent="0.3">
      <c r="A16380">
        <v>111</v>
      </c>
      <c r="B16380">
        <v>6421</v>
      </c>
      <c r="C16380">
        <v>7</v>
      </c>
      <c r="D16380" s="1">
        <v>35559</v>
      </c>
      <c r="E16380" s="1">
        <v>35556</v>
      </c>
      <c r="F16380">
        <v>3</v>
      </c>
    </row>
    <row r="16381" spans="1:6" x14ac:dyDescent="0.3">
      <c r="A16381">
        <v>606</v>
      </c>
      <c r="B16381">
        <v>6421</v>
      </c>
      <c r="C16381">
        <v>7</v>
      </c>
      <c r="D16381" s="1">
        <v>35559</v>
      </c>
      <c r="E16381" s="1">
        <v>35555</v>
      </c>
      <c r="F16381">
        <v>3</v>
      </c>
    </row>
    <row r="16382" spans="1:6" x14ac:dyDescent="0.3">
      <c r="A16382">
        <v>1409</v>
      </c>
      <c r="B16382">
        <v>6421</v>
      </c>
      <c r="C16382">
        <v>7</v>
      </c>
      <c r="D16382" s="1">
        <v>35559</v>
      </c>
      <c r="E16382" s="1">
        <v>35554</v>
      </c>
      <c r="F16382">
        <v>3</v>
      </c>
    </row>
    <row r="16383" spans="1:6" x14ac:dyDescent="0.3">
      <c r="A16383">
        <v>1386</v>
      </c>
      <c r="B16383">
        <v>6421</v>
      </c>
      <c r="C16383">
        <v>7</v>
      </c>
      <c r="D16383" s="1">
        <v>35559</v>
      </c>
      <c r="E16383" s="1">
        <v>35556</v>
      </c>
      <c r="F16383">
        <v>3</v>
      </c>
    </row>
    <row r="16384" spans="1:6" x14ac:dyDescent="0.3">
      <c r="A16384">
        <v>7</v>
      </c>
      <c r="B16384">
        <v>6421</v>
      </c>
      <c r="C16384">
        <v>7</v>
      </c>
      <c r="D16384" s="1">
        <v>35559</v>
      </c>
      <c r="E16384" s="1">
        <v>35555</v>
      </c>
      <c r="F16384">
        <v>3</v>
      </c>
    </row>
    <row r="16385" spans="1:6" x14ac:dyDescent="0.3">
      <c r="A16385">
        <v>544</v>
      </c>
      <c r="B16385">
        <v>9727</v>
      </c>
      <c r="C16385">
        <v>7</v>
      </c>
      <c r="D16385" s="1">
        <v>35559</v>
      </c>
      <c r="E16385" s="1">
        <v>35557</v>
      </c>
      <c r="F16385">
        <v>3</v>
      </c>
    </row>
    <row r="16386" spans="1:6" x14ac:dyDescent="0.3">
      <c r="A16386">
        <v>689</v>
      </c>
      <c r="B16386">
        <v>3297</v>
      </c>
      <c r="C16386">
        <v>7</v>
      </c>
      <c r="D16386" s="1">
        <v>35559</v>
      </c>
      <c r="E16386" s="1">
        <v>35557</v>
      </c>
      <c r="F16386">
        <v>3</v>
      </c>
    </row>
    <row r="16387" spans="1:6" x14ac:dyDescent="0.3">
      <c r="A16387">
        <v>1062</v>
      </c>
      <c r="B16387">
        <v>5171</v>
      </c>
      <c r="C16387">
        <v>7</v>
      </c>
      <c r="D16387" s="1">
        <v>35559</v>
      </c>
      <c r="E16387" s="1">
        <v>35552</v>
      </c>
      <c r="F16387">
        <v>3</v>
      </c>
    </row>
    <row r="16388" spans="1:6" x14ac:dyDescent="0.3">
      <c r="A16388">
        <v>852</v>
      </c>
      <c r="B16388">
        <v>5171</v>
      </c>
      <c r="C16388">
        <v>7</v>
      </c>
      <c r="D16388" s="1">
        <v>35559</v>
      </c>
      <c r="E16388" s="1">
        <v>35558</v>
      </c>
      <c r="F16388">
        <v>3</v>
      </c>
    </row>
    <row r="16389" spans="1:6" x14ac:dyDescent="0.3">
      <c r="A16389">
        <v>1068</v>
      </c>
      <c r="B16389">
        <v>5171</v>
      </c>
      <c r="C16389">
        <v>7</v>
      </c>
      <c r="D16389" s="1">
        <v>35559</v>
      </c>
      <c r="E16389" s="1">
        <v>35558</v>
      </c>
      <c r="F16389">
        <v>3</v>
      </c>
    </row>
    <row r="16390" spans="1:6" x14ac:dyDescent="0.3">
      <c r="A16390">
        <v>1222</v>
      </c>
      <c r="B16390">
        <v>5171</v>
      </c>
      <c r="C16390">
        <v>7</v>
      </c>
      <c r="D16390" s="1">
        <v>35559</v>
      </c>
      <c r="E16390" s="1">
        <v>35558</v>
      </c>
      <c r="F16390">
        <v>3</v>
      </c>
    </row>
    <row r="16391" spans="1:6" x14ac:dyDescent="0.3">
      <c r="A16391">
        <v>979</v>
      </c>
      <c r="B16391">
        <v>5802</v>
      </c>
      <c r="C16391">
        <v>7</v>
      </c>
      <c r="D16391" s="1">
        <v>35559</v>
      </c>
      <c r="E16391" s="1">
        <v>35558</v>
      </c>
      <c r="F16391">
        <v>3</v>
      </c>
    </row>
    <row r="16392" spans="1:6" x14ac:dyDescent="0.3">
      <c r="A16392">
        <v>1102</v>
      </c>
      <c r="B16392">
        <v>5802</v>
      </c>
      <c r="C16392">
        <v>7</v>
      </c>
      <c r="D16392" s="1">
        <v>35559</v>
      </c>
      <c r="E16392" s="1">
        <v>35554</v>
      </c>
      <c r="F16392">
        <v>3</v>
      </c>
    </row>
    <row r="16393" spans="1:6" x14ac:dyDescent="0.3">
      <c r="A16393">
        <v>1445</v>
      </c>
      <c r="B16393">
        <v>5802</v>
      </c>
      <c r="C16393">
        <v>7</v>
      </c>
      <c r="D16393" s="1">
        <v>35559</v>
      </c>
      <c r="E16393" s="1">
        <v>35556</v>
      </c>
      <c r="F16393">
        <v>3</v>
      </c>
    </row>
    <row r="16394" spans="1:6" x14ac:dyDescent="0.3">
      <c r="A16394">
        <v>893</v>
      </c>
      <c r="B16394">
        <v>3128</v>
      </c>
      <c r="C16394">
        <v>7</v>
      </c>
      <c r="D16394" s="1">
        <v>35559</v>
      </c>
      <c r="E16394" s="1">
        <v>35554</v>
      </c>
      <c r="F16394">
        <v>3</v>
      </c>
    </row>
    <row r="16395" spans="1:6" x14ac:dyDescent="0.3">
      <c r="A16395">
        <v>190</v>
      </c>
      <c r="B16395">
        <v>3128</v>
      </c>
      <c r="C16395">
        <v>7</v>
      </c>
      <c r="D16395" s="1">
        <v>35559</v>
      </c>
      <c r="E16395" s="1">
        <v>35553</v>
      </c>
      <c r="F16395">
        <v>3</v>
      </c>
    </row>
    <row r="16396" spans="1:6" x14ac:dyDescent="0.3">
      <c r="A16396">
        <v>1469</v>
      </c>
      <c r="B16396">
        <v>2558</v>
      </c>
      <c r="C16396">
        <v>7</v>
      </c>
      <c r="D16396" s="1">
        <v>35559</v>
      </c>
      <c r="E16396" s="1">
        <v>35557</v>
      </c>
      <c r="F16396">
        <v>3</v>
      </c>
    </row>
    <row r="16397" spans="1:6" x14ac:dyDescent="0.3">
      <c r="A16397">
        <v>134</v>
      </c>
      <c r="B16397">
        <v>2558</v>
      </c>
      <c r="C16397">
        <v>7</v>
      </c>
      <c r="D16397" s="1">
        <v>35559</v>
      </c>
      <c r="E16397" s="1">
        <v>35556</v>
      </c>
      <c r="F16397">
        <v>3</v>
      </c>
    </row>
    <row r="16398" spans="1:6" x14ac:dyDescent="0.3">
      <c r="A16398">
        <v>1140</v>
      </c>
      <c r="B16398">
        <v>6735</v>
      </c>
      <c r="C16398">
        <v>7</v>
      </c>
      <c r="D16398" s="1">
        <v>35559</v>
      </c>
      <c r="E16398" s="1">
        <v>35553</v>
      </c>
      <c r="F16398">
        <v>3</v>
      </c>
    </row>
    <row r="16399" spans="1:6" x14ac:dyDescent="0.3">
      <c r="A16399">
        <v>1396</v>
      </c>
      <c r="B16399">
        <v>6735</v>
      </c>
      <c r="C16399">
        <v>7</v>
      </c>
      <c r="D16399" s="1">
        <v>35559</v>
      </c>
      <c r="E16399" s="1">
        <v>35556</v>
      </c>
      <c r="F16399">
        <v>3</v>
      </c>
    </row>
    <row r="16400" spans="1:6" x14ac:dyDescent="0.3">
      <c r="A16400">
        <v>151</v>
      </c>
      <c r="B16400">
        <v>7258</v>
      </c>
      <c r="C16400">
        <v>7</v>
      </c>
      <c r="D16400" s="1">
        <v>35559</v>
      </c>
      <c r="E16400" s="1">
        <v>35552</v>
      </c>
      <c r="F16400">
        <v>3</v>
      </c>
    </row>
    <row r="16401" spans="1:6" x14ac:dyDescent="0.3">
      <c r="A16401">
        <v>1220</v>
      </c>
      <c r="B16401">
        <v>7258</v>
      </c>
      <c r="C16401">
        <v>7</v>
      </c>
      <c r="D16401" s="1">
        <v>35559</v>
      </c>
      <c r="E16401" s="1">
        <v>35556</v>
      </c>
      <c r="F16401">
        <v>3</v>
      </c>
    </row>
    <row r="16402" spans="1:6" x14ac:dyDescent="0.3">
      <c r="A16402">
        <v>1064</v>
      </c>
      <c r="B16402">
        <v>6740</v>
      </c>
      <c r="C16402">
        <v>7</v>
      </c>
      <c r="D16402" s="1">
        <v>35559</v>
      </c>
      <c r="E16402" s="1">
        <v>35552</v>
      </c>
      <c r="F16402">
        <v>3</v>
      </c>
    </row>
    <row r="16403" spans="1:6" x14ac:dyDescent="0.3">
      <c r="A16403">
        <v>1281</v>
      </c>
      <c r="B16403">
        <v>6740</v>
      </c>
      <c r="C16403">
        <v>7</v>
      </c>
      <c r="D16403" s="1">
        <v>35559</v>
      </c>
      <c r="E16403" s="1">
        <v>35553</v>
      </c>
      <c r="F16403">
        <v>3</v>
      </c>
    </row>
    <row r="16404" spans="1:6" x14ac:dyDescent="0.3">
      <c r="A16404">
        <v>218</v>
      </c>
      <c r="B16404">
        <v>6740</v>
      </c>
      <c r="C16404">
        <v>7</v>
      </c>
      <c r="D16404" s="1">
        <v>35559</v>
      </c>
      <c r="E16404" s="1">
        <v>35558</v>
      </c>
      <c r="F16404">
        <v>3</v>
      </c>
    </row>
    <row r="16405" spans="1:6" x14ac:dyDescent="0.3">
      <c r="A16405">
        <v>998</v>
      </c>
      <c r="B16405">
        <v>6740</v>
      </c>
      <c r="C16405">
        <v>7</v>
      </c>
      <c r="D16405" s="1">
        <v>35559</v>
      </c>
      <c r="E16405" s="1">
        <v>35556</v>
      </c>
      <c r="F16405">
        <v>3</v>
      </c>
    </row>
    <row r="16406" spans="1:6" x14ac:dyDescent="0.3">
      <c r="A16406">
        <v>634</v>
      </c>
      <c r="B16406">
        <v>2703</v>
      </c>
      <c r="C16406">
        <v>7</v>
      </c>
      <c r="D16406" s="1">
        <v>35559</v>
      </c>
      <c r="E16406" s="1">
        <v>35553</v>
      </c>
      <c r="F16406">
        <v>3</v>
      </c>
    </row>
    <row r="16407" spans="1:6" x14ac:dyDescent="0.3">
      <c r="A16407">
        <v>1034</v>
      </c>
      <c r="B16407">
        <v>2136</v>
      </c>
      <c r="C16407">
        <v>7</v>
      </c>
      <c r="D16407" s="1">
        <v>35559</v>
      </c>
      <c r="E16407" s="1">
        <v>35553</v>
      </c>
      <c r="F16407">
        <v>3</v>
      </c>
    </row>
    <row r="16408" spans="1:6" x14ac:dyDescent="0.3">
      <c r="A16408">
        <v>1356</v>
      </c>
      <c r="B16408">
        <v>2136</v>
      </c>
      <c r="C16408">
        <v>7</v>
      </c>
      <c r="D16408" s="1">
        <v>35559</v>
      </c>
      <c r="E16408" s="1">
        <v>35554</v>
      </c>
      <c r="F16408">
        <v>3</v>
      </c>
    </row>
    <row r="16409" spans="1:6" x14ac:dyDescent="0.3">
      <c r="A16409">
        <v>1023</v>
      </c>
      <c r="B16409">
        <v>5887</v>
      </c>
      <c r="C16409">
        <v>7</v>
      </c>
      <c r="D16409" s="1">
        <v>35559</v>
      </c>
      <c r="E16409" s="1">
        <v>35557</v>
      </c>
      <c r="F16409">
        <v>3</v>
      </c>
    </row>
    <row r="16410" spans="1:6" x14ac:dyDescent="0.3">
      <c r="A16410">
        <v>1123</v>
      </c>
      <c r="B16410">
        <v>5887</v>
      </c>
      <c r="C16410">
        <v>7</v>
      </c>
      <c r="D16410" s="1">
        <v>35559</v>
      </c>
      <c r="E16410" s="1">
        <v>35558</v>
      </c>
      <c r="F16410">
        <v>3</v>
      </c>
    </row>
    <row r="16411" spans="1:6" x14ac:dyDescent="0.3">
      <c r="A16411">
        <v>464</v>
      </c>
      <c r="B16411">
        <v>5887</v>
      </c>
      <c r="C16411">
        <v>7</v>
      </c>
      <c r="D16411" s="1">
        <v>35559</v>
      </c>
      <c r="E16411" s="1">
        <v>35557</v>
      </c>
      <c r="F16411">
        <v>3</v>
      </c>
    </row>
    <row r="16412" spans="1:6" x14ac:dyDescent="0.3">
      <c r="A16412">
        <v>1549</v>
      </c>
      <c r="B16412">
        <v>6628</v>
      </c>
      <c r="C16412">
        <v>7</v>
      </c>
      <c r="D16412" s="1">
        <v>35564</v>
      </c>
      <c r="E16412" s="1">
        <v>35563</v>
      </c>
      <c r="F16412">
        <v>3</v>
      </c>
    </row>
    <row r="16413" spans="1:6" x14ac:dyDescent="0.3">
      <c r="A16413">
        <v>806</v>
      </c>
      <c r="B16413">
        <v>6628</v>
      </c>
      <c r="C16413">
        <v>7</v>
      </c>
      <c r="D16413" s="1">
        <v>35564</v>
      </c>
      <c r="E16413" s="1">
        <v>35558</v>
      </c>
      <c r="F16413">
        <v>3</v>
      </c>
    </row>
    <row r="16414" spans="1:6" x14ac:dyDescent="0.3">
      <c r="A16414">
        <v>1476</v>
      </c>
      <c r="B16414">
        <v>6628</v>
      </c>
      <c r="C16414">
        <v>7</v>
      </c>
      <c r="D16414" s="1">
        <v>35564</v>
      </c>
      <c r="E16414" s="1">
        <v>35558</v>
      </c>
      <c r="F16414">
        <v>3</v>
      </c>
    </row>
    <row r="16415" spans="1:6" x14ac:dyDescent="0.3">
      <c r="A16415">
        <v>1013</v>
      </c>
      <c r="B16415">
        <v>5009</v>
      </c>
      <c r="C16415">
        <v>7</v>
      </c>
      <c r="D16415" s="1">
        <v>35564</v>
      </c>
      <c r="E16415" s="1">
        <v>35559</v>
      </c>
      <c r="F16415">
        <v>3</v>
      </c>
    </row>
    <row r="16416" spans="1:6" x14ac:dyDescent="0.3">
      <c r="A16416">
        <v>1240</v>
      </c>
      <c r="B16416">
        <v>9204</v>
      </c>
      <c r="C16416">
        <v>7</v>
      </c>
      <c r="D16416" s="1">
        <v>35564</v>
      </c>
      <c r="E16416" s="1">
        <v>35562</v>
      </c>
      <c r="F16416">
        <v>3</v>
      </c>
    </row>
    <row r="16417" spans="1:6" x14ac:dyDescent="0.3">
      <c r="A16417">
        <v>1390</v>
      </c>
      <c r="B16417">
        <v>9204</v>
      </c>
      <c r="C16417">
        <v>7</v>
      </c>
      <c r="D16417" s="1">
        <v>35564</v>
      </c>
      <c r="E16417" s="1">
        <v>35561</v>
      </c>
      <c r="F16417">
        <v>3</v>
      </c>
    </row>
    <row r="16418" spans="1:6" x14ac:dyDescent="0.3">
      <c r="A16418">
        <v>941</v>
      </c>
      <c r="B16418">
        <v>9204</v>
      </c>
      <c r="C16418">
        <v>7</v>
      </c>
      <c r="D16418" s="1">
        <v>35564</v>
      </c>
      <c r="E16418" s="1">
        <v>35557</v>
      </c>
      <c r="F16418">
        <v>3</v>
      </c>
    </row>
    <row r="16419" spans="1:6" x14ac:dyDescent="0.3">
      <c r="A16419">
        <v>298</v>
      </c>
      <c r="B16419">
        <v>9204</v>
      </c>
      <c r="C16419">
        <v>7</v>
      </c>
      <c r="D16419" s="1">
        <v>35564</v>
      </c>
      <c r="E16419" s="1">
        <v>35563</v>
      </c>
      <c r="F16419">
        <v>3</v>
      </c>
    </row>
    <row r="16420" spans="1:6" x14ac:dyDescent="0.3">
      <c r="A16420">
        <v>478</v>
      </c>
      <c r="B16420">
        <v>2731</v>
      </c>
      <c r="C16420">
        <v>7</v>
      </c>
      <c r="D16420" s="1">
        <v>35564</v>
      </c>
      <c r="E16420" s="1">
        <v>35562</v>
      </c>
      <c r="F16420">
        <v>3</v>
      </c>
    </row>
    <row r="16421" spans="1:6" x14ac:dyDescent="0.3">
      <c r="A16421">
        <v>934</v>
      </c>
      <c r="B16421">
        <v>7181</v>
      </c>
      <c r="C16421">
        <v>7</v>
      </c>
      <c r="D16421" s="1">
        <v>35564</v>
      </c>
      <c r="E16421" s="1">
        <v>35561</v>
      </c>
      <c r="F16421">
        <v>3</v>
      </c>
    </row>
    <row r="16422" spans="1:6" x14ac:dyDescent="0.3">
      <c r="A16422">
        <v>312</v>
      </c>
      <c r="B16422">
        <v>7181</v>
      </c>
      <c r="C16422">
        <v>7</v>
      </c>
      <c r="D16422" s="1">
        <v>35564</v>
      </c>
      <c r="E16422" s="1">
        <v>35563</v>
      </c>
      <c r="F16422">
        <v>3</v>
      </c>
    </row>
    <row r="16423" spans="1:6" x14ac:dyDescent="0.3">
      <c r="A16423">
        <v>1080</v>
      </c>
      <c r="B16423">
        <v>5942</v>
      </c>
      <c r="C16423">
        <v>7</v>
      </c>
      <c r="D16423" s="1">
        <v>35564</v>
      </c>
      <c r="E16423" s="1">
        <v>35558</v>
      </c>
      <c r="F16423">
        <v>3</v>
      </c>
    </row>
    <row r="16424" spans="1:6" x14ac:dyDescent="0.3">
      <c r="A16424">
        <v>271</v>
      </c>
      <c r="B16424">
        <v>5942</v>
      </c>
      <c r="C16424">
        <v>7</v>
      </c>
      <c r="D16424" s="1">
        <v>35564</v>
      </c>
      <c r="E16424" s="1">
        <v>35558</v>
      </c>
      <c r="F16424">
        <v>3</v>
      </c>
    </row>
    <row r="16425" spans="1:6" x14ac:dyDescent="0.3">
      <c r="A16425">
        <v>1140</v>
      </c>
      <c r="B16425">
        <v>5942</v>
      </c>
      <c r="C16425">
        <v>7</v>
      </c>
      <c r="D16425" s="1">
        <v>35564</v>
      </c>
      <c r="E16425" s="1">
        <v>35558</v>
      </c>
      <c r="F16425">
        <v>3</v>
      </c>
    </row>
    <row r="16426" spans="1:6" x14ac:dyDescent="0.3">
      <c r="A16426">
        <v>441</v>
      </c>
      <c r="B16426">
        <v>5942</v>
      </c>
      <c r="C16426">
        <v>7</v>
      </c>
      <c r="D16426" s="1">
        <v>35564</v>
      </c>
      <c r="E16426" s="1">
        <v>35561</v>
      </c>
      <c r="F16426">
        <v>3</v>
      </c>
    </row>
    <row r="16427" spans="1:6" x14ac:dyDescent="0.3">
      <c r="A16427">
        <v>1456</v>
      </c>
      <c r="B16427">
        <v>5942</v>
      </c>
      <c r="C16427">
        <v>7</v>
      </c>
      <c r="D16427" s="1">
        <v>35564</v>
      </c>
      <c r="E16427" s="1">
        <v>35562</v>
      </c>
      <c r="F16427">
        <v>3</v>
      </c>
    </row>
    <row r="16428" spans="1:6" x14ac:dyDescent="0.3">
      <c r="A16428">
        <v>644</v>
      </c>
      <c r="B16428">
        <v>8724</v>
      </c>
      <c r="C16428">
        <v>7</v>
      </c>
      <c r="D16428" s="1">
        <v>35564</v>
      </c>
      <c r="E16428" s="1">
        <v>35557</v>
      </c>
      <c r="F16428">
        <v>3</v>
      </c>
    </row>
    <row r="16429" spans="1:6" x14ac:dyDescent="0.3">
      <c r="A16429">
        <v>821</v>
      </c>
      <c r="B16429">
        <v>8724</v>
      </c>
      <c r="C16429">
        <v>7</v>
      </c>
      <c r="D16429" s="1">
        <v>35564</v>
      </c>
      <c r="E16429" s="1">
        <v>35561</v>
      </c>
      <c r="F16429">
        <v>3</v>
      </c>
    </row>
    <row r="16430" spans="1:6" x14ac:dyDescent="0.3">
      <c r="A16430">
        <v>112</v>
      </c>
      <c r="B16430">
        <v>4633</v>
      </c>
      <c r="C16430">
        <v>7</v>
      </c>
      <c r="D16430" s="1">
        <v>35564</v>
      </c>
      <c r="E16430" s="1">
        <v>35561</v>
      </c>
      <c r="F16430">
        <v>3</v>
      </c>
    </row>
    <row r="16431" spans="1:6" x14ac:dyDescent="0.3">
      <c r="A16431">
        <v>861</v>
      </c>
      <c r="B16431">
        <v>4633</v>
      </c>
      <c r="C16431">
        <v>7</v>
      </c>
      <c r="D16431" s="1">
        <v>35564</v>
      </c>
      <c r="E16431" s="1">
        <v>35562</v>
      </c>
      <c r="F16431">
        <v>3</v>
      </c>
    </row>
    <row r="16432" spans="1:6" x14ac:dyDescent="0.3">
      <c r="A16432">
        <v>401</v>
      </c>
      <c r="B16432">
        <v>9024</v>
      </c>
      <c r="C16432">
        <v>7</v>
      </c>
      <c r="D16432" s="1">
        <v>35564</v>
      </c>
      <c r="E16432" s="1">
        <v>35558</v>
      </c>
      <c r="F16432">
        <v>3</v>
      </c>
    </row>
    <row r="16433" spans="1:6" x14ac:dyDescent="0.3">
      <c r="A16433">
        <v>1137</v>
      </c>
      <c r="B16433">
        <v>9024</v>
      </c>
      <c r="C16433">
        <v>7</v>
      </c>
      <c r="D16433" s="1">
        <v>35564</v>
      </c>
      <c r="E16433" s="1">
        <v>35563</v>
      </c>
      <c r="F16433">
        <v>3</v>
      </c>
    </row>
    <row r="16434" spans="1:6" x14ac:dyDescent="0.3">
      <c r="A16434">
        <v>885</v>
      </c>
      <c r="B16434">
        <v>3039</v>
      </c>
      <c r="C16434">
        <v>7</v>
      </c>
      <c r="D16434" s="1">
        <v>35564</v>
      </c>
      <c r="E16434" s="1">
        <v>35558</v>
      </c>
      <c r="F16434">
        <v>3</v>
      </c>
    </row>
    <row r="16435" spans="1:6" x14ac:dyDescent="0.3">
      <c r="A16435">
        <v>902</v>
      </c>
      <c r="B16435">
        <v>3039</v>
      </c>
      <c r="C16435">
        <v>7</v>
      </c>
      <c r="D16435" s="1">
        <v>35564</v>
      </c>
      <c r="E16435" s="1">
        <v>35560</v>
      </c>
      <c r="F16435">
        <v>3</v>
      </c>
    </row>
    <row r="16436" spans="1:6" x14ac:dyDescent="0.3">
      <c r="A16436">
        <v>852</v>
      </c>
      <c r="B16436">
        <v>3039</v>
      </c>
      <c r="C16436">
        <v>7</v>
      </c>
      <c r="D16436" s="1">
        <v>35564</v>
      </c>
      <c r="E16436" s="1">
        <v>35563</v>
      </c>
      <c r="F16436">
        <v>3</v>
      </c>
    </row>
    <row r="16437" spans="1:6" x14ac:dyDescent="0.3">
      <c r="A16437">
        <v>1208</v>
      </c>
      <c r="B16437">
        <v>9482</v>
      </c>
      <c r="C16437">
        <v>7</v>
      </c>
      <c r="D16437" s="1">
        <v>35564</v>
      </c>
      <c r="E16437" s="1">
        <v>35563</v>
      </c>
      <c r="F16437">
        <v>3</v>
      </c>
    </row>
    <row r="16438" spans="1:6" x14ac:dyDescent="0.3">
      <c r="A16438">
        <v>1511</v>
      </c>
      <c r="B16438">
        <v>5941</v>
      </c>
      <c r="C16438">
        <v>7</v>
      </c>
      <c r="D16438" s="1">
        <v>35564</v>
      </c>
      <c r="E16438" s="1">
        <v>35559</v>
      </c>
      <c r="F16438">
        <v>3</v>
      </c>
    </row>
    <row r="16439" spans="1:6" x14ac:dyDescent="0.3">
      <c r="A16439">
        <v>581</v>
      </c>
      <c r="B16439">
        <v>5941</v>
      </c>
      <c r="C16439">
        <v>7</v>
      </c>
      <c r="D16439" s="1">
        <v>35564</v>
      </c>
      <c r="E16439" s="1">
        <v>35557</v>
      </c>
      <c r="F16439">
        <v>3</v>
      </c>
    </row>
    <row r="16440" spans="1:6" x14ac:dyDescent="0.3">
      <c r="A16440">
        <v>985</v>
      </c>
      <c r="B16440">
        <v>5941</v>
      </c>
      <c r="C16440">
        <v>7</v>
      </c>
      <c r="D16440" s="1">
        <v>35564</v>
      </c>
      <c r="E16440" s="1">
        <v>35563</v>
      </c>
      <c r="F16440">
        <v>3</v>
      </c>
    </row>
    <row r="16441" spans="1:6" x14ac:dyDescent="0.3">
      <c r="A16441">
        <v>1008</v>
      </c>
      <c r="B16441">
        <v>5941</v>
      </c>
      <c r="C16441">
        <v>7</v>
      </c>
      <c r="D16441" s="1">
        <v>35564</v>
      </c>
      <c r="E16441" s="1">
        <v>35560</v>
      </c>
      <c r="F16441">
        <v>3</v>
      </c>
    </row>
    <row r="16442" spans="1:6" x14ac:dyDescent="0.3">
      <c r="A16442">
        <v>939</v>
      </c>
      <c r="B16442">
        <v>8394</v>
      </c>
      <c r="C16442">
        <v>7</v>
      </c>
      <c r="D16442" s="1">
        <v>35564</v>
      </c>
      <c r="E16442" s="1">
        <v>35557</v>
      </c>
      <c r="F16442">
        <v>3</v>
      </c>
    </row>
    <row r="16443" spans="1:6" x14ac:dyDescent="0.3">
      <c r="A16443">
        <v>240</v>
      </c>
      <c r="B16443">
        <v>8394</v>
      </c>
      <c r="C16443">
        <v>7</v>
      </c>
      <c r="D16443" s="1">
        <v>35564</v>
      </c>
      <c r="E16443" s="1">
        <v>35557</v>
      </c>
      <c r="F16443">
        <v>3</v>
      </c>
    </row>
    <row r="16444" spans="1:6" x14ac:dyDescent="0.3">
      <c r="A16444">
        <v>1255</v>
      </c>
      <c r="B16444">
        <v>8394</v>
      </c>
      <c r="C16444">
        <v>7</v>
      </c>
      <c r="D16444" s="1">
        <v>35564</v>
      </c>
      <c r="E16444" s="1">
        <v>35561</v>
      </c>
      <c r="F16444">
        <v>3</v>
      </c>
    </row>
    <row r="16445" spans="1:6" x14ac:dyDescent="0.3">
      <c r="A16445">
        <v>1325</v>
      </c>
      <c r="B16445">
        <v>8394</v>
      </c>
      <c r="C16445">
        <v>7</v>
      </c>
      <c r="D16445" s="1">
        <v>35564</v>
      </c>
      <c r="E16445" s="1">
        <v>35559</v>
      </c>
      <c r="F16445">
        <v>3</v>
      </c>
    </row>
    <row r="16446" spans="1:6" x14ac:dyDescent="0.3">
      <c r="A16446">
        <v>522</v>
      </c>
      <c r="B16446">
        <v>2778</v>
      </c>
      <c r="C16446">
        <v>7</v>
      </c>
      <c r="D16446" s="1">
        <v>35564</v>
      </c>
      <c r="E16446" s="1">
        <v>35559</v>
      </c>
      <c r="F16446">
        <v>3</v>
      </c>
    </row>
    <row r="16447" spans="1:6" x14ac:dyDescent="0.3">
      <c r="A16447">
        <v>406</v>
      </c>
      <c r="B16447">
        <v>2778</v>
      </c>
      <c r="C16447">
        <v>7</v>
      </c>
      <c r="D16447" s="1">
        <v>35564</v>
      </c>
      <c r="E16447" s="1">
        <v>35561</v>
      </c>
      <c r="F16447">
        <v>3</v>
      </c>
    </row>
    <row r="16448" spans="1:6" x14ac:dyDescent="0.3">
      <c r="A16448">
        <v>57</v>
      </c>
      <c r="B16448">
        <v>5168</v>
      </c>
      <c r="C16448">
        <v>7</v>
      </c>
      <c r="D16448" s="1">
        <v>35564</v>
      </c>
      <c r="E16448" s="1">
        <v>35560</v>
      </c>
      <c r="F16448">
        <v>3</v>
      </c>
    </row>
    <row r="16449" spans="1:6" x14ac:dyDescent="0.3">
      <c r="A16449">
        <v>858</v>
      </c>
      <c r="B16449">
        <v>4861</v>
      </c>
      <c r="C16449">
        <v>7</v>
      </c>
      <c r="D16449" s="1">
        <v>35564</v>
      </c>
      <c r="E16449" s="1">
        <v>35563</v>
      </c>
      <c r="F16449">
        <v>3</v>
      </c>
    </row>
    <row r="16450" spans="1:6" x14ac:dyDescent="0.3">
      <c r="A16450">
        <v>941</v>
      </c>
      <c r="B16450">
        <v>4861</v>
      </c>
      <c r="C16450">
        <v>7</v>
      </c>
      <c r="D16450" s="1">
        <v>35564</v>
      </c>
      <c r="E16450" s="1">
        <v>35557</v>
      </c>
      <c r="F16450">
        <v>3</v>
      </c>
    </row>
    <row r="16451" spans="1:6" x14ac:dyDescent="0.3">
      <c r="A16451">
        <v>1440</v>
      </c>
      <c r="B16451">
        <v>4861</v>
      </c>
      <c r="C16451">
        <v>7</v>
      </c>
      <c r="D16451" s="1">
        <v>35564</v>
      </c>
      <c r="E16451" s="1">
        <v>35559</v>
      </c>
      <c r="F16451">
        <v>3</v>
      </c>
    </row>
    <row r="16452" spans="1:6" x14ac:dyDescent="0.3">
      <c r="A16452">
        <v>752</v>
      </c>
      <c r="B16452">
        <v>4861</v>
      </c>
      <c r="C16452">
        <v>7</v>
      </c>
      <c r="D16452" s="1">
        <v>35564</v>
      </c>
      <c r="E16452" s="1">
        <v>35558</v>
      </c>
      <c r="F16452">
        <v>3</v>
      </c>
    </row>
    <row r="16453" spans="1:6" x14ac:dyDescent="0.3">
      <c r="A16453">
        <v>741</v>
      </c>
      <c r="B16453">
        <v>255</v>
      </c>
      <c r="C16453">
        <v>7</v>
      </c>
      <c r="D16453" s="1">
        <v>35564</v>
      </c>
      <c r="E16453" s="1">
        <v>35557</v>
      </c>
      <c r="F16453">
        <v>3</v>
      </c>
    </row>
    <row r="16454" spans="1:6" x14ac:dyDescent="0.3">
      <c r="A16454">
        <v>1291</v>
      </c>
      <c r="B16454">
        <v>255</v>
      </c>
      <c r="C16454">
        <v>7</v>
      </c>
      <c r="D16454" s="1">
        <v>35564</v>
      </c>
      <c r="E16454" s="1">
        <v>35558</v>
      </c>
      <c r="F16454">
        <v>3</v>
      </c>
    </row>
    <row r="16455" spans="1:6" x14ac:dyDescent="0.3">
      <c r="A16455">
        <v>1201</v>
      </c>
      <c r="B16455">
        <v>255</v>
      </c>
      <c r="C16455">
        <v>7</v>
      </c>
      <c r="D16455" s="1">
        <v>35564</v>
      </c>
      <c r="E16455" s="1">
        <v>35560</v>
      </c>
      <c r="F16455">
        <v>3</v>
      </c>
    </row>
    <row r="16456" spans="1:6" x14ac:dyDescent="0.3">
      <c r="A16456">
        <v>1471</v>
      </c>
      <c r="B16456">
        <v>8864</v>
      </c>
      <c r="C16456">
        <v>7</v>
      </c>
      <c r="D16456" s="1">
        <v>35564</v>
      </c>
      <c r="E16456" s="1">
        <v>35561</v>
      </c>
      <c r="F16456">
        <v>3</v>
      </c>
    </row>
    <row r="16457" spans="1:6" x14ac:dyDescent="0.3">
      <c r="A16457">
        <v>389</v>
      </c>
      <c r="B16457">
        <v>8864</v>
      </c>
      <c r="C16457">
        <v>7</v>
      </c>
      <c r="D16457" s="1">
        <v>35564</v>
      </c>
      <c r="E16457" s="1">
        <v>35557</v>
      </c>
      <c r="F16457">
        <v>3</v>
      </c>
    </row>
    <row r="16458" spans="1:6" x14ac:dyDescent="0.3">
      <c r="A16458">
        <v>33</v>
      </c>
      <c r="B16458">
        <v>8864</v>
      </c>
      <c r="C16458">
        <v>7</v>
      </c>
      <c r="D16458" s="1">
        <v>35564</v>
      </c>
      <c r="E16458" s="1">
        <v>35560</v>
      </c>
      <c r="F16458">
        <v>3</v>
      </c>
    </row>
    <row r="16459" spans="1:6" x14ac:dyDescent="0.3">
      <c r="A16459">
        <v>1079</v>
      </c>
      <c r="B16459">
        <v>9087</v>
      </c>
      <c r="C16459">
        <v>7</v>
      </c>
      <c r="D16459" s="1">
        <v>35564</v>
      </c>
      <c r="E16459" s="1">
        <v>35557</v>
      </c>
      <c r="F16459">
        <v>3</v>
      </c>
    </row>
    <row r="16460" spans="1:6" x14ac:dyDescent="0.3">
      <c r="A16460">
        <v>1506</v>
      </c>
      <c r="B16460">
        <v>9816</v>
      </c>
      <c r="C16460">
        <v>7</v>
      </c>
      <c r="D16460" s="1">
        <v>35564</v>
      </c>
      <c r="E16460" s="1">
        <v>35558</v>
      </c>
      <c r="F16460">
        <v>3</v>
      </c>
    </row>
    <row r="16461" spans="1:6" x14ac:dyDescent="0.3">
      <c r="A16461">
        <v>1102</v>
      </c>
      <c r="B16461">
        <v>9816</v>
      </c>
      <c r="C16461">
        <v>7</v>
      </c>
      <c r="D16461" s="1">
        <v>35564</v>
      </c>
      <c r="E16461" s="1">
        <v>35559</v>
      </c>
      <c r="F16461">
        <v>3</v>
      </c>
    </row>
    <row r="16462" spans="1:6" x14ac:dyDescent="0.3">
      <c r="A16462">
        <v>525</v>
      </c>
      <c r="B16462">
        <v>2208</v>
      </c>
      <c r="C16462">
        <v>7</v>
      </c>
      <c r="D16462" s="1">
        <v>35566</v>
      </c>
      <c r="E16462" s="1">
        <v>35564</v>
      </c>
      <c r="F16462">
        <v>3</v>
      </c>
    </row>
    <row r="16463" spans="1:6" x14ac:dyDescent="0.3">
      <c r="A16463">
        <v>1234</v>
      </c>
      <c r="B16463">
        <v>2208</v>
      </c>
      <c r="C16463">
        <v>7</v>
      </c>
      <c r="D16463" s="1">
        <v>35566</v>
      </c>
      <c r="E16463" s="1">
        <v>35564</v>
      </c>
      <c r="F16463">
        <v>3</v>
      </c>
    </row>
    <row r="16464" spans="1:6" x14ac:dyDescent="0.3">
      <c r="A16464">
        <v>1461</v>
      </c>
      <c r="B16464">
        <v>5748</v>
      </c>
      <c r="C16464">
        <v>7</v>
      </c>
      <c r="D16464" s="1">
        <v>35566</v>
      </c>
      <c r="E16464" s="1">
        <v>35561</v>
      </c>
      <c r="F16464">
        <v>3</v>
      </c>
    </row>
    <row r="16465" spans="1:6" x14ac:dyDescent="0.3">
      <c r="A16465">
        <v>333</v>
      </c>
      <c r="B16465">
        <v>9428</v>
      </c>
      <c r="C16465">
        <v>7</v>
      </c>
      <c r="D16465" s="1">
        <v>35566</v>
      </c>
      <c r="E16465" s="1">
        <v>35563</v>
      </c>
      <c r="F16465">
        <v>3</v>
      </c>
    </row>
    <row r="16466" spans="1:6" x14ac:dyDescent="0.3">
      <c r="A16466">
        <v>932</v>
      </c>
      <c r="B16466">
        <v>1079</v>
      </c>
      <c r="C16466">
        <v>7</v>
      </c>
      <c r="D16466" s="1">
        <v>35566</v>
      </c>
      <c r="E16466" s="1">
        <v>35559</v>
      </c>
      <c r="F16466">
        <v>3</v>
      </c>
    </row>
    <row r="16467" spans="1:6" x14ac:dyDescent="0.3">
      <c r="A16467">
        <v>816</v>
      </c>
      <c r="B16467">
        <v>1079</v>
      </c>
      <c r="C16467">
        <v>7</v>
      </c>
      <c r="D16467" s="1">
        <v>35566</v>
      </c>
      <c r="E16467" s="1">
        <v>35565</v>
      </c>
      <c r="F16467">
        <v>3</v>
      </c>
    </row>
    <row r="16468" spans="1:6" x14ac:dyDescent="0.3">
      <c r="A16468">
        <v>1159</v>
      </c>
      <c r="B16468">
        <v>4180</v>
      </c>
      <c r="C16468">
        <v>7</v>
      </c>
      <c r="D16468" s="1">
        <v>35566</v>
      </c>
      <c r="E16468" s="1">
        <v>35564</v>
      </c>
      <c r="F16468">
        <v>3</v>
      </c>
    </row>
    <row r="16469" spans="1:6" x14ac:dyDescent="0.3">
      <c r="A16469">
        <v>406</v>
      </c>
      <c r="B16469">
        <v>4180</v>
      </c>
      <c r="C16469">
        <v>7</v>
      </c>
      <c r="D16469" s="1">
        <v>35566</v>
      </c>
      <c r="E16469" s="1">
        <v>35563</v>
      </c>
      <c r="F16469">
        <v>3</v>
      </c>
    </row>
    <row r="16470" spans="1:6" x14ac:dyDescent="0.3">
      <c r="A16470">
        <v>422</v>
      </c>
      <c r="B16470">
        <v>4180</v>
      </c>
      <c r="C16470">
        <v>7</v>
      </c>
      <c r="D16470" s="1">
        <v>35566</v>
      </c>
      <c r="E16470" s="1">
        <v>35559</v>
      </c>
      <c r="F16470">
        <v>3</v>
      </c>
    </row>
    <row r="16471" spans="1:6" x14ac:dyDescent="0.3">
      <c r="A16471">
        <v>373</v>
      </c>
      <c r="B16471">
        <v>4180</v>
      </c>
      <c r="C16471">
        <v>7</v>
      </c>
      <c r="D16471" s="1">
        <v>35566</v>
      </c>
      <c r="E16471" s="1">
        <v>35562</v>
      </c>
      <c r="F16471">
        <v>3</v>
      </c>
    </row>
    <row r="16472" spans="1:6" x14ac:dyDescent="0.3">
      <c r="A16472">
        <v>73</v>
      </c>
      <c r="B16472">
        <v>4180</v>
      </c>
      <c r="C16472">
        <v>7</v>
      </c>
      <c r="D16472" s="1">
        <v>35566</v>
      </c>
      <c r="E16472" s="1">
        <v>35563</v>
      </c>
      <c r="F16472">
        <v>3</v>
      </c>
    </row>
    <row r="16473" spans="1:6" x14ac:dyDescent="0.3">
      <c r="A16473">
        <v>210</v>
      </c>
      <c r="B16473">
        <v>8937</v>
      </c>
      <c r="C16473">
        <v>7</v>
      </c>
      <c r="D16473" s="1">
        <v>35566</v>
      </c>
      <c r="E16473" s="1">
        <v>35562</v>
      </c>
      <c r="F16473">
        <v>3</v>
      </c>
    </row>
    <row r="16474" spans="1:6" x14ac:dyDescent="0.3">
      <c r="A16474">
        <v>985</v>
      </c>
      <c r="B16474">
        <v>8937</v>
      </c>
      <c r="C16474">
        <v>7</v>
      </c>
      <c r="D16474" s="1">
        <v>35566</v>
      </c>
      <c r="E16474" s="1">
        <v>35565</v>
      </c>
      <c r="F16474">
        <v>3</v>
      </c>
    </row>
    <row r="16475" spans="1:6" x14ac:dyDescent="0.3">
      <c r="A16475">
        <v>1422</v>
      </c>
      <c r="B16475">
        <v>909</v>
      </c>
      <c r="C16475">
        <v>7</v>
      </c>
      <c r="D16475" s="1">
        <v>35566</v>
      </c>
      <c r="E16475" s="1">
        <v>35563</v>
      </c>
      <c r="F16475">
        <v>3</v>
      </c>
    </row>
    <row r="16476" spans="1:6" x14ac:dyDescent="0.3">
      <c r="A16476">
        <v>147</v>
      </c>
      <c r="B16476">
        <v>909</v>
      </c>
      <c r="C16476">
        <v>7</v>
      </c>
      <c r="D16476" s="1">
        <v>35566</v>
      </c>
      <c r="E16476" s="1">
        <v>35562</v>
      </c>
      <c r="F16476">
        <v>3</v>
      </c>
    </row>
    <row r="16477" spans="1:6" x14ac:dyDescent="0.3">
      <c r="A16477">
        <v>443</v>
      </c>
      <c r="B16477">
        <v>909</v>
      </c>
      <c r="C16477">
        <v>7</v>
      </c>
      <c r="D16477" s="1">
        <v>35566</v>
      </c>
      <c r="E16477" s="1">
        <v>35563</v>
      </c>
      <c r="F16477">
        <v>3</v>
      </c>
    </row>
    <row r="16478" spans="1:6" x14ac:dyDescent="0.3">
      <c r="A16478">
        <v>764</v>
      </c>
      <c r="B16478">
        <v>9101</v>
      </c>
      <c r="C16478">
        <v>7</v>
      </c>
      <c r="D16478" s="1">
        <v>35566</v>
      </c>
      <c r="E16478" s="1">
        <v>35559</v>
      </c>
      <c r="F16478">
        <v>3</v>
      </c>
    </row>
    <row r="16479" spans="1:6" x14ac:dyDescent="0.3">
      <c r="A16479">
        <v>61</v>
      </c>
      <c r="B16479">
        <v>9101</v>
      </c>
      <c r="C16479">
        <v>7</v>
      </c>
      <c r="D16479" s="1">
        <v>35566</v>
      </c>
      <c r="E16479" s="1">
        <v>35560</v>
      </c>
      <c r="F16479">
        <v>3</v>
      </c>
    </row>
    <row r="16480" spans="1:6" x14ac:dyDescent="0.3">
      <c r="A16480">
        <v>1340</v>
      </c>
      <c r="B16480">
        <v>10274</v>
      </c>
      <c r="C16480">
        <v>7</v>
      </c>
      <c r="D16480" s="1">
        <v>35566</v>
      </c>
      <c r="E16480" s="1">
        <v>35564</v>
      </c>
      <c r="F16480">
        <v>3</v>
      </c>
    </row>
    <row r="16481" spans="1:6" x14ac:dyDescent="0.3">
      <c r="A16481">
        <v>1440</v>
      </c>
      <c r="B16481">
        <v>10274</v>
      </c>
      <c r="C16481">
        <v>7</v>
      </c>
      <c r="D16481" s="1">
        <v>35566</v>
      </c>
      <c r="E16481" s="1">
        <v>35561</v>
      </c>
      <c r="F16481">
        <v>3</v>
      </c>
    </row>
    <row r="16482" spans="1:6" x14ac:dyDescent="0.3">
      <c r="A16482">
        <v>1041</v>
      </c>
      <c r="B16482">
        <v>3164</v>
      </c>
      <c r="C16482">
        <v>7</v>
      </c>
      <c r="D16482" s="1">
        <v>35566</v>
      </c>
      <c r="E16482" s="1">
        <v>35564</v>
      </c>
      <c r="F16482">
        <v>3</v>
      </c>
    </row>
    <row r="16483" spans="1:6" x14ac:dyDescent="0.3">
      <c r="A16483">
        <v>1203</v>
      </c>
      <c r="B16483">
        <v>3164</v>
      </c>
      <c r="C16483">
        <v>7</v>
      </c>
      <c r="D16483" s="1">
        <v>35566</v>
      </c>
      <c r="E16483" s="1">
        <v>35559</v>
      </c>
      <c r="F16483">
        <v>3</v>
      </c>
    </row>
    <row r="16484" spans="1:6" x14ac:dyDescent="0.3">
      <c r="A16484">
        <v>1446</v>
      </c>
      <c r="B16484">
        <v>3164</v>
      </c>
      <c r="C16484">
        <v>7</v>
      </c>
      <c r="D16484" s="1">
        <v>35566</v>
      </c>
      <c r="E16484" s="1">
        <v>35561</v>
      </c>
      <c r="F16484">
        <v>3</v>
      </c>
    </row>
    <row r="16485" spans="1:6" x14ac:dyDescent="0.3">
      <c r="A16485">
        <v>857</v>
      </c>
      <c r="B16485">
        <v>3146</v>
      </c>
      <c r="C16485">
        <v>7</v>
      </c>
      <c r="D16485" s="1">
        <v>35566</v>
      </c>
      <c r="E16485" s="1">
        <v>35565</v>
      </c>
      <c r="F16485">
        <v>3</v>
      </c>
    </row>
    <row r="16486" spans="1:6" x14ac:dyDescent="0.3">
      <c r="A16486">
        <v>1371</v>
      </c>
      <c r="B16486">
        <v>1748</v>
      </c>
      <c r="C16486">
        <v>7</v>
      </c>
      <c r="D16486" s="1">
        <v>35566</v>
      </c>
      <c r="E16486" s="1">
        <v>35564</v>
      </c>
      <c r="F16486">
        <v>3</v>
      </c>
    </row>
    <row r="16487" spans="1:6" x14ac:dyDescent="0.3">
      <c r="A16487">
        <v>938</v>
      </c>
      <c r="B16487">
        <v>1748</v>
      </c>
      <c r="C16487">
        <v>7</v>
      </c>
      <c r="D16487" s="1">
        <v>35566</v>
      </c>
      <c r="E16487" s="1">
        <v>35562</v>
      </c>
      <c r="F16487">
        <v>3</v>
      </c>
    </row>
    <row r="16488" spans="1:6" x14ac:dyDescent="0.3">
      <c r="A16488">
        <v>794</v>
      </c>
      <c r="B16488">
        <v>1731</v>
      </c>
      <c r="C16488">
        <v>7</v>
      </c>
      <c r="D16488" s="1">
        <v>35566</v>
      </c>
      <c r="E16488" s="1">
        <v>35565</v>
      </c>
      <c r="F16488">
        <v>3</v>
      </c>
    </row>
    <row r="16489" spans="1:6" x14ac:dyDescent="0.3">
      <c r="A16489">
        <v>648</v>
      </c>
      <c r="B16489">
        <v>5918</v>
      </c>
      <c r="C16489">
        <v>7</v>
      </c>
      <c r="D16489" s="1">
        <v>35566</v>
      </c>
      <c r="E16489" s="1">
        <v>35564</v>
      </c>
      <c r="F16489">
        <v>3</v>
      </c>
    </row>
    <row r="16490" spans="1:6" x14ac:dyDescent="0.3">
      <c r="A16490">
        <v>708</v>
      </c>
      <c r="B16490">
        <v>8652</v>
      </c>
      <c r="C16490">
        <v>7</v>
      </c>
      <c r="D16490" s="1">
        <v>35566</v>
      </c>
      <c r="E16490" s="1">
        <v>35561</v>
      </c>
      <c r="F16490">
        <v>3</v>
      </c>
    </row>
    <row r="16491" spans="1:6" x14ac:dyDescent="0.3">
      <c r="A16491">
        <v>1418</v>
      </c>
      <c r="B16491">
        <v>8652</v>
      </c>
      <c r="C16491">
        <v>7</v>
      </c>
      <c r="D16491" s="1">
        <v>35566</v>
      </c>
      <c r="E16491" s="1">
        <v>35561</v>
      </c>
      <c r="F16491">
        <v>3</v>
      </c>
    </row>
    <row r="16492" spans="1:6" x14ac:dyDescent="0.3">
      <c r="A16492">
        <v>172</v>
      </c>
      <c r="B16492">
        <v>8652</v>
      </c>
      <c r="C16492">
        <v>7</v>
      </c>
      <c r="D16492" s="1">
        <v>35566</v>
      </c>
      <c r="E16492" s="1">
        <v>35562</v>
      </c>
      <c r="F16492">
        <v>3</v>
      </c>
    </row>
    <row r="16493" spans="1:6" x14ac:dyDescent="0.3">
      <c r="A16493">
        <v>1407</v>
      </c>
      <c r="B16493">
        <v>7206</v>
      </c>
      <c r="C16493">
        <v>7</v>
      </c>
      <c r="D16493" s="1">
        <v>35566</v>
      </c>
      <c r="E16493" s="1">
        <v>35562</v>
      </c>
      <c r="F16493">
        <v>3</v>
      </c>
    </row>
    <row r="16494" spans="1:6" x14ac:dyDescent="0.3">
      <c r="A16494">
        <v>465</v>
      </c>
      <c r="B16494">
        <v>7206</v>
      </c>
      <c r="C16494">
        <v>7</v>
      </c>
      <c r="D16494" s="1">
        <v>35566</v>
      </c>
      <c r="E16494" s="1">
        <v>35564</v>
      </c>
      <c r="F16494">
        <v>3</v>
      </c>
    </row>
    <row r="16495" spans="1:6" x14ac:dyDescent="0.3">
      <c r="A16495">
        <v>136</v>
      </c>
      <c r="B16495">
        <v>4451</v>
      </c>
      <c r="C16495">
        <v>7</v>
      </c>
      <c r="D16495" s="1">
        <v>35566</v>
      </c>
      <c r="E16495" s="1">
        <v>35561</v>
      </c>
      <c r="F16495">
        <v>3</v>
      </c>
    </row>
    <row r="16496" spans="1:6" x14ac:dyDescent="0.3">
      <c r="A16496">
        <v>1138</v>
      </c>
      <c r="B16496">
        <v>4451</v>
      </c>
      <c r="C16496">
        <v>7</v>
      </c>
      <c r="D16496" s="1">
        <v>35566</v>
      </c>
      <c r="E16496" s="1">
        <v>35559</v>
      </c>
      <c r="F16496">
        <v>3</v>
      </c>
    </row>
    <row r="16497" spans="1:6" x14ac:dyDescent="0.3">
      <c r="A16497">
        <v>762</v>
      </c>
      <c r="B16497">
        <v>7411</v>
      </c>
      <c r="C16497">
        <v>7</v>
      </c>
      <c r="D16497" s="1">
        <v>35566</v>
      </c>
      <c r="E16497" s="1">
        <v>35562</v>
      </c>
      <c r="F16497">
        <v>3</v>
      </c>
    </row>
    <row r="16498" spans="1:6" x14ac:dyDescent="0.3">
      <c r="A16498">
        <v>9</v>
      </c>
      <c r="B16498">
        <v>4155</v>
      </c>
      <c r="C16498">
        <v>7</v>
      </c>
      <c r="D16498" s="1">
        <v>35566</v>
      </c>
      <c r="E16498" s="1">
        <v>35563</v>
      </c>
      <c r="F16498">
        <v>3</v>
      </c>
    </row>
    <row r="16499" spans="1:6" x14ac:dyDescent="0.3">
      <c r="A16499">
        <v>775</v>
      </c>
      <c r="B16499">
        <v>4155</v>
      </c>
      <c r="C16499">
        <v>7</v>
      </c>
      <c r="D16499" s="1">
        <v>35566</v>
      </c>
      <c r="E16499" s="1">
        <v>35563</v>
      </c>
      <c r="F16499">
        <v>3</v>
      </c>
    </row>
    <row r="16500" spans="1:6" x14ac:dyDescent="0.3">
      <c r="A16500">
        <v>631</v>
      </c>
      <c r="B16500">
        <v>7611</v>
      </c>
      <c r="C16500">
        <v>7</v>
      </c>
      <c r="D16500" s="1">
        <v>35566</v>
      </c>
      <c r="E16500" s="1">
        <v>35563</v>
      </c>
      <c r="F16500">
        <v>3</v>
      </c>
    </row>
    <row r="16501" spans="1:6" x14ac:dyDescent="0.3">
      <c r="A16501">
        <v>719</v>
      </c>
      <c r="B16501">
        <v>9334</v>
      </c>
      <c r="C16501">
        <v>7</v>
      </c>
      <c r="D16501" s="1">
        <v>35566</v>
      </c>
      <c r="E16501" s="1">
        <v>35565</v>
      </c>
      <c r="F16501">
        <v>3</v>
      </c>
    </row>
    <row r="16502" spans="1:6" x14ac:dyDescent="0.3">
      <c r="A16502">
        <v>206</v>
      </c>
      <c r="B16502">
        <v>3513</v>
      </c>
      <c r="C16502">
        <v>7</v>
      </c>
      <c r="D16502" s="1">
        <v>35566</v>
      </c>
      <c r="E16502" s="1">
        <v>35561</v>
      </c>
      <c r="F16502">
        <v>3</v>
      </c>
    </row>
    <row r="16503" spans="1:6" x14ac:dyDescent="0.3">
      <c r="A16503">
        <v>1005</v>
      </c>
      <c r="B16503">
        <v>658</v>
      </c>
      <c r="C16503">
        <v>7</v>
      </c>
      <c r="D16503" s="1">
        <v>35566</v>
      </c>
      <c r="E16503" s="1">
        <v>35565</v>
      </c>
      <c r="F16503">
        <v>3</v>
      </c>
    </row>
    <row r="16504" spans="1:6" x14ac:dyDescent="0.3">
      <c r="A16504">
        <v>1288</v>
      </c>
      <c r="B16504">
        <v>658</v>
      </c>
      <c r="C16504">
        <v>7</v>
      </c>
      <c r="D16504" s="1">
        <v>35566</v>
      </c>
      <c r="E16504" s="1">
        <v>35561</v>
      </c>
      <c r="F16504">
        <v>3</v>
      </c>
    </row>
    <row r="16505" spans="1:6" x14ac:dyDescent="0.3">
      <c r="A16505">
        <v>283</v>
      </c>
      <c r="B16505">
        <v>658</v>
      </c>
      <c r="C16505">
        <v>7</v>
      </c>
      <c r="D16505" s="1">
        <v>35566</v>
      </c>
      <c r="E16505" s="1">
        <v>35565</v>
      </c>
      <c r="F16505">
        <v>3</v>
      </c>
    </row>
    <row r="16506" spans="1:6" x14ac:dyDescent="0.3">
      <c r="A16506">
        <v>1165</v>
      </c>
      <c r="B16506">
        <v>658</v>
      </c>
      <c r="C16506">
        <v>7</v>
      </c>
      <c r="D16506" s="1">
        <v>35566</v>
      </c>
      <c r="E16506" s="1">
        <v>35560</v>
      </c>
      <c r="F16506">
        <v>3</v>
      </c>
    </row>
    <row r="16507" spans="1:6" x14ac:dyDescent="0.3">
      <c r="A16507">
        <v>456</v>
      </c>
      <c r="B16507">
        <v>4327</v>
      </c>
      <c r="C16507">
        <v>7</v>
      </c>
      <c r="D16507" s="1">
        <v>35566</v>
      </c>
      <c r="E16507" s="1">
        <v>35559</v>
      </c>
      <c r="F16507">
        <v>3</v>
      </c>
    </row>
    <row r="16508" spans="1:6" x14ac:dyDescent="0.3">
      <c r="A16508">
        <v>1378</v>
      </c>
      <c r="B16508">
        <v>4327</v>
      </c>
      <c r="C16508">
        <v>7</v>
      </c>
      <c r="D16508" s="1">
        <v>35566</v>
      </c>
      <c r="E16508" s="1">
        <v>35565</v>
      </c>
      <c r="F16508">
        <v>3</v>
      </c>
    </row>
    <row r="16509" spans="1:6" x14ac:dyDescent="0.3">
      <c r="A16509">
        <v>869</v>
      </c>
      <c r="B16509">
        <v>4327</v>
      </c>
      <c r="C16509">
        <v>7</v>
      </c>
      <c r="D16509" s="1">
        <v>35566</v>
      </c>
      <c r="E16509" s="1">
        <v>35565</v>
      </c>
      <c r="F16509">
        <v>3</v>
      </c>
    </row>
    <row r="16510" spans="1:6" x14ac:dyDescent="0.3">
      <c r="A16510">
        <v>1002</v>
      </c>
      <c r="B16510">
        <v>329</v>
      </c>
      <c r="C16510">
        <v>7</v>
      </c>
      <c r="D16510" s="1">
        <v>35566</v>
      </c>
      <c r="E16510" s="1">
        <v>35563</v>
      </c>
      <c r="F16510">
        <v>3</v>
      </c>
    </row>
    <row r="16511" spans="1:6" x14ac:dyDescent="0.3">
      <c r="A16511">
        <v>1196</v>
      </c>
      <c r="B16511">
        <v>329</v>
      </c>
      <c r="C16511">
        <v>7</v>
      </c>
      <c r="D16511" s="1">
        <v>35566</v>
      </c>
      <c r="E16511" s="1">
        <v>35561</v>
      </c>
      <c r="F16511">
        <v>3</v>
      </c>
    </row>
    <row r="16512" spans="1:6" x14ac:dyDescent="0.3">
      <c r="A16512">
        <v>842</v>
      </c>
      <c r="B16512">
        <v>406</v>
      </c>
      <c r="C16512">
        <v>7</v>
      </c>
      <c r="D16512" s="1">
        <v>35566</v>
      </c>
      <c r="E16512" s="1">
        <v>35560</v>
      </c>
      <c r="F16512">
        <v>3</v>
      </c>
    </row>
    <row r="16513" spans="1:6" x14ac:dyDescent="0.3">
      <c r="A16513">
        <v>996</v>
      </c>
      <c r="B16513">
        <v>406</v>
      </c>
      <c r="C16513">
        <v>7</v>
      </c>
      <c r="D16513" s="1">
        <v>35566</v>
      </c>
      <c r="E16513" s="1">
        <v>35565</v>
      </c>
      <c r="F16513">
        <v>3</v>
      </c>
    </row>
    <row r="16514" spans="1:6" x14ac:dyDescent="0.3">
      <c r="A16514">
        <v>521</v>
      </c>
      <c r="B16514">
        <v>6254</v>
      </c>
      <c r="C16514">
        <v>7</v>
      </c>
      <c r="D16514" s="1">
        <v>35571</v>
      </c>
      <c r="E16514" s="1">
        <v>35568</v>
      </c>
      <c r="F16514">
        <v>3</v>
      </c>
    </row>
    <row r="16515" spans="1:6" x14ac:dyDescent="0.3">
      <c r="A16515">
        <v>471</v>
      </c>
      <c r="B16515">
        <v>6254</v>
      </c>
      <c r="C16515">
        <v>7</v>
      </c>
      <c r="D16515" s="1">
        <v>35571</v>
      </c>
      <c r="E16515" s="1">
        <v>35566</v>
      </c>
      <c r="F16515">
        <v>3</v>
      </c>
    </row>
    <row r="16516" spans="1:6" x14ac:dyDescent="0.3">
      <c r="A16516">
        <v>621</v>
      </c>
      <c r="B16516">
        <v>6254</v>
      </c>
      <c r="C16516">
        <v>7</v>
      </c>
      <c r="D16516" s="1">
        <v>35571</v>
      </c>
      <c r="E16516" s="1">
        <v>35566</v>
      </c>
      <c r="F16516">
        <v>3</v>
      </c>
    </row>
    <row r="16517" spans="1:6" x14ac:dyDescent="0.3">
      <c r="A16517">
        <v>284</v>
      </c>
      <c r="B16517">
        <v>2293</v>
      </c>
      <c r="C16517">
        <v>7</v>
      </c>
      <c r="D16517" s="1">
        <v>35571</v>
      </c>
      <c r="E16517" s="1">
        <v>35566</v>
      </c>
      <c r="F16517">
        <v>3</v>
      </c>
    </row>
    <row r="16518" spans="1:6" x14ac:dyDescent="0.3">
      <c r="A16518">
        <v>970</v>
      </c>
      <c r="B16518">
        <v>2293</v>
      </c>
      <c r="C16518">
        <v>7</v>
      </c>
      <c r="D16518" s="1">
        <v>35571</v>
      </c>
      <c r="E16518" s="1">
        <v>35568</v>
      </c>
      <c r="F16518">
        <v>3</v>
      </c>
    </row>
    <row r="16519" spans="1:6" x14ac:dyDescent="0.3">
      <c r="A16519">
        <v>267</v>
      </c>
      <c r="B16519">
        <v>2293</v>
      </c>
      <c r="C16519">
        <v>7</v>
      </c>
      <c r="D16519" s="1">
        <v>35571</v>
      </c>
      <c r="E16519" s="1">
        <v>35569</v>
      </c>
      <c r="F16519">
        <v>3</v>
      </c>
    </row>
    <row r="16520" spans="1:6" x14ac:dyDescent="0.3">
      <c r="A16520">
        <v>1017</v>
      </c>
      <c r="B16520">
        <v>6359</v>
      </c>
      <c r="C16520">
        <v>7</v>
      </c>
      <c r="D16520" s="1">
        <v>35571</v>
      </c>
      <c r="E16520" s="1">
        <v>35569</v>
      </c>
      <c r="F16520">
        <v>3</v>
      </c>
    </row>
    <row r="16521" spans="1:6" x14ac:dyDescent="0.3">
      <c r="A16521">
        <v>514</v>
      </c>
      <c r="B16521">
        <v>6359</v>
      </c>
      <c r="C16521">
        <v>7</v>
      </c>
      <c r="D16521" s="1">
        <v>35571</v>
      </c>
      <c r="E16521" s="1">
        <v>35564</v>
      </c>
      <c r="F16521">
        <v>3</v>
      </c>
    </row>
    <row r="16522" spans="1:6" x14ac:dyDescent="0.3">
      <c r="A16522">
        <v>1196</v>
      </c>
      <c r="B16522">
        <v>6359</v>
      </c>
      <c r="C16522">
        <v>7</v>
      </c>
      <c r="D16522" s="1">
        <v>35571</v>
      </c>
      <c r="E16522" s="1">
        <v>35566</v>
      </c>
      <c r="F16522">
        <v>3</v>
      </c>
    </row>
    <row r="16523" spans="1:6" x14ac:dyDescent="0.3">
      <c r="A16523">
        <v>967</v>
      </c>
      <c r="B16523">
        <v>6038</v>
      </c>
      <c r="C16523">
        <v>7</v>
      </c>
      <c r="D16523" s="1">
        <v>35571</v>
      </c>
      <c r="E16523" s="1">
        <v>35564</v>
      </c>
      <c r="F16523">
        <v>3</v>
      </c>
    </row>
    <row r="16524" spans="1:6" x14ac:dyDescent="0.3">
      <c r="A16524">
        <v>664</v>
      </c>
      <c r="B16524">
        <v>6038</v>
      </c>
      <c r="C16524">
        <v>7</v>
      </c>
      <c r="D16524" s="1">
        <v>35571</v>
      </c>
      <c r="E16524" s="1">
        <v>35568</v>
      </c>
      <c r="F16524">
        <v>3</v>
      </c>
    </row>
    <row r="16525" spans="1:6" x14ac:dyDescent="0.3">
      <c r="A16525">
        <v>398</v>
      </c>
      <c r="B16525">
        <v>6477</v>
      </c>
      <c r="C16525">
        <v>7</v>
      </c>
      <c r="D16525" s="1">
        <v>35571</v>
      </c>
      <c r="E16525" s="1">
        <v>35570</v>
      </c>
      <c r="F16525">
        <v>3</v>
      </c>
    </row>
    <row r="16526" spans="1:6" x14ac:dyDescent="0.3">
      <c r="A16526">
        <v>1217</v>
      </c>
      <c r="B16526">
        <v>6477</v>
      </c>
      <c r="C16526">
        <v>7</v>
      </c>
      <c r="D16526" s="1">
        <v>35571</v>
      </c>
      <c r="E16526" s="1">
        <v>35569</v>
      </c>
      <c r="F16526">
        <v>3</v>
      </c>
    </row>
    <row r="16527" spans="1:6" x14ac:dyDescent="0.3">
      <c r="A16527">
        <v>1473</v>
      </c>
      <c r="B16527">
        <v>6477</v>
      </c>
      <c r="C16527">
        <v>7</v>
      </c>
      <c r="D16527" s="1">
        <v>35571</v>
      </c>
      <c r="E16527" s="1">
        <v>35567</v>
      </c>
      <c r="F16527">
        <v>3</v>
      </c>
    </row>
    <row r="16528" spans="1:6" x14ac:dyDescent="0.3">
      <c r="A16528">
        <v>981</v>
      </c>
      <c r="B16528">
        <v>4633</v>
      </c>
      <c r="C16528">
        <v>7</v>
      </c>
      <c r="D16528" s="1">
        <v>35571</v>
      </c>
      <c r="E16528" s="1">
        <v>35565</v>
      </c>
      <c r="F16528">
        <v>3</v>
      </c>
    </row>
    <row r="16529" spans="1:6" x14ac:dyDescent="0.3">
      <c r="A16529">
        <v>1011</v>
      </c>
      <c r="B16529">
        <v>4633</v>
      </c>
      <c r="C16529">
        <v>7</v>
      </c>
      <c r="D16529" s="1">
        <v>35571</v>
      </c>
      <c r="E16529" s="1">
        <v>35564</v>
      </c>
      <c r="F16529">
        <v>3</v>
      </c>
    </row>
    <row r="16530" spans="1:6" x14ac:dyDescent="0.3">
      <c r="A16530">
        <v>95</v>
      </c>
      <c r="B16530">
        <v>4633</v>
      </c>
      <c r="C16530">
        <v>7</v>
      </c>
      <c r="D16530" s="1">
        <v>35571</v>
      </c>
      <c r="E16530" s="1">
        <v>35565</v>
      </c>
      <c r="F16530">
        <v>3</v>
      </c>
    </row>
    <row r="16531" spans="1:6" x14ac:dyDescent="0.3">
      <c r="A16531">
        <v>938</v>
      </c>
      <c r="B16531">
        <v>9019</v>
      </c>
      <c r="C16531">
        <v>7</v>
      </c>
      <c r="D16531" s="1">
        <v>35571</v>
      </c>
      <c r="E16531" s="1">
        <v>35567</v>
      </c>
      <c r="F16531">
        <v>3</v>
      </c>
    </row>
    <row r="16532" spans="1:6" x14ac:dyDescent="0.3">
      <c r="A16532">
        <v>597</v>
      </c>
      <c r="B16532">
        <v>2731</v>
      </c>
      <c r="C16532">
        <v>7</v>
      </c>
      <c r="D16532" s="1">
        <v>35571</v>
      </c>
      <c r="E16532" s="1">
        <v>35566</v>
      </c>
      <c r="F16532">
        <v>3</v>
      </c>
    </row>
    <row r="16533" spans="1:6" x14ac:dyDescent="0.3">
      <c r="A16533">
        <v>1007</v>
      </c>
      <c r="B16533">
        <v>967</v>
      </c>
      <c r="C16533">
        <v>7</v>
      </c>
      <c r="D16533" s="1">
        <v>35571</v>
      </c>
      <c r="E16533" s="1">
        <v>35570</v>
      </c>
      <c r="F16533">
        <v>3</v>
      </c>
    </row>
    <row r="16534" spans="1:6" x14ac:dyDescent="0.3">
      <c r="A16534">
        <v>917</v>
      </c>
      <c r="B16534">
        <v>967</v>
      </c>
      <c r="C16534">
        <v>7</v>
      </c>
      <c r="D16534" s="1">
        <v>35571</v>
      </c>
      <c r="E16534" s="1">
        <v>35568</v>
      </c>
      <c r="F16534">
        <v>3</v>
      </c>
    </row>
    <row r="16535" spans="1:6" x14ac:dyDescent="0.3">
      <c r="A16535">
        <v>730</v>
      </c>
      <c r="B16535">
        <v>7127</v>
      </c>
      <c r="C16535">
        <v>7</v>
      </c>
      <c r="D16535" s="1">
        <v>35571</v>
      </c>
      <c r="E16535" s="1">
        <v>35569</v>
      </c>
      <c r="F16535">
        <v>3</v>
      </c>
    </row>
    <row r="16536" spans="1:6" x14ac:dyDescent="0.3">
      <c r="A16536">
        <v>780</v>
      </c>
      <c r="B16536">
        <v>2927</v>
      </c>
      <c r="C16536">
        <v>7</v>
      </c>
      <c r="D16536" s="1">
        <v>35571</v>
      </c>
      <c r="E16536" s="1">
        <v>35567</v>
      </c>
      <c r="F16536">
        <v>3</v>
      </c>
    </row>
    <row r="16537" spans="1:6" x14ac:dyDescent="0.3">
      <c r="A16537">
        <v>1184</v>
      </c>
      <c r="B16537">
        <v>2927</v>
      </c>
      <c r="C16537">
        <v>7</v>
      </c>
      <c r="D16537" s="1">
        <v>35571</v>
      </c>
      <c r="E16537" s="1">
        <v>35570</v>
      </c>
      <c r="F16537">
        <v>3</v>
      </c>
    </row>
    <row r="16538" spans="1:6" x14ac:dyDescent="0.3">
      <c r="A16538">
        <v>801</v>
      </c>
      <c r="B16538">
        <v>2927</v>
      </c>
      <c r="C16538">
        <v>7</v>
      </c>
      <c r="D16538" s="1">
        <v>35571</v>
      </c>
      <c r="E16538" s="1">
        <v>35564</v>
      </c>
      <c r="F16538">
        <v>3</v>
      </c>
    </row>
    <row r="16539" spans="1:6" x14ac:dyDescent="0.3">
      <c r="A16539">
        <v>1491</v>
      </c>
      <c r="B16539">
        <v>2195</v>
      </c>
      <c r="C16539">
        <v>7</v>
      </c>
      <c r="D16539" s="1">
        <v>35571</v>
      </c>
      <c r="E16539" s="1">
        <v>35569</v>
      </c>
      <c r="F16539">
        <v>3</v>
      </c>
    </row>
    <row r="16540" spans="1:6" x14ac:dyDescent="0.3">
      <c r="A16540">
        <v>682</v>
      </c>
      <c r="B16540">
        <v>2195</v>
      </c>
      <c r="C16540">
        <v>7</v>
      </c>
      <c r="D16540" s="1">
        <v>35571</v>
      </c>
      <c r="E16540" s="1">
        <v>35565</v>
      </c>
      <c r="F16540">
        <v>3</v>
      </c>
    </row>
    <row r="16541" spans="1:6" x14ac:dyDescent="0.3">
      <c r="A16541">
        <v>1370</v>
      </c>
      <c r="B16541">
        <v>8745</v>
      </c>
      <c r="C16541">
        <v>7</v>
      </c>
      <c r="D16541" s="1">
        <v>35571</v>
      </c>
      <c r="E16541" s="1">
        <v>35570</v>
      </c>
      <c r="F16541">
        <v>3</v>
      </c>
    </row>
    <row r="16542" spans="1:6" x14ac:dyDescent="0.3">
      <c r="A16542">
        <v>1387</v>
      </c>
      <c r="B16542">
        <v>2533</v>
      </c>
      <c r="C16542">
        <v>7</v>
      </c>
      <c r="D16542" s="1">
        <v>35571</v>
      </c>
      <c r="E16542" s="1">
        <v>35565</v>
      </c>
      <c r="F16542">
        <v>3</v>
      </c>
    </row>
    <row r="16543" spans="1:6" x14ac:dyDescent="0.3">
      <c r="A16543">
        <v>166</v>
      </c>
      <c r="B16543">
        <v>2533</v>
      </c>
      <c r="C16543">
        <v>7</v>
      </c>
      <c r="D16543" s="1">
        <v>35571</v>
      </c>
      <c r="E16543" s="1">
        <v>35569</v>
      </c>
      <c r="F16543">
        <v>3</v>
      </c>
    </row>
    <row r="16544" spans="1:6" x14ac:dyDescent="0.3">
      <c r="A16544">
        <v>163</v>
      </c>
      <c r="B16544">
        <v>5674</v>
      </c>
      <c r="C16544">
        <v>7</v>
      </c>
      <c r="D16544" s="1">
        <v>35571</v>
      </c>
      <c r="E16544" s="1">
        <v>35564</v>
      </c>
      <c r="F16544">
        <v>3</v>
      </c>
    </row>
    <row r="16545" spans="1:6" x14ac:dyDescent="0.3">
      <c r="A16545">
        <v>379</v>
      </c>
      <c r="B16545">
        <v>5674</v>
      </c>
      <c r="C16545">
        <v>7</v>
      </c>
      <c r="D16545" s="1">
        <v>35571</v>
      </c>
      <c r="E16545" s="1">
        <v>35569</v>
      </c>
      <c r="F16545">
        <v>3</v>
      </c>
    </row>
    <row r="16546" spans="1:6" x14ac:dyDescent="0.3">
      <c r="A16546">
        <v>579</v>
      </c>
      <c r="B16546">
        <v>5674</v>
      </c>
      <c r="C16546">
        <v>7</v>
      </c>
      <c r="D16546" s="1">
        <v>35571</v>
      </c>
      <c r="E16546" s="1">
        <v>35564</v>
      </c>
      <c r="F16546">
        <v>3</v>
      </c>
    </row>
    <row r="16547" spans="1:6" x14ac:dyDescent="0.3">
      <c r="A16547">
        <v>812</v>
      </c>
      <c r="B16547">
        <v>8954</v>
      </c>
      <c r="C16547">
        <v>7</v>
      </c>
      <c r="D16547" s="1">
        <v>35571</v>
      </c>
      <c r="E16547" s="1">
        <v>35569</v>
      </c>
      <c r="F16547">
        <v>3</v>
      </c>
    </row>
    <row r="16548" spans="1:6" x14ac:dyDescent="0.3">
      <c r="A16548">
        <v>1134</v>
      </c>
      <c r="B16548">
        <v>8954</v>
      </c>
      <c r="C16548">
        <v>7</v>
      </c>
      <c r="D16548" s="1">
        <v>35571</v>
      </c>
      <c r="E16548" s="1">
        <v>35566</v>
      </c>
      <c r="F16548">
        <v>3</v>
      </c>
    </row>
    <row r="16549" spans="1:6" x14ac:dyDescent="0.3">
      <c r="A16549">
        <v>882</v>
      </c>
      <c r="B16549">
        <v>9084</v>
      </c>
      <c r="C16549">
        <v>7</v>
      </c>
      <c r="D16549" s="1">
        <v>35571</v>
      </c>
      <c r="E16549" s="1">
        <v>35567</v>
      </c>
      <c r="F16549">
        <v>3</v>
      </c>
    </row>
    <row r="16550" spans="1:6" x14ac:dyDescent="0.3">
      <c r="A16550">
        <v>899</v>
      </c>
      <c r="B16550">
        <v>9084</v>
      </c>
      <c r="C16550">
        <v>7</v>
      </c>
      <c r="D16550" s="1">
        <v>35571</v>
      </c>
      <c r="E16550" s="1">
        <v>35565</v>
      </c>
      <c r="F16550">
        <v>3</v>
      </c>
    </row>
    <row r="16551" spans="1:6" x14ac:dyDescent="0.3">
      <c r="A16551">
        <v>849</v>
      </c>
      <c r="B16551">
        <v>9084</v>
      </c>
      <c r="C16551">
        <v>7</v>
      </c>
      <c r="D16551" s="1">
        <v>35571</v>
      </c>
      <c r="E16551" s="1">
        <v>35566</v>
      </c>
      <c r="F16551">
        <v>3</v>
      </c>
    </row>
    <row r="16552" spans="1:6" x14ac:dyDescent="0.3">
      <c r="A16552">
        <v>999</v>
      </c>
      <c r="B16552">
        <v>9084</v>
      </c>
      <c r="C16552">
        <v>7</v>
      </c>
      <c r="D16552" s="1">
        <v>35571</v>
      </c>
      <c r="E16552" s="1">
        <v>35569</v>
      </c>
      <c r="F16552">
        <v>3</v>
      </c>
    </row>
    <row r="16553" spans="1:6" x14ac:dyDescent="0.3">
      <c r="A16553">
        <v>599</v>
      </c>
      <c r="B16553">
        <v>10213</v>
      </c>
      <c r="C16553">
        <v>7</v>
      </c>
      <c r="D16553" s="1">
        <v>35571</v>
      </c>
      <c r="E16553" s="1">
        <v>35567</v>
      </c>
      <c r="F16553">
        <v>3</v>
      </c>
    </row>
    <row r="16554" spans="1:6" x14ac:dyDescent="0.3">
      <c r="A16554">
        <v>189</v>
      </c>
      <c r="B16554">
        <v>10213</v>
      </c>
      <c r="C16554">
        <v>7</v>
      </c>
      <c r="D16554" s="1">
        <v>35571</v>
      </c>
      <c r="E16554" s="1">
        <v>35566</v>
      </c>
      <c r="F16554">
        <v>3</v>
      </c>
    </row>
    <row r="16555" spans="1:6" x14ac:dyDescent="0.3">
      <c r="A16555">
        <v>342</v>
      </c>
      <c r="B16555">
        <v>2963</v>
      </c>
      <c r="C16555">
        <v>7</v>
      </c>
      <c r="D16555" s="1">
        <v>35571</v>
      </c>
      <c r="E16555" s="1">
        <v>35568</v>
      </c>
      <c r="F16555">
        <v>3</v>
      </c>
    </row>
    <row r="16556" spans="1:6" x14ac:dyDescent="0.3">
      <c r="A16556">
        <v>945</v>
      </c>
      <c r="B16556">
        <v>2963</v>
      </c>
      <c r="C16556">
        <v>7</v>
      </c>
      <c r="D16556" s="1">
        <v>35571</v>
      </c>
      <c r="E16556" s="1">
        <v>35565</v>
      </c>
      <c r="F16556">
        <v>3</v>
      </c>
    </row>
    <row r="16557" spans="1:6" x14ac:dyDescent="0.3">
      <c r="A16557">
        <v>596</v>
      </c>
      <c r="B16557">
        <v>6857</v>
      </c>
      <c r="C16557">
        <v>7</v>
      </c>
      <c r="D16557" s="1">
        <v>35571</v>
      </c>
      <c r="E16557" s="1">
        <v>35568</v>
      </c>
      <c r="F16557">
        <v>3</v>
      </c>
    </row>
    <row r="16558" spans="1:6" x14ac:dyDescent="0.3">
      <c r="A16558">
        <v>1012</v>
      </c>
      <c r="B16558">
        <v>6857</v>
      </c>
      <c r="C16558">
        <v>7</v>
      </c>
      <c r="D16558" s="1">
        <v>35571</v>
      </c>
      <c r="E16558" s="1">
        <v>35567</v>
      </c>
      <c r="F16558">
        <v>3</v>
      </c>
    </row>
    <row r="16559" spans="1:6" x14ac:dyDescent="0.3">
      <c r="A16559">
        <v>1322</v>
      </c>
      <c r="B16559">
        <v>6857</v>
      </c>
      <c r="C16559">
        <v>7</v>
      </c>
      <c r="D16559" s="1">
        <v>35571</v>
      </c>
      <c r="E16559" s="1">
        <v>35565</v>
      </c>
      <c r="F16559">
        <v>3</v>
      </c>
    </row>
    <row r="16560" spans="1:6" x14ac:dyDescent="0.3">
      <c r="A16560">
        <v>842</v>
      </c>
      <c r="B16560">
        <v>9338</v>
      </c>
      <c r="C16560">
        <v>7</v>
      </c>
      <c r="D16560" s="1">
        <v>35571</v>
      </c>
      <c r="E16560" s="1">
        <v>35565</v>
      </c>
      <c r="F16560">
        <v>3</v>
      </c>
    </row>
    <row r="16561" spans="1:6" x14ac:dyDescent="0.3">
      <c r="A16561">
        <v>659</v>
      </c>
      <c r="B16561">
        <v>9338</v>
      </c>
      <c r="C16561">
        <v>7</v>
      </c>
      <c r="D16561" s="1">
        <v>35571</v>
      </c>
      <c r="E16561" s="1">
        <v>35569</v>
      </c>
      <c r="F16561">
        <v>3</v>
      </c>
    </row>
    <row r="16562" spans="1:6" x14ac:dyDescent="0.3">
      <c r="A16562">
        <v>1209</v>
      </c>
      <c r="B16562">
        <v>9338</v>
      </c>
      <c r="C16562">
        <v>7</v>
      </c>
      <c r="D16562" s="1">
        <v>35571</v>
      </c>
      <c r="E16562" s="1">
        <v>35564</v>
      </c>
      <c r="F16562">
        <v>3</v>
      </c>
    </row>
    <row r="16563" spans="1:6" x14ac:dyDescent="0.3">
      <c r="A16563">
        <v>932</v>
      </c>
      <c r="B16563">
        <v>657</v>
      </c>
      <c r="C16563">
        <v>7</v>
      </c>
      <c r="D16563" s="1">
        <v>35571</v>
      </c>
      <c r="E16563" s="1">
        <v>35564</v>
      </c>
      <c r="F16563">
        <v>3</v>
      </c>
    </row>
    <row r="16564" spans="1:6" x14ac:dyDescent="0.3">
      <c r="A16564">
        <v>580</v>
      </c>
      <c r="B16564">
        <v>4825</v>
      </c>
      <c r="C16564">
        <v>7</v>
      </c>
      <c r="D16564" s="1">
        <v>35571</v>
      </c>
      <c r="E16564" s="1">
        <v>35567</v>
      </c>
      <c r="F16564">
        <v>3</v>
      </c>
    </row>
    <row r="16565" spans="1:6" x14ac:dyDescent="0.3">
      <c r="A16565">
        <v>868</v>
      </c>
      <c r="B16565">
        <v>4191</v>
      </c>
      <c r="C16565">
        <v>7</v>
      </c>
      <c r="D16565" s="1">
        <v>35595</v>
      </c>
      <c r="E16565" s="1">
        <v>35588</v>
      </c>
      <c r="F16565">
        <v>3</v>
      </c>
    </row>
    <row r="16566" spans="1:6" x14ac:dyDescent="0.3">
      <c r="A16566">
        <v>991</v>
      </c>
      <c r="B16566">
        <v>4191</v>
      </c>
      <c r="C16566">
        <v>7</v>
      </c>
      <c r="D16566" s="1">
        <v>35595</v>
      </c>
      <c r="E16566" s="1">
        <v>35590</v>
      </c>
      <c r="F16566">
        <v>3</v>
      </c>
    </row>
    <row r="16567" spans="1:6" x14ac:dyDescent="0.3">
      <c r="A16567">
        <v>948</v>
      </c>
      <c r="B16567">
        <v>5623</v>
      </c>
      <c r="C16567">
        <v>7</v>
      </c>
      <c r="D16567" s="1">
        <v>35595</v>
      </c>
      <c r="E16567" s="1">
        <v>35588</v>
      </c>
      <c r="F16567">
        <v>3</v>
      </c>
    </row>
    <row r="16568" spans="1:6" x14ac:dyDescent="0.3">
      <c r="A16568">
        <v>5</v>
      </c>
      <c r="B16568">
        <v>5623</v>
      </c>
      <c r="C16568">
        <v>7</v>
      </c>
      <c r="D16568" s="1">
        <v>35595</v>
      </c>
      <c r="E16568" s="1">
        <v>35590</v>
      </c>
      <c r="F16568">
        <v>3</v>
      </c>
    </row>
    <row r="16569" spans="1:6" x14ac:dyDescent="0.3">
      <c r="A16569">
        <v>860</v>
      </c>
      <c r="B16569">
        <v>5623</v>
      </c>
      <c r="C16569">
        <v>7</v>
      </c>
      <c r="D16569" s="1">
        <v>35595</v>
      </c>
      <c r="E16569" s="1">
        <v>35589</v>
      </c>
      <c r="F16569">
        <v>3</v>
      </c>
    </row>
    <row r="16570" spans="1:6" x14ac:dyDescent="0.3">
      <c r="A16570">
        <v>998</v>
      </c>
      <c r="B16570">
        <v>5623</v>
      </c>
      <c r="C16570">
        <v>7</v>
      </c>
      <c r="D16570" s="1">
        <v>35595</v>
      </c>
      <c r="E16570" s="1">
        <v>35592</v>
      </c>
      <c r="F16570">
        <v>3</v>
      </c>
    </row>
    <row r="16571" spans="1:6" x14ac:dyDescent="0.3">
      <c r="A16571">
        <v>1424</v>
      </c>
      <c r="B16571">
        <v>5671</v>
      </c>
      <c r="C16571">
        <v>7</v>
      </c>
      <c r="D16571" s="1">
        <v>35595</v>
      </c>
      <c r="E16571" s="1">
        <v>35590</v>
      </c>
      <c r="F16571">
        <v>3</v>
      </c>
    </row>
    <row r="16572" spans="1:6" x14ac:dyDescent="0.3">
      <c r="A16572">
        <v>548</v>
      </c>
      <c r="B16572">
        <v>5671</v>
      </c>
      <c r="C16572">
        <v>7</v>
      </c>
      <c r="D16572" s="1">
        <v>35595</v>
      </c>
      <c r="E16572" s="1">
        <v>35591</v>
      </c>
      <c r="F16572">
        <v>3</v>
      </c>
    </row>
    <row r="16573" spans="1:6" x14ac:dyDescent="0.3">
      <c r="A16573">
        <v>1204</v>
      </c>
      <c r="B16573">
        <v>5671</v>
      </c>
      <c r="C16573">
        <v>7</v>
      </c>
      <c r="D16573" s="1">
        <v>35595</v>
      </c>
      <c r="E16573" s="1">
        <v>35591</v>
      </c>
      <c r="F16573">
        <v>3</v>
      </c>
    </row>
    <row r="16574" spans="1:6" x14ac:dyDescent="0.3">
      <c r="A16574">
        <v>382</v>
      </c>
      <c r="B16574">
        <v>5671</v>
      </c>
      <c r="C16574">
        <v>7</v>
      </c>
      <c r="D16574" s="1">
        <v>35595</v>
      </c>
      <c r="E16574" s="1">
        <v>35588</v>
      </c>
      <c r="F16574">
        <v>3</v>
      </c>
    </row>
    <row r="16575" spans="1:6" x14ac:dyDescent="0.3">
      <c r="A16575">
        <v>452</v>
      </c>
      <c r="B16575">
        <v>7459</v>
      </c>
      <c r="C16575">
        <v>7</v>
      </c>
      <c r="D16575" s="1">
        <v>35595</v>
      </c>
      <c r="E16575" s="1">
        <v>35588</v>
      </c>
      <c r="F16575">
        <v>3</v>
      </c>
    </row>
    <row r="16576" spans="1:6" x14ac:dyDescent="0.3">
      <c r="A16576">
        <v>1467</v>
      </c>
      <c r="B16576">
        <v>7459</v>
      </c>
      <c r="C16576">
        <v>7</v>
      </c>
      <c r="D16576" s="1">
        <v>35595</v>
      </c>
      <c r="E16576" s="1">
        <v>35594</v>
      </c>
      <c r="F16576">
        <v>3</v>
      </c>
    </row>
    <row r="16577" spans="1:6" x14ac:dyDescent="0.3">
      <c r="A16577">
        <v>1538</v>
      </c>
      <c r="B16577">
        <v>7459</v>
      </c>
      <c r="C16577">
        <v>7</v>
      </c>
      <c r="D16577" s="1">
        <v>35595</v>
      </c>
      <c r="E16577" s="1">
        <v>35589</v>
      </c>
      <c r="F16577">
        <v>3</v>
      </c>
    </row>
    <row r="16578" spans="1:6" x14ac:dyDescent="0.3">
      <c r="A16578">
        <v>595</v>
      </c>
      <c r="B16578">
        <v>7459</v>
      </c>
      <c r="C16578">
        <v>7</v>
      </c>
      <c r="D16578" s="1">
        <v>35595</v>
      </c>
      <c r="E16578" s="1">
        <v>35588</v>
      </c>
      <c r="F16578">
        <v>3</v>
      </c>
    </row>
    <row r="16579" spans="1:6" x14ac:dyDescent="0.3">
      <c r="A16579">
        <v>591</v>
      </c>
      <c r="B16579">
        <v>6745</v>
      </c>
      <c r="C16579">
        <v>7</v>
      </c>
      <c r="D16579" s="1">
        <v>35595</v>
      </c>
      <c r="E16579" s="1">
        <v>35593</v>
      </c>
      <c r="F16579">
        <v>3</v>
      </c>
    </row>
    <row r="16580" spans="1:6" x14ac:dyDescent="0.3">
      <c r="A16580">
        <v>918</v>
      </c>
      <c r="B16580">
        <v>6745</v>
      </c>
      <c r="C16580">
        <v>7</v>
      </c>
      <c r="D16580" s="1">
        <v>35595</v>
      </c>
      <c r="E16580" s="1">
        <v>35589</v>
      </c>
      <c r="F16580">
        <v>3</v>
      </c>
    </row>
    <row r="16581" spans="1:6" x14ac:dyDescent="0.3">
      <c r="A16581">
        <v>1471</v>
      </c>
      <c r="B16581">
        <v>6745</v>
      </c>
      <c r="C16581">
        <v>7</v>
      </c>
      <c r="D16581" s="1">
        <v>35595</v>
      </c>
      <c r="E16581" s="1">
        <v>35592</v>
      </c>
      <c r="F16581">
        <v>3</v>
      </c>
    </row>
    <row r="16582" spans="1:6" x14ac:dyDescent="0.3">
      <c r="A16582">
        <v>788</v>
      </c>
      <c r="B16582">
        <v>7783</v>
      </c>
      <c r="C16582">
        <v>7</v>
      </c>
      <c r="D16582" s="1">
        <v>35595</v>
      </c>
      <c r="E16582" s="1">
        <v>35589</v>
      </c>
      <c r="F16582">
        <v>3</v>
      </c>
    </row>
    <row r="16583" spans="1:6" x14ac:dyDescent="0.3">
      <c r="A16583">
        <v>956</v>
      </c>
      <c r="B16583">
        <v>939</v>
      </c>
      <c r="C16583">
        <v>7</v>
      </c>
      <c r="D16583" s="1">
        <v>35595</v>
      </c>
      <c r="E16583" s="1">
        <v>35589</v>
      </c>
      <c r="F16583">
        <v>3</v>
      </c>
    </row>
    <row r="16584" spans="1:6" x14ac:dyDescent="0.3">
      <c r="A16584">
        <v>407</v>
      </c>
      <c r="B16584">
        <v>939</v>
      </c>
      <c r="C16584">
        <v>7</v>
      </c>
      <c r="D16584" s="1">
        <v>35595</v>
      </c>
      <c r="E16584" s="1">
        <v>35591</v>
      </c>
      <c r="F16584">
        <v>3</v>
      </c>
    </row>
    <row r="16585" spans="1:6" x14ac:dyDescent="0.3">
      <c r="A16585">
        <v>1073</v>
      </c>
      <c r="B16585">
        <v>10147</v>
      </c>
      <c r="C16585">
        <v>7</v>
      </c>
      <c r="D16585" s="1">
        <v>35595</v>
      </c>
      <c r="E16585" s="1">
        <v>35592</v>
      </c>
      <c r="F16585">
        <v>3</v>
      </c>
    </row>
    <row r="16586" spans="1:6" x14ac:dyDescent="0.3">
      <c r="A16586">
        <v>796</v>
      </c>
      <c r="B16586">
        <v>10147</v>
      </c>
      <c r="C16586">
        <v>7</v>
      </c>
      <c r="D16586" s="1">
        <v>35595</v>
      </c>
      <c r="E16586" s="1">
        <v>35593</v>
      </c>
      <c r="F16586">
        <v>3</v>
      </c>
    </row>
    <row r="16587" spans="1:6" x14ac:dyDescent="0.3">
      <c r="A16587">
        <v>1222</v>
      </c>
      <c r="B16587">
        <v>3655</v>
      </c>
      <c r="C16587">
        <v>7</v>
      </c>
      <c r="D16587" s="1">
        <v>35595</v>
      </c>
      <c r="E16587" s="1">
        <v>35594</v>
      </c>
      <c r="F16587">
        <v>3</v>
      </c>
    </row>
    <row r="16588" spans="1:6" x14ac:dyDescent="0.3">
      <c r="A16588">
        <v>347</v>
      </c>
      <c r="B16588">
        <v>3655</v>
      </c>
      <c r="C16588">
        <v>7</v>
      </c>
      <c r="D16588" s="1">
        <v>35595</v>
      </c>
      <c r="E16588" s="1">
        <v>35590</v>
      </c>
      <c r="F16588">
        <v>3</v>
      </c>
    </row>
    <row r="16589" spans="1:6" x14ac:dyDescent="0.3">
      <c r="A16589">
        <v>1002</v>
      </c>
      <c r="B16589">
        <v>3655</v>
      </c>
      <c r="C16589">
        <v>7</v>
      </c>
      <c r="D16589" s="1">
        <v>35595</v>
      </c>
      <c r="E16589" s="1">
        <v>35592</v>
      </c>
      <c r="F16589">
        <v>3</v>
      </c>
    </row>
    <row r="16590" spans="1:6" x14ac:dyDescent="0.3">
      <c r="A16590">
        <v>1032</v>
      </c>
      <c r="B16590">
        <v>10098</v>
      </c>
      <c r="C16590">
        <v>7</v>
      </c>
      <c r="D16590" s="1">
        <v>35595</v>
      </c>
      <c r="E16590" s="1">
        <v>35591</v>
      </c>
      <c r="F16590">
        <v>3</v>
      </c>
    </row>
    <row r="16591" spans="1:6" x14ac:dyDescent="0.3">
      <c r="A16591">
        <v>1175</v>
      </c>
      <c r="B16591">
        <v>10098</v>
      </c>
      <c r="C16591">
        <v>7</v>
      </c>
      <c r="D16591" s="1">
        <v>35595</v>
      </c>
      <c r="E16591" s="1">
        <v>35592</v>
      </c>
      <c r="F16591">
        <v>3</v>
      </c>
    </row>
    <row r="16592" spans="1:6" x14ac:dyDescent="0.3">
      <c r="A16592">
        <v>1025</v>
      </c>
      <c r="B16592">
        <v>10098</v>
      </c>
      <c r="C16592">
        <v>7</v>
      </c>
      <c r="D16592" s="1">
        <v>35595</v>
      </c>
      <c r="E16592" s="1">
        <v>35590</v>
      </c>
      <c r="F16592">
        <v>3</v>
      </c>
    </row>
    <row r="16593" spans="1:6" x14ac:dyDescent="0.3">
      <c r="A16593">
        <v>1375</v>
      </c>
      <c r="B16593">
        <v>2141</v>
      </c>
      <c r="C16593">
        <v>7</v>
      </c>
      <c r="D16593" s="1">
        <v>35595</v>
      </c>
      <c r="E16593" s="1">
        <v>35592</v>
      </c>
      <c r="F16593">
        <v>3</v>
      </c>
    </row>
    <row r="16594" spans="1:6" x14ac:dyDescent="0.3">
      <c r="A16594">
        <v>56</v>
      </c>
      <c r="B16594">
        <v>2141</v>
      </c>
      <c r="C16594">
        <v>7</v>
      </c>
      <c r="D16594" s="1">
        <v>35595</v>
      </c>
      <c r="E16594" s="1">
        <v>35593</v>
      </c>
      <c r="F16594">
        <v>3</v>
      </c>
    </row>
    <row r="16595" spans="1:6" x14ac:dyDescent="0.3">
      <c r="A16595">
        <v>602</v>
      </c>
      <c r="B16595">
        <v>255</v>
      </c>
      <c r="C16595">
        <v>7</v>
      </c>
      <c r="D16595" s="1">
        <v>35595</v>
      </c>
      <c r="E16595" s="1">
        <v>35594</v>
      </c>
      <c r="F16595">
        <v>3</v>
      </c>
    </row>
    <row r="16596" spans="1:6" x14ac:dyDescent="0.3">
      <c r="A16596">
        <v>1422</v>
      </c>
      <c r="B16596">
        <v>255</v>
      </c>
      <c r="C16596">
        <v>7</v>
      </c>
      <c r="D16596" s="1">
        <v>35595</v>
      </c>
      <c r="E16596" s="1">
        <v>35592</v>
      </c>
      <c r="F16596">
        <v>3</v>
      </c>
    </row>
    <row r="16597" spans="1:6" x14ac:dyDescent="0.3">
      <c r="A16597">
        <v>496</v>
      </c>
      <c r="B16597">
        <v>255</v>
      </c>
      <c r="C16597">
        <v>7</v>
      </c>
      <c r="D16597" s="1">
        <v>35595</v>
      </c>
      <c r="E16597" s="1">
        <v>35591</v>
      </c>
      <c r="F16597">
        <v>3</v>
      </c>
    </row>
    <row r="16598" spans="1:6" x14ac:dyDescent="0.3">
      <c r="A16598">
        <v>70</v>
      </c>
      <c r="B16598">
        <v>1414</v>
      </c>
      <c r="C16598">
        <v>7</v>
      </c>
      <c r="D16598" s="1">
        <v>35595</v>
      </c>
      <c r="E16598" s="1">
        <v>35589</v>
      </c>
      <c r="F16598">
        <v>3</v>
      </c>
    </row>
    <row r="16599" spans="1:6" x14ac:dyDescent="0.3">
      <c r="A16599">
        <v>646</v>
      </c>
      <c r="B16599">
        <v>1414</v>
      </c>
      <c r="C16599">
        <v>7</v>
      </c>
      <c r="D16599" s="1">
        <v>35595</v>
      </c>
      <c r="E16599" s="1">
        <v>35589</v>
      </c>
      <c r="F16599">
        <v>3</v>
      </c>
    </row>
    <row r="16600" spans="1:6" x14ac:dyDescent="0.3">
      <c r="A16600">
        <v>573</v>
      </c>
      <c r="B16600">
        <v>1414</v>
      </c>
      <c r="C16600">
        <v>7</v>
      </c>
      <c r="D16600" s="1">
        <v>35595</v>
      </c>
      <c r="E16600" s="1">
        <v>35594</v>
      </c>
      <c r="F16600">
        <v>3</v>
      </c>
    </row>
    <row r="16601" spans="1:6" x14ac:dyDescent="0.3">
      <c r="A16601">
        <v>61</v>
      </c>
      <c r="B16601">
        <v>1414</v>
      </c>
      <c r="C16601">
        <v>7</v>
      </c>
      <c r="D16601" s="1">
        <v>35595</v>
      </c>
      <c r="E16601" s="1">
        <v>35589</v>
      </c>
      <c r="F16601">
        <v>3</v>
      </c>
    </row>
    <row r="16602" spans="1:6" x14ac:dyDescent="0.3">
      <c r="A16602">
        <v>371</v>
      </c>
      <c r="B16602">
        <v>9075</v>
      </c>
      <c r="C16602">
        <v>7</v>
      </c>
      <c r="D16602" s="1">
        <v>35595</v>
      </c>
      <c r="E16602" s="1">
        <v>35588</v>
      </c>
      <c r="F16602">
        <v>3</v>
      </c>
    </row>
    <row r="16603" spans="1:6" x14ac:dyDescent="0.3">
      <c r="A16603">
        <v>960</v>
      </c>
      <c r="B16603">
        <v>9075</v>
      </c>
      <c r="C16603">
        <v>7</v>
      </c>
      <c r="D16603" s="1">
        <v>35595</v>
      </c>
      <c r="E16603" s="1">
        <v>35591</v>
      </c>
      <c r="F16603">
        <v>3</v>
      </c>
    </row>
    <row r="16604" spans="1:6" x14ac:dyDescent="0.3">
      <c r="A16604">
        <v>1059</v>
      </c>
      <c r="B16604">
        <v>9075</v>
      </c>
      <c r="C16604">
        <v>7</v>
      </c>
      <c r="D16604" s="1">
        <v>35595</v>
      </c>
      <c r="E16604" s="1">
        <v>35590</v>
      </c>
      <c r="F16604">
        <v>3</v>
      </c>
    </row>
    <row r="16605" spans="1:6" x14ac:dyDescent="0.3">
      <c r="A16605">
        <v>38</v>
      </c>
      <c r="B16605">
        <v>9075</v>
      </c>
      <c r="C16605">
        <v>7</v>
      </c>
      <c r="D16605" s="1">
        <v>35595</v>
      </c>
      <c r="E16605" s="1">
        <v>35591</v>
      </c>
      <c r="F16605">
        <v>3</v>
      </c>
    </row>
    <row r="16606" spans="1:6" x14ac:dyDescent="0.3">
      <c r="A16606">
        <v>660</v>
      </c>
      <c r="B16606">
        <v>6715</v>
      </c>
      <c r="C16606">
        <v>7</v>
      </c>
      <c r="D16606" s="1">
        <v>35595</v>
      </c>
      <c r="E16606" s="1">
        <v>35588</v>
      </c>
      <c r="F16606">
        <v>3</v>
      </c>
    </row>
    <row r="16607" spans="1:6" x14ac:dyDescent="0.3">
      <c r="A16607">
        <v>1236</v>
      </c>
      <c r="B16607">
        <v>6715</v>
      </c>
      <c r="C16607">
        <v>7</v>
      </c>
      <c r="D16607" s="1">
        <v>35595</v>
      </c>
      <c r="E16607" s="1">
        <v>35594</v>
      </c>
      <c r="F16607">
        <v>3</v>
      </c>
    </row>
    <row r="16608" spans="1:6" x14ac:dyDescent="0.3">
      <c r="A16608">
        <v>1479</v>
      </c>
      <c r="B16608">
        <v>6715</v>
      </c>
      <c r="C16608">
        <v>7</v>
      </c>
      <c r="D16608" s="1">
        <v>35595</v>
      </c>
      <c r="E16608" s="1">
        <v>35594</v>
      </c>
      <c r="F16608">
        <v>3</v>
      </c>
    </row>
    <row r="16609" spans="1:6" x14ac:dyDescent="0.3">
      <c r="A16609">
        <v>324</v>
      </c>
      <c r="B16609">
        <v>2736</v>
      </c>
      <c r="C16609">
        <v>7</v>
      </c>
      <c r="D16609" s="1">
        <v>35595</v>
      </c>
      <c r="E16609" s="1">
        <v>35594</v>
      </c>
      <c r="F16609">
        <v>3</v>
      </c>
    </row>
    <row r="16610" spans="1:6" x14ac:dyDescent="0.3">
      <c r="A16610">
        <v>630</v>
      </c>
      <c r="B16610">
        <v>5279</v>
      </c>
      <c r="C16610">
        <v>7</v>
      </c>
      <c r="D16610" s="1">
        <v>35595</v>
      </c>
      <c r="E16610" s="1">
        <v>35594</v>
      </c>
      <c r="F16610">
        <v>3</v>
      </c>
    </row>
    <row r="16611" spans="1:6" x14ac:dyDescent="0.3">
      <c r="A16611">
        <v>1300</v>
      </c>
      <c r="B16611">
        <v>5279</v>
      </c>
      <c r="C16611">
        <v>7</v>
      </c>
      <c r="D16611" s="1">
        <v>35595</v>
      </c>
      <c r="E16611" s="1">
        <v>35594</v>
      </c>
      <c r="F16611">
        <v>3</v>
      </c>
    </row>
    <row r="16612" spans="1:6" x14ac:dyDescent="0.3">
      <c r="A16612">
        <v>547</v>
      </c>
      <c r="B16612">
        <v>5279</v>
      </c>
      <c r="C16612">
        <v>7</v>
      </c>
      <c r="D16612" s="1">
        <v>35595</v>
      </c>
      <c r="E16612" s="1">
        <v>35593</v>
      </c>
      <c r="F16612">
        <v>3</v>
      </c>
    </row>
    <row r="16613" spans="1:6" x14ac:dyDescent="0.3">
      <c r="A16613">
        <v>514</v>
      </c>
      <c r="B16613">
        <v>5279</v>
      </c>
      <c r="C16613">
        <v>7</v>
      </c>
      <c r="D16613" s="1">
        <v>35595</v>
      </c>
      <c r="E16613" s="1">
        <v>35588</v>
      </c>
      <c r="F16613">
        <v>3</v>
      </c>
    </row>
    <row r="16614" spans="1:6" x14ac:dyDescent="0.3">
      <c r="A16614">
        <v>391</v>
      </c>
      <c r="B16614">
        <v>2820</v>
      </c>
      <c r="C16614">
        <v>7</v>
      </c>
      <c r="D16614" s="1">
        <v>35595</v>
      </c>
      <c r="E16614" s="1">
        <v>35593</v>
      </c>
      <c r="F16614">
        <v>3</v>
      </c>
    </row>
    <row r="16615" spans="1:6" x14ac:dyDescent="0.3">
      <c r="A16615">
        <v>421</v>
      </c>
      <c r="B16615">
        <v>4162</v>
      </c>
      <c r="C16615">
        <v>7</v>
      </c>
      <c r="D16615" s="1">
        <v>35595</v>
      </c>
      <c r="E16615" s="1">
        <v>35594</v>
      </c>
      <c r="F16615">
        <v>3</v>
      </c>
    </row>
    <row r="16616" spans="1:6" x14ac:dyDescent="0.3">
      <c r="A16616">
        <v>1363</v>
      </c>
      <c r="B16616">
        <v>9027</v>
      </c>
      <c r="C16616">
        <v>7</v>
      </c>
      <c r="D16616" s="1">
        <v>35595</v>
      </c>
      <c r="E16616" s="1">
        <v>35594</v>
      </c>
      <c r="F16616">
        <v>3</v>
      </c>
    </row>
    <row r="16617" spans="1:6" x14ac:dyDescent="0.3">
      <c r="A16617">
        <v>926</v>
      </c>
      <c r="B16617">
        <v>5095</v>
      </c>
      <c r="C16617">
        <v>7</v>
      </c>
      <c r="D16617" s="1">
        <v>35595</v>
      </c>
      <c r="E16617" s="1">
        <v>35589</v>
      </c>
      <c r="F16617">
        <v>3</v>
      </c>
    </row>
    <row r="16618" spans="1:6" x14ac:dyDescent="0.3">
      <c r="A16618">
        <v>810</v>
      </c>
      <c r="B16618">
        <v>5095</v>
      </c>
      <c r="C16618">
        <v>7</v>
      </c>
      <c r="D16618" s="1">
        <v>35595</v>
      </c>
      <c r="E16618" s="1">
        <v>35591</v>
      </c>
      <c r="F16618">
        <v>3</v>
      </c>
    </row>
    <row r="16619" spans="1:6" x14ac:dyDescent="0.3">
      <c r="A16619">
        <v>1153</v>
      </c>
      <c r="B16619">
        <v>3297</v>
      </c>
      <c r="C16619">
        <v>7</v>
      </c>
      <c r="D16619" s="1">
        <v>35595</v>
      </c>
      <c r="E16619" s="1">
        <v>35588</v>
      </c>
      <c r="F16619">
        <v>3</v>
      </c>
    </row>
    <row r="16620" spans="1:6" x14ac:dyDescent="0.3">
      <c r="A16620">
        <v>543</v>
      </c>
      <c r="B16620">
        <v>3297</v>
      </c>
      <c r="C16620">
        <v>7</v>
      </c>
      <c r="D16620" s="1">
        <v>35595</v>
      </c>
      <c r="E16620" s="1">
        <v>35594</v>
      </c>
      <c r="F16620">
        <v>3</v>
      </c>
    </row>
    <row r="16621" spans="1:6" x14ac:dyDescent="0.3">
      <c r="A16621">
        <v>814</v>
      </c>
      <c r="B16621">
        <v>3297</v>
      </c>
      <c r="C16621">
        <v>7</v>
      </c>
      <c r="D16621" s="1">
        <v>35595</v>
      </c>
      <c r="E16621" s="1">
        <v>35593</v>
      </c>
      <c r="F16621">
        <v>3</v>
      </c>
    </row>
    <row r="16622" spans="1:6" x14ac:dyDescent="0.3">
      <c r="A16622">
        <v>930</v>
      </c>
      <c r="B16622">
        <v>3297</v>
      </c>
      <c r="C16622">
        <v>7</v>
      </c>
      <c r="D16622" s="1">
        <v>35595</v>
      </c>
      <c r="E16622" s="1">
        <v>35594</v>
      </c>
      <c r="F16622">
        <v>3</v>
      </c>
    </row>
    <row r="16623" spans="1:6" x14ac:dyDescent="0.3">
      <c r="A16623">
        <v>67</v>
      </c>
      <c r="B16623">
        <v>3297</v>
      </c>
      <c r="C16623">
        <v>7</v>
      </c>
      <c r="D16623" s="1">
        <v>35595</v>
      </c>
      <c r="E16623" s="1">
        <v>35594</v>
      </c>
      <c r="F16623">
        <v>3</v>
      </c>
    </row>
    <row r="16624" spans="1:6" x14ac:dyDescent="0.3">
      <c r="A16624">
        <v>1393</v>
      </c>
      <c r="B16624">
        <v>8151</v>
      </c>
      <c r="C16624">
        <v>7</v>
      </c>
      <c r="D16624" s="1">
        <v>35595</v>
      </c>
      <c r="E16624" s="1">
        <v>35591</v>
      </c>
      <c r="F16624">
        <v>3</v>
      </c>
    </row>
    <row r="16625" spans="1:6" x14ac:dyDescent="0.3">
      <c r="A16625">
        <v>624</v>
      </c>
      <c r="B16625">
        <v>8151</v>
      </c>
      <c r="C16625">
        <v>7</v>
      </c>
      <c r="D16625" s="1">
        <v>35595</v>
      </c>
      <c r="E16625" s="1">
        <v>35591</v>
      </c>
      <c r="F16625">
        <v>3</v>
      </c>
    </row>
    <row r="16626" spans="1:6" x14ac:dyDescent="0.3">
      <c r="A16626">
        <v>961</v>
      </c>
      <c r="B16626">
        <v>8151</v>
      </c>
      <c r="C16626">
        <v>7</v>
      </c>
      <c r="D16626" s="1">
        <v>35595</v>
      </c>
      <c r="E16626" s="1">
        <v>35590</v>
      </c>
      <c r="F16626">
        <v>3</v>
      </c>
    </row>
    <row r="16627" spans="1:6" x14ac:dyDescent="0.3">
      <c r="A16627">
        <v>1133</v>
      </c>
      <c r="B16627">
        <v>9399</v>
      </c>
      <c r="C16627">
        <v>7</v>
      </c>
      <c r="D16627" s="1">
        <v>35595</v>
      </c>
      <c r="E16627" s="1">
        <v>35591</v>
      </c>
      <c r="F16627">
        <v>3</v>
      </c>
    </row>
    <row r="16628" spans="1:6" x14ac:dyDescent="0.3">
      <c r="A16628">
        <v>311</v>
      </c>
      <c r="B16628">
        <v>4344</v>
      </c>
      <c r="C16628">
        <v>7</v>
      </c>
      <c r="D16628" s="1">
        <v>35603</v>
      </c>
      <c r="E16628" s="1">
        <v>35600</v>
      </c>
      <c r="F16628">
        <v>3</v>
      </c>
    </row>
    <row r="16629" spans="1:6" x14ac:dyDescent="0.3">
      <c r="A16629">
        <v>1264</v>
      </c>
      <c r="B16629">
        <v>4344</v>
      </c>
      <c r="C16629">
        <v>7</v>
      </c>
      <c r="D16629" s="1">
        <v>35603</v>
      </c>
      <c r="E16629" s="1">
        <v>35598</v>
      </c>
      <c r="F16629">
        <v>3</v>
      </c>
    </row>
    <row r="16630" spans="1:6" x14ac:dyDescent="0.3">
      <c r="A16630">
        <v>1536</v>
      </c>
      <c r="B16630">
        <v>4344</v>
      </c>
      <c r="C16630">
        <v>7</v>
      </c>
      <c r="D16630" s="1">
        <v>35603</v>
      </c>
      <c r="E16630" s="1">
        <v>35596</v>
      </c>
      <c r="F16630">
        <v>3</v>
      </c>
    </row>
    <row r="16631" spans="1:6" x14ac:dyDescent="0.3">
      <c r="A16631">
        <v>18</v>
      </c>
      <c r="B16631">
        <v>2900</v>
      </c>
      <c r="C16631">
        <v>7</v>
      </c>
      <c r="D16631" s="1">
        <v>35603</v>
      </c>
      <c r="E16631" s="1">
        <v>35602</v>
      </c>
      <c r="F16631">
        <v>3</v>
      </c>
    </row>
    <row r="16632" spans="1:6" x14ac:dyDescent="0.3">
      <c r="A16632">
        <v>1287</v>
      </c>
      <c r="B16632">
        <v>2900</v>
      </c>
      <c r="C16632">
        <v>7</v>
      </c>
      <c r="D16632" s="1">
        <v>35603</v>
      </c>
      <c r="E16632" s="1">
        <v>35596</v>
      </c>
      <c r="F16632">
        <v>3</v>
      </c>
    </row>
    <row r="16633" spans="1:6" x14ac:dyDescent="0.3">
      <c r="A16633">
        <v>1426</v>
      </c>
      <c r="B16633">
        <v>2900</v>
      </c>
      <c r="C16633">
        <v>7</v>
      </c>
      <c r="D16633" s="1">
        <v>35603</v>
      </c>
      <c r="E16633" s="1">
        <v>35598</v>
      </c>
      <c r="F16633">
        <v>3</v>
      </c>
    </row>
    <row r="16634" spans="1:6" x14ac:dyDescent="0.3">
      <c r="A16634">
        <v>525</v>
      </c>
      <c r="B16634">
        <v>4990</v>
      </c>
      <c r="C16634">
        <v>7</v>
      </c>
      <c r="D16634" s="1">
        <v>35603</v>
      </c>
      <c r="E16634" s="1">
        <v>35601</v>
      </c>
      <c r="F16634">
        <v>3</v>
      </c>
    </row>
    <row r="16635" spans="1:6" x14ac:dyDescent="0.3">
      <c r="A16635">
        <v>851</v>
      </c>
      <c r="B16635">
        <v>4990</v>
      </c>
      <c r="C16635">
        <v>7</v>
      </c>
      <c r="D16635" s="1">
        <v>35603</v>
      </c>
      <c r="E16635" s="1">
        <v>35597</v>
      </c>
      <c r="F16635">
        <v>3</v>
      </c>
    </row>
    <row r="16636" spans="1:6" x14ac:dyDescent="0.3">
      <c r="A16636">
        <v>315</v>
      </c>
      <c r="B16636">
        <v>4990</v>
      </c>
      <c r="C16636">
        <v>7</v>
      </c>
      <c r="D16636" s="1">
        <v>35603</v>
      </c>
      <c r="E16636" s="1">
        <v>35599</v>
      </c>
      <c r="F16636">
        <v>3</v>
      </c>
    </row>
    <row r="16637" spans="1:6" x14ac:dyDescent="0.3">
      <c r="A16637">
        <v>785</v>
      </c>
      <c r="B16637">
        <v>4990</v>
      </c>
      <c r="C16637">
        <v>7</v>
      </c>
      <c r="D16637" s="1">
        <v>35603</v>
      </c>
      <c r="E16637" s="1">
        <v>35600</v>
      </c>
      <c r="F16637">
        <v>3</v>
      </c>
    </row>
    <row r="16638" spans="1:6" x14ac:dyDescent="0.3">
      <c r="A16638">
        <v>768</v>
      </c>
      <c r="B16638">
        <v>5503</v>
      </c>
      <c r="C16638">
        <v>7</v>
      </c>
      <c r="D16638" s="1">
        <v>35603</v>
      </c>
      <c r="E16638" s="1">
        <v>35599</v>
      </c>
      <c r="F16638">
        <v>3</v>
      </c>
    </row>
    <row r="16639" spans="1:6" x14ac:dyDescent="0.3">
      <c r="A16639">
        <v>252</v>
      </c>
      <c r="B16639">
        <v>5503</v>
      </c>
      <c r="C16639">
        <v>7</v>
      </c>
      <c r="D16639" s="1">
        <v>35603</v>
      </c>
      <c r="E16639" s="1">
        <v>35597</v>
      </c>
      <c r="F16639">
        <v>3</v>
      </c>
    </row>
    <row r="16640" spans="1:6" x14ac:dyDescent="0.3">
      <c r="A16640">
        <v>242</v>
      </c>
      <c r="B16640">
        <v>5503</v>
      </c>
      <c r="C16640">
        <v>7</v>
      </c>
      <c r="D16640" s="1">
        <v>35603</v>
      </c>
      <c r="E16640" s="1">
        <v>35599</v>
      </c>
      <c r="F16640">
        <v>3</v>
      </c>
    </row>
    <row r="16641" spans="1:6" x14ac:dyDescent="0.3">
      <c r="A16641">
        <v>1347</v>
      </c>
      <c r="B16641">
        <v>7983</v>
      </c>
      <c r="C16641">
        <v>7</v>
      </c>
      <c r="D16641" s="1">
        <v>35603</v>
      </c>
      <c r="E16641" s="1">
        <v>35598</v>
      </c>
      <c r="F16641">
        <v>3</v>
      </c>
    </row>
    <row r="16642" spans="1:6" x14ac:dyDescent="0.3">
      <c r="A16642">
        <v>1126</v>
      </c>
      <c r="B16642">
        <v>7983</v>
      </c>
      <c r="C16642">
        <v>7</v>
      </c>
      <c r="D16642" s="1">
        <v>35603</v>
      </c>
      <c r="E16642" s="1">
        <v>35602</v>
      </c>
      <c r="F16642">
        <v>3</v>
      </c>
    </row>
    <row r="16643" spans="1:6" x14ac:dyDescent="0.3">
      <c r="A16643">
        <v>1243</v>
      </c>
      <c r="B16643">
        <v>7425</v>
      </c>
      <c r="C16643">
        <v>7</v>
      </c>
      <c r="D16643" s="1">
        <v>35603</v>
      </c>
      <c r="E16643" s="1">
        <v>35602</v>
      </c>
      <c r="F16643">
        <v>3</v>
      </c>
    </row>
    <row r="16644" spans="1:6" x14ac:dyDescent="0.3">
      <c r="A16644">
        <v>1513</v>
      </c>
      <c r="B16644">
        <v>7425</v>
      </c>
      <c r="C16644">
        <v>7</v>
      </c>
      <c r="D16644" s="1">
        <v>35603</v>
      </c>
      <c r="E16644" s="1">
        <v>35602</v>
      </c>
      <c r="F16644">
        <v>3</v>
      </c>
    </row>
    <row r="16645" spans="1:6" x14ac:dyDescent="0.3">
      <c r="A16645">
        <v>1330</v>
      </c>
      <c r="B16645">
        <v>9033</v>
      </c>
      <c r="C16645">
        <v>7</v>
      </c>
      <c r="D16645" s="1">
        <v>35603</v>
      </c>
      <c r="E16645" s="1">
        <v>35599</v>
      </c>
      <c r="F16645">
        <v>3</v>
      </c>
    </row>
    <row r="16646" spans="1:6" x14ac:dyDescent="0.3">
      <c r="A16646">
        <v>754</v>
      </c>
      <c r="B16646">
        <v>9033</v>
      </c>
      <c r="C16646">
        <v>7</v>
      </c>
      <c r="D16646" s="1">
        <v>35603</v>
      </c>
      <c r="E16646" s="1">
        <v>35597</v>
      </c>
      <c r="F16646">
        <v>3</v>
      </c>
    </row>
    <row r="16647" spans="1:6" x14ac:dyDescent="0.3">
      <c r="A16647">
        <v>1061</v>
      </c>
      <c r="B16647">
        <v>2237</v>
      </c>
      <c r="C16647">
        <v>7</v>
      </c>
      <c r="D16647" s="1">
        <v>35603</v>
      </c>
      <c r="E16647" s="1">
        <v>35597</v>
      </c>
      <c r="F16647">
        <v>3</v>
      </c>
    </row>
    <row r="16648" spans="1:6" x14ac:dyDescent="0.3">
      <c r="A16648">
        <v>718</v>
      </c>
      <c r="B16648">
        <v>2106</v>
      </c>
      <c r="C16648">
        <v>7</v>
      </c>
      <c r="D16648" s="1">
        <v>35603</v>
      </c>
      <c r="E16648" s="1">
        <v>35602</v>
      </c>
      <c r="F16648">
        <v>3</v>
      </c>
    </row>
    <row r="16649" spans="1:6" x14ac:dyDescent="0.3">
      <c r="A16649">
        <v>795</v>
      </c>
      <c r="B16649">
        <v>2106</v>
      </c>
      <c r="C16649">
        <v>7</v>
      </c>
      <c r="D16649" s="1">
        <v>35603</v>
      </c>
      <c r="E16649" s="1">
        <v>35598</v>
      </c>
      <c r="F16649">
        <v>3</v>
      </c>
    </row>
    <row r="16650" spans="1:6" x14ac:dyDescent="0.3">
      <c r="A16650">
        <v>957</v>
      </c>
      <c r="B16650">
        <v>2106</v>
      </c>
      <c r="C16650">
        <v>7</v>
      </c>
      <c r="D16650" s="1">
        <v>35603</v>
      </c>
      <c r="E16650" s="1">
        <v>35599</v>
      </c>
      <c r="F16650">
        <v>3</v>
      </c>
    </row>
    <row r="16651" spans="1:6" x14ac:dyDescent="0.3">
      <c r="A16651">
        <v>1201</v>
      </c>
      <c r="B16651">
        <v>2106</v>
      </c>
      <c r="C16651">
        <v>7</v>
      </c>
      <c r="D16651" s="1">
        <v>35603</v>
      </c>
      <c r="E16651" s="1">
        <v>35599</v>
      </c>
      <c r="F16651">
        <v>3</v>
      </c>
    </row>
    <row r="16652" spans="1:6" x14ac:dyDescent="0.3">
      <c r="A16652">
        <v>1411</v>
      </c>
      <c r="B16652">
        <v>1280</v>
      </c>
      <c r="C16652">
        <v>7</v>
      </c>
      <c r="D16652" s="1">
        <v>35603</v>
      </c>
      <c r="E16652" s="1">
        <v>35600</v>
      </c>
      <c r="F16652">
        <v>3</v>
      </c>
    </row>
    <row r="16653" spans="1:6" x14ac:dyDescent="0.3">
      <c r="A16653">
        <v>924</v>
      </c>
      <c r="B16653">
        <v>1280</v>
      </c>
      <c r="C16653">
        <v>7</v>
      </c>
      <c r="D16653" s="1">
        <v>35603</v>
      </c>
      <c r="E16653" s="1">
        <v>35598</v>
      </c>
      <c r="F16653">
        <v>3</v>
      </c>
    </row>
    <row r="16654" spans="1:6" x14ac:dyDescent="0.3">
      <c r="A16654">
        <v>1174</v>
      </c>
      <c r="B16654">
        <v>1280</v>
      </c>
      <c r="C16654">
        <v>7</v>
      </c>
      <c r="D16654" s="1">
        <v>35603</v>
      </c>
      <c r="E16654" s="1">
        <v>35598</v>
      </c>
      <c r="F16654">
        <v>3</v>
      </c>
    </row>
    <row r="16655" spans="1:6" x14ac:dyDescent="0.3">
      <c r="A16655">
        <v>1547</v>
      </c>
      <c r="B16655">
        <v>5668</v>
      </c>
      <c r="C16655">
        <v>7</v>
      </c>
      <c r="D16655" s="1">
        <v>35603</v>
      </c>
      <c r="E16655" s="1">
        <v>35602</v>
      </c>
      <c r="F16655">
        <v>3</v>
      </c>
    </row>
    <row r="16656" spans="1:6" x14ac:dyDescent="0.3">
      <c r="A16656">
        <v>1474</v>
      </c>
      <c r="B16656">
        <v>5668</v>
      </c>
      <c r="C16656">
        <v>7</v>
      </c>
      <c r="D16656" s="1">
        <v>35603</v>
      </c>
      <c r="E16656" s="1">
        <v>35600</v>
      </c>
      <c r="F16656">
        <v>3</v>
      </c>
    </row>
    <row r="16657" spans="1:6" x14ac:dyDescent="0.3">
      <c r="A16657">
        <v>865</v>
      </c>
      <c r="B16657">
        <v>5668</v>
      </c>
      <c r="C16657">
        <v>7</v>
      </c>
      <c r="D16657" s="1">
        <v>35603</v>
      </c>
      <c r="E16657" s="1">
        <v>35600</v>
      </c>
      <c r="F16657">
        <v>3</v>
      </c>
    </row>
    <row r="16658" spans="1:6" x14ac:dyDescent="0.3">
      <c r="A16658">
        <v>722</v>
      </c>
      <c r="B16658">
        <v>5668</v>
      </c>
      <c r="C16658">
        <v>7</v>
      </c>
      <c r="D16658" s="1">
        <v>35603</v>
      </c>
      <c r="E16658" s="1">
        <v>35597</v>
      </c>
      <c r="F16658">
        <v>3</v>
      </c>
    </row>
    <row r="16659" spans="1:6" x14ac:dyDescent="0.3">
      <c r="A16659">
        <v>1348</v>
      </c>
      <c r="B16659">
        <v>8360</v>
      </c>
      <c r="C16659">
        <v>7</v>
      </c>
      <c r="D16659" s="1">
        <v>35603</v>
      </c>
      <c r="E16659" s="1">
        <v>35600</v>
      </c>
      <c r="F16659">
        <v>3</v>
      </c>
    </row>
    <row r="16660" spans="1:6" x14ac:dyDescent="0.3">
      <c r="A16660">
        <v>832</v>
      </c>
      <c r="B16660">
        <v>8360</v>
      </c>
      <c r="C16660">
        <v>7</v>
      </c>
      <c r="D16660" s="1">
        <v>35603</v>
      </c>
      <c r="E16660" s="1">
        <v>35601</v>
      </c>
      <c r="F16660">
        <v>3</v>
      </c>
    </row>
    <row r="16661" spans="1:6" x14ac:dyDescent="0.3">
      <c r="A16661">
        <v>1048</v>
      </c>
      <c r="B16661">
        <v>3003</v>
      </c>
      <c r="C16661">
        <v>7</v>
      </c>
      <c r="D16661" s="1">
        <v>35603</v>
      </c>
      <c r="E16661" s="1">
        <v>35600</v>
      </c>
      <c r="F16661">
        <v>3</v>
      </c>
    </row>
    <row r="16662" spans="1:6" x14ac:dyDescent="0.3">
      <c r="A16662">
        <v>269</v>
      </c>
      <c r="B16662">
        <v>3003</v>
      </c>
      <c r="C16662">
        <v>7</v>
      </c>
      <c r="D16662" s="1">
        <v>35603</v>
      </c>
      <c r="E16662" s="1">
        <v>35602</v>
      </c>
      <c r="F16662">
        <v>3</v>
      </c>
    </row>
    <row r="16663" spans="1:6" x14ac:dyDescent="0.3">
      <c r="A16663">
        <v>1455</v>
      </c>
      <c r="B16663">
        <v>4663</v>
      </c>
      <c r="C16663">
        <v>7</v>
      </c>
      <c r="D16663" s="1">
        <v>35603</v>
      </c>
      <c r="E16663" s="1">
        <v>35596</v>
      </c>
      <c r="F16663">
        <v>3</v>
      </c>
    </row>
    <row r="16664" spans="1:6" x14ac:dyDescent="0.3">
      <c r="A16664">
        <v>1328</v>
      </c>
      <c r="B16664">
        <v>4663</v>
      </c>
      <c r="C16664">
        <v>7</v>
      </c>
      <c r="D16664" s="1">
        <v>35603</v>
      </c>
      <c r="E16664" s="1">
        <v>35598</v>
      </c>
      <c r="F16664">
        <v>3</v>
      </c>
    </row>
    <row r="16665" spans="1:6" x14ac:dyDescent="0.3">
      <c r="A16665">
        <v>1488</v>
      </c>
      <c r="B16665">
        <v>4449</v>
      </c>
      <c r="C16665">
        <v>7</v>
      </c>
      <c r="D16665" s="1">
        <v>35603</v>
      </c>
      <c r="E16665" s="1">
        <v>35598</v>
      </c>
      <c r="F16665">
        <v>3</v>
      </c>
    </row>
    <row r="16666" spans="1:6" x14ac:dyDescent="0.3">
      <c r="A16666">
        <v>1535</v>
      </c>
      <c r="B16666">
        <v>6417</v>
      </c>
      <c r="C16666">
        <v>7</v>
      </c>
      <c r="D16666" s="1">
        <v>35603</v>
      </c>
      <c r="E16666" s="1">
        <v>35598</v>
      </c>
      <c r="F16666">
        <v>3</v>
      </c>
    </row>
    <row r="16667" spans="1:6" x14ac:dyDescent="0.3">
      <c r="A16667">
        <v>416</v>
      </c>
      <c r="B16667">
        <v>9315</v>
      </c>
      <c r="C16667">
        <v>7</v>
      </c>
      <c r="D16667" s="1">
        <v>35603</v>
      </c>
      <c r="E16667" s="1">
        <v>35597</v>
      </c>
      <c r="F16667">
        <v>3</v>
      </c>
    </row>
    <row r="16668" spans="1:6" x14ac:dyDescent="0.3">
      <c r="A16668">
        <v>792</v>
      </c>
      <c r="B16668">
        <v>3140</v>
      </c>
      <c r="C16668">
        <v>7</v>
      </c>
      <c r="D16668" s="1">
        <v>35603</v>
      </c>
      <c r="E16668" s="1">
        <v>35601</v>
      </c>
      <c r="F16668">
        <v>3</v>
      </c>
    </row>
    <row r="16669" spans="1:6" x14ac:dyDescent="0.3">
      <c r="A16669">
        <v>582</v>
      </c>
      <c r="B16669">
        <v>3140</v>
      </c>
      <c r="C16669">
        <v>7</v>
      </c>
      <c r="D16669" s="1">
        <v>35603</v>
      </c>
      <c r="E16669" s="1">
        <v>35601</v>
      </c>
      <c r="F16669">
        <v>3</v>
      </c>
    </row>
    <row r="16670" spans="1:6" x14ac:dyDescent="0.3">
      <c r="A16670">
        <v>798</v>
      </c>
      <c r="B16670">
        <v>3140</v>
      </c>
      <c r="C16670">
        <v>7</v>
      </c>
      <c r="D16670" s="1">
        <v>35603</v>
      </c>
      <c r="E16670" s="1">
        <v>35598</v>
      </c>
      <c r="F16670">
        <v>3</v>
      </c>
    </row>
    <row r="16671" spans="1:6" x14ac:dyDescent="0.3">
      <c r="A16671">
        <v>359</v>
      </c>
      <c r="B16671">
        <v>2266</v>
      </c>
      <c r="C16671">
        <v>7</v>
      </c>
      <c r="D16671" s="1">
        <v>35603</v>
      </c>
      <c r="E16671" s="1">
        <v>35600</v>
      </c>
      <c r="F16671">
        <v>3</v>
      </c>
    </row>
    <row r="16672" spans="1:6" x14ac:dyDescent="0.3">
      <c r="A16672">
        <v>502</v>
      </c>
      <c r="B16672">
        <v>4180</v>
      </c>
      <c r="C16672">
        <v>7</v>
      </c>
      <c r="D16672" s="1">
        <v>35603</v>
      </c>
      <c r="E16672" s="1">
        <v>35597</v>
      </c>
      <c r="F16672">
        <v>3</v>
      </c>
    </row>
    <row r="16673" spans="1:6" x14ac:dyDescent="0.3">
      <c r="A16673">
        <v>1445</v>
      </c>
      <c r="B16673">
        <v>8851</v>
      </c>
      <c r="C16673">
        <v>7</v>
      </c>
      <c r="D16673" s="1">
        <v>35603</v>
      </c>
      <c r="E16673" s="1">
        <v>35600</v>
      </c>
      <c r="F16673">
        <v>3</v>
      </c>
    </row>
    <row r="16674" spans="1:6" x14ac:dyDescent="0.3">
      <c r="A16674">
        <v>157</v>
      </c>
      <c r="B16674">
        <v>8851</v>
      </c>
      <c r="C16674">
        <v>7</v>
      </c>
      <c r="D16674" s="1">
        <v>35603</v>
      </c>
      <c r="E16674" s="1">
        <v>35597</v>
      </c>
      <c r="F16674">
        <v>3</v>
      </c>
    </row>
    <row r="16675" spans="1:6" x14ac:dyDescent="0.3">
      <c r="A16675">
        <v>1495</v>
      </c>
      <c r="B16675">
        <v>10101</v>
      </c>
      <c r="C16675">
        <v>7</v>
      </c>
      <c r="D16675" s="1">
        <v>35603</v>
      </c>
      <c r="E16675" s="1">
        <v>35598</v>
      </c>
      <c r="F16675">
        <v>3</v>
      </c>
    </row>
    <row r="16676" spans="1:6" x14ac:dyDescent="0.3">
      <c r="A16676">
        <v>995</v>
      </c>
      <c r="B16676">
        <v>3655</v>
      </c>
      <c r="C16676">
        <v>7</v>
      </c>
      <c r="D16676" s="1">
        <v>35603</v>
      </c>
      <c r="E16676" s="1">
        <v>35596</v>
      </c>
      <c r="F16676">
        <v>3</v>
      </c>
    </row>
    <row r="16677" spans="1:6" x14ac:dyDescent="0.3">
      <c r="A16677">
        <v>350</v>
      </c>
      <c r="B16677">
        <v>2599</v>
      </c>
      <c r="C16677">
        <v>7</v>
      </c>
      <c r="D16677" s="1">
        <v>35603</v>
      </c>
      <c r="E16677" s="1">
        <v>35599</v>
      </c>
      <c r="F16677">
        <v>3</v>
      </c>
    </row>
    <row r="16678" spans="1:6" x14ac:dyDescent="0.3">
      <c r="A16678">
        <v>150</v>
      </c>
      <c r="B16678">
        <v>6442</v>
      </c>
      <c r="C16678">
        <v>7</v>
      </c>
      <c r="D16678" s="1">
        <v>35603</v>
      </c>
      <c r="E16678" s="1">
        <v>35601</v>
      </c>
      <c r="F16678">
        <v>3</v>
      </c>
    </row>
    <row r="16679" spans="1:6" x14ac:dyDescent="0.3">
      <c r="A16679">
        <v>1126</v>
      </c>
      <c r="B16679">
        <v>6537</v>
      </c>
      <c r="C16679">
        <v>7</v>
      </c>
      <c r="D16679" s="1">
        <v>35603</v>
      </c>
      <c r="E16679" s="1">
        <v>35602</v>
      </c>
      <c r="F16679">
        <v>3</v>
      </c>
    </row>
    <row r="16680" spans="1:6" x14ac:dyDescent="0.3">
      <c r="A16680">
        <v>1375</v>
      </c>
      <c r="B16680">
        <v>6537</v>
      </c>
      <c r="C16680">
        <v>7</v>
      </c>
      <c r="D16680" s="1">
        <v>35603</v>
      </c>
      <c r="E16680" s="1">
        <v>35600</v>
      </c>
      <c r="F16680">
        <v>3</v>
      </c>
    </row>
    <row r="16681" spans="1:6" x14ac:dyDescent="0.3">
      <c r="A16681">
        <v>1252</v>
      </c>
      <c r="B16681">
        <v>3222</v>
      </c>
      <c r="C16681">
        <v>7</v>
      </c>
      <c r="D16681" s="1">
        <v>35603</v>
      </c>
      <c r="E16681" s="1">
        <v>35599</v>
      </c>
      <c r="F16681">
        <v>3</v>
      </c>
    </row>
    <row r="16682" spans="1:6" x14ac:dyDescent="0.3">
      <c r="A16682">
        <v>687</v>
      </c>
      <c r="B16682">
        <v>3222</v>
      </c>
      <c r="C16682">
        <v>7</v>
      </c>
      <c r="D16682" s="1">
        <v>35603</v>
      </c>
      <c r="E16682" s="1">
        <v>35598</v>
      </c>
      <c r="F16682">
        <v>3</v>
      </c>
    </row>
    <row r="16683" spans="1:6" x14ac:dyDescent="0.3">
      <c r="A16683">
        <v>117</v>
      </c>
      <c r="B16683">
        <v>3222</v>
      </c>
      <c r="C16683">
        <v>7</v>
      </c>
      <c r="D16683" s="1">
        <v>35603</v>
      </c>
      <c r="E16683" s="1">
        <v>35599</v>
      </c>
      <c r="F16683">
        <v>3</v>
      </c>
    </row>
    <row r="16684" spans="1:6" x14ac:dyDescent="0.3">
      <c r="A16684">
        <v>1469</v>
      </c>
      <c r="B16684">
        <v>3222</v>
      </c>
      <c r="C16684">
        <v>7</v>
      </c>
      <c r="D16684" s="1">
        <v>35603</v>
      </c>
      <c r="E16684" s="1">
        <v>35601</v>
      </c>
      <c r="F16684">
        <v>3</v>
      </c>
    </row>
    <row r="16685" spans="1:6" x14ac:dyDescent="0.3">
      <c r="A16685">
        <v>1100</v>
      </c>
      <c r="B16685">
        <v>2619</v>
      </c>
      <c r="C16685">
        <v>7</v>
      </c>
      <c r="D16685" s="1">
        <v>35603</v>
      </c>
      <c r="E16685" s="1">
        <v>35599</v>
      </c>
      <c r="F16685">
        <v>3</v>
      </c>
    </row>
    <row r="16686" spans="1:6" x14ac:dyDescent="0.3">
      <c r="A16686">
        <v>823</v>
      </c>
      <c r="B16686">
        <v>2619</v>
      </c>
      <c r="C16686">
        <v>7</v>
      </c>
      <c r="D16686" s="1">
        <v>35603</v>
      </c>
      <c r="E16686" s="1">
        <v>35599</v>
      </c>
      <c r="F16686">
        <v>3</v>
      </c>
    </row>
    <row r="16687" spans="1:6" x14ac:dyDescent="0.3">
      <c r="A16687">
        <v>350</v>
      </c>
      <c r="B16687">
        <v>3099</v>
      </c>
      <c r="C16687">
        <v>7</v>
      </c>
      <c r="D16687" s="1">
        <v>35603</v>
      </c>
      <c r="E16687" s="1">
        <v>35599</v>
      </c>
      <c r="F16687">
        <v>3</v>
      </c>
    </row>
    <row r="16688" spans="1:6" x14ac:dyDescent="0.3">
      <c r="A16688">
        <v>1086</v>
      </c>
      <c r="B16688">
        <v>3099</v>
      </c>
      <c r="C16688">
        <v>7</v>
      </c>
      <c r="D16688" s="1">
        <v>35603</v>
      </c>
      <c r="E16688" s="1">
        <v>35596</v>
      </c>
      <c r="F16688">
        <v>3</v>
      </c>
    </row>
    <row r="16689" spans="1:6" x14ac:dyDescent="0.3">
      <c r="A16689">
        <v>703</v>
      </c>
      <c r="B16689">
        <v>9027</v>
      </c>
      <c r="C16689">
        <v>7</v>
      </c>
      <c r="D16689" s="1">
        <v>35603</v>
      </c>
      <c r="E16689" s="1">
        <v>35600</v>
      </c>
      <c r="F16689">
        <v>3</v>
      </c>
    </row>
    <row r="16690" spans="1:6" x14ac:dyDescent="0.3">
      <c r="A16690">
        <v>1149</v>
      </c>
      <c r="B16690">
        <v>527</v>
      </c>
      <c r="C16690">
        <v>7</v>
      </c>
      <c r="D16690" s="1">
        <v>35616</v>
      </c>
      <c r="E16690" s="1">
        <v>35612</v>
      </c>
      <c r="F16690">
        <v>3</v>
      </c>
    </row>
    <row r="16691" spans="1:6" x14ac:dyDescent="0.3">
      <c r="A16691">
        <v>1483</v>
      </c>
      <c r="B16691">
        <v>4440</v>
      </c>
      <c r="C16691">
        <v>7</v>
      </c>
      <c r="D16691" s="1">
        <v>35616</v>
      </c>
      <c r="E16691" s="1">
        <v>35610</v>
      </c>
      <c r="F16691">
        <v>3</v>
      </c>
    </row>
    <row r="16692" spans="1:6" x14ac:dyDescent="0.3">
      <c r="A16692">
        <v>1396</v>
      </c>
      <c r="B16692">
        <v>4440</v>
      </c>
      <c r="C16692">
        <v>7</v>
      </c>
      <c r="D16692" s="1">
        <v>35616</v>
      </c>
      <c r="E16692" s="1">
        <v>35613</v>
      </c>
      <c r="F16692">
        <v>3</v>
      </c>
    </row>
    <row r="16693" spans="1:6" x14ac:dyDescent="0.3">
      <c r="A16693">
        <v>1533</v>
      </c>
      <c r="B16693">
        <v>4440</v>
      </c>
      <c r="C16693">
        <v>7</v>
      </c>
      <c r="D16693" s="1">
        <v>35616</v>
      </c>
      <c r="E16693" s="1">
        <v>35611</v>
      </c>
      <c r="F16693">
        <v>3</v>
      </c>
    </row>
    <row r="16694" spans="1:6" x14ac:dyDescent="0.3">
      <c r="A16694">
        <v>391</v>
      </c>
      <c r="B16694">
        <v>4440</v>
      </c>
      <c r="C16694">
        <v>7</v>
      </c>
      <c r="D16694" s="1">
        <v>35616</v>
      </c>
      <c r="E16694" s="1">
        <v>35614</v>
      </c>
      <c r="F16694">
        <v>3</v>
      </c>
    </row>
    <row r="16695" spans="1:6" x14ac:dyDescent="0.3">
      <c r="A16695">
        <v>951</v>
      </c>
      <c r="B16695">
        <v>5772</v>
      </c>
      <c r="C16695">
        <v>7</v>
      </c>
      <c r="D16695" s="1">
        <v>35616</v>
      </c>
      <c r="E16695" s="1">
        <v>35610</v>
      </c>
      <c r="F16695">
        <v>3</v>
      </c>
    </row>
    <row r="16696" spans="1:6" x14ac:dyDescent="0.3">
      <c r="A16696">
        <v>581</v>
      </c>
      <c r="B16696">
        <v>5772</v>
      </c>
      <c r="C16696">
        <v>7</v>
      </c>
      <c r="D16696" s="1">
        <v>35616</v>
      </c>
      <c r="E16696" s="1">
        <v>35609</v>
      </c>
      <c r="F16696">
        <v>3</v>
      </c>
    </row>
    <row r="16697" spans="1:6" x14ac:dyDescent="0.3">
      <c r="A16697">
        <v>298</v>
      </c>
      <c r="B16697">
        <v>2976</v>
      </c>
      <c r="C16697">
        <v>7</v>
      </c>
      <c r="D16697" s="1">
        <v>35616</v>
      </c>
      <c r="E16697" s="1">
        <v>35615</v>
      </c>
      <c r="F16697">
        <v>3</v>
      </c>
    </row>
    <row r="16698" spans="1:6" x14ac:dyDescent="0.3">
      <c r="A16698">
        <v>981</v>
      </c>
      <c r="B16698">
        <v>6893</v>
      </c>
      <c r="C16698">
        <v>7</v>
      </c>
      <c r="D16698" s="1">
        <v>35616</v>
      </c>
      <c r="E16698" s="1">
        <v>35610</v>
      </c>
      <c r="F16698">
        <v>3</v>
      </c>
    </row>
    <row r="16699" spans="1:6" x14ac:dyDescent="0.3">
      <c r="A16699">
        <v>362</v>
      </c>
      <c r="B16699">
        <v>6893</v>
      </c>
      <c r="C16699">
        <v>7</v>
      </c>
      <c r="D16699" s="1">
        <v>35616</v>
      </c>
      <c r="E16699" s="1">
        <v>35614</v>
      </c>
      <c r="F16699">
        <v>3</v>
      </c>
    </row>
    <row r="16700" spans="1:6" x14ac:dyDescent="0.3">
      <c r="A16700">
        <v>728</v>
      </c>
      <c r="B16700">
        <v>857</v>
      </c>
      <c r="C16700">
        <v>7</v>
      </c>
      <c r="D16700" s="1">
        <v>35616</v>
      </c>
      <c r="E16700" s="1">
        <v>35613</v>
      </c>
      <c r="F16700">
        <v>3</v>
      </c>
    </row>
    <row r="16701" spans="1:6" x14ac:dyDescent="0.3">
      <c r="A16701">
        <v>708</v>
      </c>
      <c r="B16701">
        <v>6400</v>
      </c>
      <c r="C16701">
        <v>7</v>
      </c>
      <c r="D16701" s="1">
        <v>35616</v>
      </c>
      <c r="E16701" s="1">
        <v>35611</v>
      </c>
      <c r="F16701">
        <v>3</v>
      </c>
    </row>
    <row r="16702" spans="1:6" x14ac:dyDescent="0.3">
      <c r="A16702">
        <v>1257</v>
      </c>
      <c r="B16702">
        <v>6400</v>
      </c>
      <c r="C16702">
        <v>7</v>
      </c>
      <c r="D16702" s="1">
        <v>35616</v>
      </c>
      <c r="E16702" s="1">
        <v>35610</v>
      </c>
      <c r="F16702">
        <v>3</v>
      </c>
    </row>
    <row r="16703" spans="1:6" x14ac:dyDescent="0.3">
      <c r="A16703">
        <v>1168</v>
      </c>
      <c r="B16703">
        <v>6400</v>
      </c>
      <c r="C16703">
        <v>7</v>
      </c>
      <c r="D16703" s="1">
        <v>35616</v>
      </c>
      <c r="E16703" s="1">
        <v>35612</v>
      </c>
      <c r="F16703">
        <v>3</v>
      </c>
    </row>
    <row r="16704" spans="1:6" x14ac:dyDescent="0.3">
      <c r="A16704">
        <v>359</v>
      </c>
      <c r="B16704">
        <v>995</v>
      </c>
      <c r="C16704">
        <v>7</v>
      </c>
      <c r="D16704" s="1">
        <v>35616</v>
      </c>
      <c r="E16704" s="1">
        <v>35613</v>
      </c>
      <c r="F16704">
        <v>3</v>
      </c>
    </row>
    <row r="16705" spans="1:6" x14ac:dyDescent="0.3">
      <c r="A16705">
        <v>1162</v>
      </c>
      <c r="B16705">
        <v>995</v>
      </c>
      <c r="C16705">
        <v>7</v>
      </c>
      <c r="D16705" s="1">
        <v>35616</v>
      </c>
      <c r="E16705" s="1">
        <v>35613</v>
      </c>
      <c r="F16705">
        <v>3</v>
      </c>
    </row>
    <row r="16706" spans="1:6" x14ac:dyDescent="0.3">
      <c r="A16706">
        <v>522</v>
      </c>
      <c r="B16706">
        <v>5668</v>
      </c>
      <c r="C16706">
        <v>7</v>
      </c>
      <c r="D16706" s="1">
        <v>35616</v>
      </c>
      <c r="E16706" s="1">
        <v>35611</v>
      </c>
      <c r="F16706">
        <v>3</v>
      </c>
    </row>
    <row r="16707" spans="1:6" x14ac:dyDescent="0.3">
      <c r="A16707">
        <v>1071</v>
      </c>
      <c r="B16707">
        <v>5668</v>
      </c>
      <c r="C16707">
        <v>7</v>
      </c>
      <c r="D16707" s="1">
        <v>35616</v>
      </c>
      <c r="E16707" s="1">
        <v>35614</v>
      </c>
      <c r="F16707">
        <v>3</v>
      </c>
    </row>
    <row r="16708" spans="1:6" x14ac:dyDescent="0.3">
      <c r="A16708">
        <v>106</v>
      </c>
      <c r="B16708">
        <v>5668</v>
      </c>
      <c r="C16708">
        <v>7</v>
      </c>
      <c r="D16708" s="1">
        <v>35616</v>
      </c>
      <c r="E16708" s="1">
        <v>35614</v>
      </c>
      <c r="F16708">
        <v>3</v>
      </c>
    </row>
    <row r="16709" spans="1:6" x14ac:dyDescent="0.3">
      <c r="A16709">
        <v>1214</v>
      </c>
      <c r="B16709">
        <v>2675</v>
      </c>
      <c r="C16709">
        <v>7</v>
      </c>
      <c r="D16709" s="1">
        <v>35616</v>
      </c>
      <c r="E16709" s="1">
        <v>35615</v>
      </c>
      <c r="F16709">
        <v>3</v>
      </c>
    </row>
    <row r="16710" spans="1:6" x14ac:dyDescent="0.3">
      <c r="A16710">
        <v>442</v>
      </c>
      <c r="B16710">
        <v>3352</v>
      </c>
      <c r="C16710">
        <v>7</v>
      </c>
      <c r="D16710" s="1">
        <v>35616</v>
      </c>
      <c r="E16710" s="1">
        <v>35615</v>
      </c>
      <c r="F16710">
        <v>3</v>
      </c>
    </row>
    <row r="16711" spans="1:6" x14ac:dyDescent="0.3">
      <c r="A16711">
        <v>592</v>
      </c>
      <c r="B16711">
        <v>5674</v>
      </c>
      <c r="C16711">
        <v>7</v>
      </c>
      <c r="D16711" s="1">
        <v>35616</v>
      </c>
      <c r="E16711" s="1">
        <v>35610</v>
      </c>
      <c r="F16711">
        <v>3</v>
      </c>
    </row>
    <row r="16712" spans="1:6" x14ac:dyDescent="0.3">
      <c r="A16712">
        <v>519</v>
      </c>
      <c r="B16712">
        <v>5674</v>
      </c>
      <c r="C16712">
        <v>7</v>
      </c>
      <c r="D16712" s="1">
        <v>35616</v>
      </c>
      <c r="E16712" s="1">
        <v>35610</v>
      </c>
      <c r="F16712">
        <v>3</v>
      </c>
    </row>
    <row r="16713" spans="1:6" x14ac:dyDescent="0.3">
      <c r="A16713">
        <v>1467</v>
      </c>
      <c r="B16713">
        <v>5674</v>
      </c>
      <c r="C16713">
        <v>7</v>
      </c>
      <c r="D16713" s="1">
        <v>35616</v>
      </c>
      <c r="E16713" s="1">
        <v>35615</v>
      </c>
      <c r="F16713">
        <v>3</v>
      </c>
    </row>
    <row r="16714" spans="1:6" x14ac:dyDescent="0.3">
      <c r="A16714">
        <v>1138</v>
      </c>
      <c r="B16714">
        <v>7551</v>
      </c>
      <c r="C16714">
        <v>7</v>
      </c>
      <c r="D16714" s="1">
        <v>35616</v>
      </c>
      <c r="E16714" s="1">
        <v>35609</v>
      </c>
      <c r="F16714">
        <v>3</v>
      </c>
    </row>
    <row r="16715" spans="1:6" x14ac:dyDescent="0.3">
      <c r="A16715">
        <v>1142</v>
      </c>
      <c r="B16715">
        <v>7551</v>
      </c>
      <c r="C16715">
        <v>7</v>
      </c>
      <c r="D16715" s="1">
        <v>35616</v>
      </c>
      <c r="E16715" s="1">
        <v>35609</v>
      </c>
      <c r="F16715">
        <v>3</v>
      </c>
    </row>
    <row r="16716" spans="1:6" x14ac:dyDescent="0.3">
      <c r="A16716">
        <v>327</v>
      </c>
      <c r="B16716">
        <v>3216</v>
      </c>
      <c r="C16716">
        <v>7</v>
      </c>
      <c r="D16716" s="1">
        <v>35616</v>
      </c>
      <c r="E16716" s="1">
        <v>35614</v>
      </c>
      <c r="F16716">
        <v>3</v>
      </c>
    </row>
    <row r="16717" spans="1:6" x14ac:dyDescent="0.3">
      <c r="A16717">
        <v>144</v>
      </c>
      <c r="B16717">
        <v>3216</v>
      </c>
      <c r="C16717">
        <v>7</v>
      </c>
      <c r="D16717" s="1">
        <v>35616</v>
      </c>
      <c r="E16717" s="1">
        <v>35610</v>
      </c>
      <c r="F16717">
        <v>3</v>
      </c>
    </row>
    <row r="16718" spans="1:6" x14ac:dyDescent="0.3">
      <c r="A16718">
        <v>693</v>
      </c>
      <c r="B16718">
        <v>3216</v>
      </c>
      <c r="C16718">
        <v>7</v>
      </c>
      <c r="D16718" s="1">
        <v>35616</v>
      </c>
      <c r="E16718" s="1">
        <v>35613</v>
      </c>
      <c r="F16718">
        <v>3</v>
      </c>
    </row>
    <row r="16719" spans="1:6" x14ac:dyDescent="0.3">
      <c r="A16719">
        <v>190</v>
      </c>
      <c r="B16719">
        <v>3216</v>
      </c>
      <c r="C16719">
        <v>7</v>
      </c>
      <c r="D16719" s="1">
        <v>35616</v>
      </c>
      <c r="E16719" s="1">
        <v>35610</v>
      </c>
      <c r="F16719">
        <v>3</v>
      </c>
    </row>
    <row r="16720" spans="1:6" x14ac:dyDescent="0.3">
      <c r="A16720">
        <v>705</v>
      </c>
      <c r="B16720">
        <v>3216</v>
      </c>
      <c r="C16720">
        <v>7</v>
      </c>
      <c r="D16720" s="1">
        <v>35616</v>
      </c>
      <c r="E16720" s="1">
        <v>35615</v>
      </c>
      <c r="F16720">
        <v>3</v>
      </c>
    </row>
    <row r="16721" spans="1:6" x14ac:dyDescent="0.3">
      <c r="A16721">
        <v>423</v>
      </c>
      <c r="B16721">
        <v>1133</v>
      </c>
      <c r="C16721">
        <v>7</v>
      </c>
      <c r="D16721" s="1">
        <v>35616</v>
      </c>
      <c r="E16721" s="1">
        <v>35611</v>
      </c>
      <c r="F16721">
        <v>3</v>
      </c>
    </row>
    <row r="16722" spans="1:6" x14ac:dyDescent="0.3">
      <c r="A16722">
        <v>173</v>
      </c>
      <c r="B16722">
        <v>1133</v>
      </c>
      <c r="C16722">
        <v>7</v>
      </c>
      <c r="D16722" s="1">
        <v>35616</v>
      </c>
      <c r="E16722" s="1">
        <v>35612</v>
      </c>
      <c r="F16722">
        <v>3</v>
      </c>
    </row>
    <row r="16723" spans="1:6" x14ac:dyDescent="0.3">
      <c r="A16723">
        <v>456</v>
      </c>
      <c r="B16723">
        <v>9188</v>
      </c>
      <c r="C16723">
        <v>7</v>
      </c>
      <c r="D16723" s="1">
        <v>35616</v>
      </c>
      <c r="E16723" s="1">
        <v>35609</v>
      </c>
      <c r="F16723">
        <v>3</v>
      </c>
    </row>
    <row r="16724" spans="1:6" x14ac:dyDescent="0.3">
      <c r="A16724">
        <v>170</v>
      </c>
      <c r="B16724">
        <v>9188</v>
      </c>
      <c r="C16724">
        <v>7</v>
      </c>
      <c r="D16724" s="1">
        <v>35616</v>
      </c>
      <c r="E16724" s="1">
        <v>35609</v>
      </c>
      <c r="F16724">
        <v>3</v>
      </c>
    </row>
    <row r="16725" spans="1:6" x14ac:dyDescent="0.3">
      <c r="A16725">
        <v>1472</v>
      </c>
      <c r="B16725">
        <v>7584</v>
      </c>
      <c r="C16725">
        <v>7</v>
      </c>
      <c r="D16725" s="1">
        <v>35616</v>
      </c>
      <c r="E16725" s="1">
        <v>35615</v>
      </c>
      <c r="F16725">
        <v>3</v>
      </c>
    </row>
    <row r="16726" spans="1:6" x14ac:dyDescent="0.3">
      <c r="A16726">
        <v>1356</v>
      </c>
      <c r="B16726">
        <v>7584</v>
      </c>
      <c r="C16726">
        <v>7</v>
      </c>
      <c r="D16726" s="1">
        <v>35616</v>
      </c>
      <c r="E16726" s="1">
        <v>35611</v>
      </c>
      <c r="F16726">
        <v>3</v>
      </c>
    </row>
    <row r="16727" spans="1:6" x14ac:dyDescent="0.3">
      <c r="A16727">
        <v>1329</v>
      </c>
      <c r="B16727">
        <v>7584</v>
      </c>
      <c r="C16727">
        <v>7</v>
      </c>
      <c r="D16727" s="1">
        <v>35616</v>
      </c>
      <c r="E16727" s="1">
        <v>35612</v>
      </c>
      <c r="F16727">
        <v>3</v>
      </c>
    </row>
    <row r="16728" spans="1:6" x14ac:dyDescent="0.3">
      <c r="A16728">
        <v>832</v>
      </c>
      <c r="B16728">
        <v>8190</v>
      </c>
      <c r="C16728">
        <v>7</v>
      </c>
      <c r="D16728" s="1">
        <v>35616</v>
      </c>
      <c r="E16728" s="1">
        <v>35614</v>
      </c>
      <c r="F16728">
        <v>3</v>
      </c>
    </row>
    <row r="16729" spans="1:6" x14ac:dyDescent="0.3">
      <c r="A16729">
        <v>443</v>
      </c>
      <c r="B16729">
        <v>4090</v>
      </c>
      <c r="C16729">
        <v>7</v>
      </c>
      <c r="D16729" s="1">
        <v>35616</v>
      </c>
      <c r="E16729" s="1">
        <v>35613</v>
      </c>
      <c r="F16729">
        <v>3</v>
      </c>
    </row>
    <row r="16730" spans="1:6" x14ac:dyDescent="0.3">
      <c r="A16730">
        <v>583</v>
      </c>
      <c r="B16730">
        <v>4090</v>
      </c>
      <c r="C16730">
        <v>7</v>
      </c>
      <c r="D16730" s="1">
        <v>35616</v>
      </c>
      <c r="E16730" s="1">
        <v>35615</v>
      </c>
      <c r="F16730">
        <v>3</v>
      </c>
    </row>
    <row r="16731" spans="1:6" x14ac:dyDescent="0.3">
      <c r="A16731">
        <v>1109</v>
      </c>
      <c r="B16731">
        <v>5086</v>
      </c>
      <c r="C16731">
        <v>7</v>
      </c>
      <c r="D16731" s="1">
        <v>35616</v>
      </c>
      <c r="E16731" s="1">
        <v>35609</v>
      </c>
      <c r="F16731">
        <v>3</v>
      </c>
    </row>
    <row r="16732" spans="1:6" x14ac:dyDescent="0.3">
      <c r="A16732">
        <v>27</v>
      </c>
      <c r="B16732">
        <v>5192</v>
      </c>
      <c r="C16732">
        <v>7</v>
      </c>
      <c r="D16732" s="1">
        <v>35616</v>
      </c>
      <c r="E16732" s="1">
        <v>35610</v>
      </c>
      <c r="F16732">
        <v>3</v>
      </c>
    </row>
    <row r="16733" spans="1:6" x14ac:dyDescent="0.3">
      <c r="A16733">
        <v>1415</v>
      </c>
      <c r="B16733">
        <v>5192</v>
      </c>
      <c r="C16733">
        <v>7</v>
      </c>
      <c r="D16733" s="1">
        <v>35616</v>
      </c>
      <c r="E16733" s="1">
        <v>35609</v>
      </c>
      <c r="F16733">
        <v>3</v>
      </c>
    </row>
    <row r="16734" spans="1:6" x14ac:dyDescent="0.3">
      <c r="A16734">
        <v>1098</v>
      </c>
      <c r="B16734">
        <v>5192</v>
      </c>
      <c r="C16734">
        <v>7</v>
      </c>
      <c r="D16734" s="1">
        <v>35616</v>
      </c>
      <c r="E16734" s="1">
        <v>35612</v>
      </c>
      <c r="F16734">
        <v>3</v>
      </c>
    </row>
    <row r="16735" spans="1:6" x14ac:dyDescent="0.3">
      <c r="A16735">
        <v>489</v>
      </c>
      <c r="B16735">
        <v>5192</v>
      </c>
      <c r="C16735">
        <v>7</v>
      </c>
      <c r="D16735" s="1">
        <v>35616</v>
      </c>
      <c r="E16735" s="1">
        <v>35615</v>
      </c>
      <c r="F16735">
        <v>3</v>
      </c>
    </row>
    <row r="16736" spans="1:6" x14ac:dyDescent="0.3">
      <c r="A16736">
        <v>1173</v>
      </c>
      <c r="B16736">
        <v>8546</v>
      </c>
      <c r="C16736">
        <v>7</v>
      </c>
      <c r="D16736" s="1">
        <v>35616</v>
      </c>
      <c r="E16736" s="1">
        <v>35609</v>
      </c>
      <c r="F16736">
        <v>3</v>
      </c>
    </row>
    <row r="16737" spans="1:6" x14ac:dyDescent="0.3">
      <c r="A16737">
        <v>1482</v>
      </c>
      <c r="B16737">
        <v>8546</v>
      </c>
      <c r="C16737">
        <v>7</v>
      </c>
      <c r="D16737" s="1">
        <v>35616</v>
      </c>
      <c r="E16737" s="1">
        <v>35611</v>
      </c>
      <c r="F16737">
        <v>3</v>
      </c>
    </row>
    <row r="16738" spans="1:6" x14ac:dyDescent="0.3">
      <c r="A16738">
        <v>553</v>
      </c>
      <c r="B16738">
        <v>8546</v>
      </c>
      <c r="C16738">
        <v>7</v>
      </c>
      <c r="D16738" s="1">
        <v>35616</v>
      </c>
      <c r="E16738" s="1">
        <v>35614</v>
      </c>
      <c r="F16738">
        <v>3</v>
      </c>
    </row>
    <row r="16739" spans="1:6" x14ac:dyDescent="0.3">
      <c r="A16739">
        <v>141</v>
      </c>
      <c r="B16739">
        <v>5322</v>
      </c>
      <c r="C16739">
        <v>7</v>
      </c>
      <c r="D16739" s="1">
        <v>35616</v>
      </c>
      <c r="E16739" s="1">
        <v>35614</v>
      </c>
      <c r="F16739">
        <v>3</v>
      </c>
    </row>
    <row r="16740" spans="1:6" x14ac:dyDescent="0.3">
      <c r="A16740">
        <v>1462</v>
      </c>
      <c r="B16740">
        <v>5322</v>
      </c>
      <c r="C16740">
        <v>7</v>
      </c>
      <c r="D16740" s="1">
        <v>35616</v>
      </c>
      <c r="E16740" s="1">
        <v>35614</v>
      </c>
      <c r="F16740">
        <v>3</v>
      </c>
    </row>
    <row r="16741" spans="1:6" x14ac:dyDescent="0.3">
      <c r="A16741">
        <v>646</v>
      </c>
      <c r="B16741">
        <v>5322</v>
      </c>
      <c r="C16741">
        <v>7</v>
      </c>
      <c r="D16741" s="1">
        <v>35616</v>
      </c>
      <c r="E16741" s="1">
        <v>35610</v>
      </c>
      <c r="F16741">
        <v>3</v>
      </c>
    </row>
    <row r="16742" spans="1:6" x14ac:dyDescent="0.3">
      <c r="A16742">
        <v>1320</v>
      </c>
      <c r="B16742">
        <v>2879</v>
      </c>
      <c r="C16742">
        <v>7</v>
      </c>
      <c r="D16742" s="1">
        <v>35616</v>
      </c>
      <c r="E16742" s="1">
        <v>35610</v>
      </c>
      <c r="F16742">
        <v>3</v>
      </c>
    </row>
    <row r="16743" spans="1:6" x14ac:dyDescent="0.3">
      <c r="A16743">
        <v>1143</v>
      </c>
      <c r="B16743">
        <v>2647</v>
      </c>
      <c r="C16743">
        <v>7</v>
      </c>
      <c r="D16743" s="1">
        <v>35616</v>
      </c>
      <c r="E16743" s="1">
        <v>35613</v>
      </c>
      <c r="F16743">
        <v>3</v>
      </c>
    </row>
    <row r="16744" spans="1:6" x14ac:dyDescent="0.3">
      <c r="A16744">
        <v>1486</v>
      </c>
      <c r="B16744">
        <v>62</v>
      </c>
      <c r="C16744">
        <v>7</v>
      </c>
      <c r="D16744" s="1">
        <v>35616</v>
      </c>
      <c r="E16744" s="1">
        <v>35615</v>
      </c>
      <c r="F16744">
        <v>3</v>
      </c>
    </row>
    <row r="16745" spans="1:6" x14ac:dyDescent="0.3">
      <c r="A16745">
        <v>517</v>
      </c>
      <c r="B16745">
        <v>62</v>
      </c>
      <c r="C16745">
        <v>7</v>
      </c>
      <c r="D16745" s="1">
        <v>35616</v>
      </c>
      <c r="E16745" s="1">
        <v>35614</v>
      </c>
      <c r="F16745">
        <v>3</v>
      </c>
    </row>
    <row r="16746" spans="1:6" x14ac:dyDescent="0.3">
      <c r="A16746">
        <v>1453</v>
      </c>
      <c r="B16746">
        <v>62</v>
      </c>
      <c r="C16746">
        <v>7</v>
      </c>
      <c r="D16746" s="1">
        <v>35616</v>
      </c>
      <c r="E16746" s="1">
        <v>35612</v>
      </c>
      <c r="F16746">
        <v>3</v>
      </c>
    </row>
    <row r="16747" spans="1:6" x14ac:dyDescent="0.3">
      <c r="A16747">
        <v>350</v>
      </c>
      <c r="B16747">
        <v>2523</v>
      </c>
      <c r="C16747">
        <v>7</v>
      </c>
      <c r="D16747" s="1">
        <v>35616</v>
      </c>
      <c r="E16747" s="1">
        <v>35612</v>
      </c>
      <c r="F16747">
        <v>3</v>
      </c>
    </row>
    <row r="16748" spans="1:6" x14ac:dyDescent="0.3">
      <c r="A16748">
        <v>631</v>
      </c>
      <c r="B16748">
        <v>5731</v>
      </c>
      <c r="C16748">
        <v>7</v>
      </c>
      <c r="D16748" s="1">
        <v>35616</v>
      </c>
      <c r="E16748" s="1">
        <v>35613</v>
      </c>
      <c r="F16748">
        <v>3</v>
      </c>
    </row>
    <row r="16749" spans="1:6" x14ac:dyDescent="0.3">
      <c r="A16749">
        <v>1500</v>
      </c>
      <c r="B16749">
        <v>5731</v>
      </c>
      <c r="C16749">
        <v>7</v>
      </c>
      <c r="D16749" s="1">
        <v>35616</v>
      </c>
      <c r="E16749" s="1">
        <v>35615</v>
      </c>
      <c r="F16749">
        <v>3</v>
      </c>
    </row>
    <row r="16750" spans="1:6" x14ac:dyDescent="0.3">
      <c r="A16750">
        <v>1473</v>
      </c>
      <c r="B16750">
        <v>5731</v>
      </c>
      <c r="C16750">
        <v>7</v>
      </c>
      <c r="D16750" s="1">
        <v>35616</v>
      </c>
      <c r="E16750" s="1">
        <v>35612</v>
      </c>
      <c r="F16750">
        <v>3</v>
      </c>
    </row>
    <row r="16751" spans="1:6" x14ac:dyDescent="0.3">
      <c r="A16751">
        <v>1349</v>
      </c>
      <c r="B16751">
        <v>10109</v>
      </c>
      <c r="C16751">
        <v>7</v>
      </c>
      <c r="D16751" s="1">
        <v>35621</v>
      </c>
      <c r="E16751" s="1">
        <v>35619</v>
      </c>
      <c r="F16751">
        <v>3</v>
      </c>
    </row>
    <row r="16752" spans="1:6" x14ac:dyDescent="0.3">
      <c r="A16752">
        <v>513</v>
      </c>
      <c r="B16752">
        <v>10109</v>
      </c>
      <c r="C16752">
        <v>7</v>
      </c>
      <c r="D16752" s="1">
        <v>35621</v>
      </c>
      <c r="E16752" s="1">
        <v>35614</v>
      </c>
      <c r="F16752">
        <v>3</v>
      </c>
    </row>
    <row r="16753" spans="1:6" x14ac:dyDescent="0.3">
      <c r="A16753">
        <v>1056</v>
      </c>
      <c r="B16753">
        <v>10109</v>
      </c>
      <c r="C16753">
        <v>7</v>
      </c>
      <c r="D16753" s="1">
        <v>35621</v>
      </c>
      <c r="E16753" s="1">
        <v>35615</v>
      </c>
      <c r="F16753">
        <v>3</v>
      </c>
    </row>
    <row r="16754" spans="1:6" x14ac:dyDescent="0.3">
      <c r="A16754">
        <v>1096</v>
      </c>
      <c r="B16754">
        <v>917</v>
      </c>
      <c r="C16754">
        <v>7</v>
      </c>
      <c r="D16754" s="1">
        <v>35621</v>
      </c>
      <c r="E16754" s="1">
        <v>35618</v>
      </c>
      <c r="F16754">
        <v>3</v>
      </c>
    </row>
    <row r="16755" spans="1:6" x14ac:dyDescent="0.3">
      <c r="A16755">
        <v>1386</v>
      </c>
      <c r="B16755">
        <v>593</v>
      </c>
      <c r="C16755">
        <v>7</v>
      </c>
      <c r="D16755" s="1">
        <v>35621</v>
      </c>
      <c r="E16755" s="1">
        <v>35618</v>
      </c>
      <c r="F16755">
        <v>3</v>
      </c>
    </row>
    <row r="16756" spans="1:6" x14ac:dyDescent="0.3">
      <c r="A16756">
        <v>1214</v>
      </c>
      <c r="B16756">
        <v>8154</v>
      </c>
      <c r="C16756">
        <v>7</v>
      </c>
      <c r="D16756" s="1">
        <v>35621</v>
      </c>
      <c r="E16756" s="1">
        <v>35620</v>
      </c>
      <c r="F16756">
        <v>3</v>
      </c>
    </row>
    <row r="16757" spans="1:6" x14ac:dyDescent="0.3">
      <c r="A16757">
        <v>194</v>
      </c>
      <c r="B16757">
        <v>8154</v>
      </c>
      <c r="C16757">
        <v>7</v>
      </c>
      <c r="D16757" s="1">
        <v>35621</v>
      </c>
      <c r="E16757" s="1">
        <v>35618</v>
      </c>
      <c r="F16757">
        <v>3</v>
      </c>
    </row>
    <row r="16758" spans="1:6" x14ac:dyDescent="0.3">
      <c r="A16758">
        <v>837</v>
      </c>
      <c r="B16758">
        <v>8154</v>
      </c>
      <c r="C16758">
        <v>7</v>
      </c>
      <c r="D16758" s="1">
        <v>35621</v>
      </c>
      <c r="E16758" s="1">
        <v>35618</v>
      </c>
      <c r="F16758">
        <v>3</v>
      </c>
    </row>
    <row r="16759" spans="1:6" x14ac:dyDescent="0.3">
      <c r="A16759">
        <v>328</v>
      </c>
      <c r="B16759">
        <v>5945</v>
      </c>
      <c r="C16759">
        <v>7</v>
      </c>
      <c r="D16759" s="1">
        <v>35621</v>
      </c>
      <c r="E16759" s="1">
        <v>35619</v>
      </c>
      <c r="F16759">
        <v>3</v>
      </c>
    </row>
    <row r="16760" spans="1:6" x14ac:dyDescent="0.3">
      <c r="A16760">
        <v>368</v>
      </c>
      <c r="B16760">
        <v>5945</v>
      </c>
      <c r="C16760">
        <v>7</v>
      </c>
      <c r="D16760" s="1">
        <v>35621</v>
      </c>
      <c r="E16760" s="1">
        <v>35615</v>
      </c>
      <c r="F16760">
        <v>3</v>
      </c>
    </row>
    <row r="16761" spans="1:6" x14ac:dyDescent="0.3">
      <c r="A16761">
        <v>15</v>
      </c>
      <c r="B16761">
        <v>5945</v>
      </c>
      <c r="C16761">
        <v>7</v>
      </c>
      <c r="D16761" s="1">
        <v>35621</v>
      </c>
      <c r="E16761" s="1">
        <v>35615</v>
      </c>
      <c r="F16761">
        <v>3</v>
      </c>
    </row>
    <row r="16762" spans="1:6" x14ac:dyDescent="0.3">
      <c r="A16762">
        <v>878</v>
      </c>
      <c r="B16762">
        <v>6836</v>
      </c>
      <c r="C16762">
        <v>7</v>
      </c>
      <c r="D16762" s="1">
        <v>35621</v>
      </c>
      <c r="E16762" s="1">
        <v>35616</v>
      </c>
      <c r="F16762">
        <v>3</v>
      </c>
    </row>
    <row r="16763" spans="1:6" x14ac:dyDescent="0.3">
      <c r="A16763">
        <v>1394</v>
      </c>
      <c r="B16763">
        <v>6836</v>
      </c>
      <c r="C16763">
        <v>7</v>
      </c>
      <c r="D16763" s="1">
        <v>35621</v>
      </c>
      <c r="E16763" s="1">
        <v>35615</v>
      </c>
      <c r="F16763">
        <v>3</v>
      </c>
    </row>
    <row r="16764" spans="1:6" x14ac:dyDescent="0.3">
      <c r="A16764">
        <v>1042</v>
      </c>
      <c r="B16764">
        <v>6261</v>
      </c>
      <c r="C16764">
        <v>7</v>
      </c>
      <c r="D16764" s="1">
        <v>35621</v>
      </c>
      <c r="E16764" s="1">
        <v>35614</v>
      </c>
      <c r="F16764">
        <v>3</v>
      </c>
    </row>
    <row r="16765" spans="1:6" x14ac:dyDescent="0.3">
      <c r="A16765">
        <v>208</v>
      </c>
      <c r="B16765">
        <v>6038</v>
      </c>
      <c r="C16765">
        <v>7</v>
      </c>
      <c r="D16765" s="1">
        <v>35621</v>
      </c>
      <c r="E16765" s="1">
        <v>35619</v>
      </c>
      <c r="F16765">
        <v>3</v>
      </c>
    </row>
    <row r="16766" spans="1:6" x14ac:dyDescent="0.3">
      <c r="A16766">
        <v>412</v>
      </c>
      <c r="B16766">
        <v>6038</v>
      </c>
      <c r="C16766">
        <v>7</v>
      </c>
      <c r="D16766" s="1">
        <v>35621</v>
      </c>
      <c r="E16766" s="1">
        <v>35614</v>
      </c>
      <c r="F16766">
        <v>3</v>
      </c>
    </row>
    <row r="16767" spans="1:6" x14ac:dyDescent="0.3">
      <c r="A16767">
        <v>1123</v>
      </c>
      <c r="B16767">
        <v>6038</v>
      </c>
      <c r="C16767">
        <v>7</v>
      </c>
      <c r="D16767" s="1">
        <v>35621</v>
      </c>
      <c r="E16767" s="1">
        <v>35620</v>
      </c>
      <c r="F16767">
        <v>3</v>
      </c>
    </row>
    <row r="16768" spans="1:6" x14ac:dyDescent="0.3">
      <c r="A16768">
        <v>641</v>
      </c>
      <c r="B16768">
        <v>7469</v>
      </c>
      <c r="C16768">
        <v>7</v>
      </c>
      <c r="D16768" s="1">
        <v>35621</v>
      </c>
      <c r="E16768" s="1">
        <v>35616</v>
      </c>
      <c r="F16768">
        <v>3</v>
      </c>
    </row>
    <row r="16769" spans="1:6" x14ac:dyDescent="0.3">
      <c r="A16769">
        <v>235</v>
      </c>
      <c r="B16769">
        <v>170</v>
      </c>
      <c r="C16769">
        <v>7</v>
      </c>
      <c r="D16769" s="1">
        <v>35621</v>
      </c>
      <c r="E16769" s="1">
        <v>35614</v>
      </c>
      <c r="F16769">
        <v>3</v>
      </c>
    </row>
    <row r="16770" spans="1:6" x14ac:dyDescent="0.3">
      <c r="A16770">
        <v>1417</v>
      </c>
      <c r="B16770">
        <v>170</v>
      </c>
      <c r="C16770">
        <v>7</v>
      </c>
      <c r="D16770" s="1">
        <v>35621</v>
      </c>
      <c r="E16770" s="1">
        <v>35617</v>
      </c>
      <c r="F16770">
        <v>3</v>
      </c>
    </row>
    <row r="16771" spans="1:6" x14ac:dyDescent="0.3">
      <c r="A16771">
        <v>1460</v>
      </c>
      <c r="B16771">
        <v>170</v>
      </c>
      <c r="C16771">
        <v>7</v>
      </c>
      <c r="D16771" s="1">
        <v>35621</v>
      </c>
      <c r="E16771" s="1">
        <v>35617</v>
      </c>
      <c r="F16771">
        <v>3</v>
      </c>
    </row>
    <row r="16772" spans="1:6" x14ac:dyDescent="0.3">
      <c r="A16772">
        <v>895</v>
      </c>
      <c r="B16772">
        <v>170</v>
      </c>
      <c r="C16772">
        <v>7</v>
      </c>
      <c r="D16772" s="1">
        <v>35621</v>
      </c>
      <c r="E16772" s="1">
        <v>35616</v>
      </c>
      <c r="F16772">
        <v>3</v>
      </c>
    </row>
    <row r="16773" spans="1:6" x14ac:dyDescent="0.3">
      <c r="A16773">
        <v>1308</v>
      </c>
      <c r="B16773">
        <v>8700</v>
      </c>
      <c r="C16773">
        <v>7</v>
      </c>
      <c r="D16773" s="1">
        <v>35621</v>
      </c>
      <c r="E16773" s="1">
        <v>35619</v>
      </c>
      <c r="F16773">
        <v>3</v>
      </c>
    </row>
    <row r="16774" spans="1:6" x14ac:dyDescent="0.3">
      <c r="A16774">
        <v>1254</v>
      </c>
      <c r="B16774">
        <v>4180</v>
      </c>
      <c r="C16774">
        <v>7</v>
      </c>
      <c r="D16774" s="1">
        <v>35621</v>
      </c>
      <c r="E16774" s="1">
        <v>35615</v>
      </c>
      <c r="F16774">
        <v>3</v>
      </c>
    </row>
    <row r="16775" spans="1:6" x14ac:dyDescent="0.3">
      <c r="A16775">
        <v>742</v>
      </c>
      <c r="B16775">
        <v>4180</v>
      </c>
      <c r="C16775">
        <v>7</v>
      </c>
      <c r="D16775" s="1">
        <v>35621</v>
      </c>
      <c r="E16775" s="1">
        <v>35615</v>
      </c>
      <c r="F16775">
        <v>3</v>
      </c>
    </row>
    <row r="16776" spans="1:6" x14ac:dyDescent="0.3">
      <c r="A16776">
        <v>729</v>
      </c>
      <c r="B16776">
        <v>8159</v>
      </c>
      <c r="C16776">
        <v>7</v>
      </c>
      <c r="D16776" s="1">
        <v>35621</v>
      </c>
      <c r="E16776" s="1">
        <v>35616</v>
      </c>
      <c r="F16776">
        <v>3</v>
      </c>
    </row>
    <row r="16777" spans="1:6" x14ac:dyDescent="0.3">
      <c r="A16777">
        <v>263</v>
      </c>
      <c r="B16777">
        <v>2957</v>
      </c>
      <c r="C16777">
        <v>7</v>
      </c>
      <c r="D16777" s="1">
        <v>35621</v>
      </c>
      <c r="E16777" s="1">
        <v>35618</v>
      </c>
      <c r="F16777">
        <v>3</v>
      </c>
    </row>
    <row r="16778" spans="1:6" x14ac:dyDescent="0.3">
      <c r="A16778">
        <v>1438</v>
      </c>
      <c r="B16778">
        <v>2957</v>
      </c>
      <c r="C16778">
        <v>7</v>
      </c>
      <c r="D16778" s="1">
        <v>35621</v>
      </c>
      <c r="E16778" s="1">
        <v>35617</v>
      </c>
      <c r="F16778">
        <v>3</v>
      </c>
    </row>
    <row r="16779" spans="1:6" x14ac:dyDescent="0.3">
      <c r="A16779">
        <v>1028</v>
      </c>
      <c r="B16779">
        <v>2957</v>
      </c>
      <c r="C16779">
        <v>7</v>
      </c>
      <c r="D16779" s="1">
        <v>35621</v>
      </c>
      <c r="E16779" s="1">
        <v>35616</v>
      </c>
      <c r="F16779">
        <v>3</v>
      </c>
    </row>
    <row r="16780" spans="1:6" x14ac:dyDescent="0.3">
      <c r="A16780">
        <v>396</v>
      </c>
      <c r="B16780">
        <v>1322</v>
      </c>
      <c r="C16780">
        <v>7</v>
      </c>
      <c r="D16780" s="1">
        <v>35621</v>
      </c>
      <c r="E16780" s="1">
        <v>35620</v>
      </c>
      <c r="F16780">
        <v>3</v>
      </c>
    </row>
    <row r="16781" spans="1:6" x14ac:dyDescent="0.3">
      <c r="A16781">
        <v>210</v>
      </c>
      <c r="B16781">
        <v>5183</v>
      </c>
      <c r="C16781">
        <v>7</v>
      </c>
      <c r="D16781" s="1">
        <v>35621</v>
      </c>
      <c r="E16781" s="1">
        <v>35617</v>
      </c>
      <c r="F16781">
        <v>3</v>
      </c>
    </row>
    <row r="16782" spans="1:6" x14ac:dyDescent="0.3">
      <c r="A16782">
        <v>820</v>
      </c>
      <c r="B16782">
        <v>9594</v>
      </c>
      <c r="C16782">
        <v>7</v>
      </c>
      <c r="D16782" s="1">
        <v>35621</v>
      </c>
      <c r="E16782" s="1">
        <v>35619</v>
      </c>
      <c r="F16782">
        <v>3</v>
      </c>
    </row>
    <row r="16783" spans="1:6" x14ac:dyDescent="0.3">
      <c r="A16783">
        <v>1319</v>
      </c>
      <c r="B16783">
        <v>9594</v>
      </c>
      <c r="C16783">
        <v>7</v>
      </c>
      <c r="D16783" s="1">
        <v>35621</v>
      </c>
      <c r="E16783" s="1">
        <v>35617</v>
      </c>
      <c r="F16783">
        <v>3</v>
      </c>
    </row>
    <row r="16784" spans="1:6" x14ac:dyDescent="0.3">
      <c r="A16784">
        <v>759</v>
      </c>
      <c r="B16784">
        <v>6566</v>
      </c>
      <c r="C16784">
        <v>7</v>
      </c>
      <c r="D16784" s="1">
        <v>35621</v>
      </c>
      <c r="E16784" s="1">
        <v>35614</v>
      </c>
      <c r="F16784">
        <v>3</v>
      </c>
    </row>
    <row r="16785" spans="1:6" x14ac:dyDescent="0.3">
      <c r="A16785">
        <v>460</v>
      </c>
      <c r="B16785">
        <v>6566</v>
      </c>
      <c r="C16785">
        <v>7</v>
      </c>
      <c r="D16785" s="1">
        <v>35621</v>
      </c>
      <c r="E16785" s="1">
        <v>35620</v>
      </c>
      <c r="F16785">
        <v>3</v>
      </c>
    </row>
    <row r="16786" spans="1:6" x14ac:dyDescent="0.3">
      <c r="A16786">
        <v>1236</v>
      </c>
      <c r="B16786">
        <v>6566</v>
      </c>
      <c r="C16786">
        <v>7</v>
      </c>
      <c r="D16786" s="1">
        <v>35621</v>
      </c>
      <c r="E16786" s="1">
        <v>35620</v>
      </c>
      <c r="F16786">
        <v>3</v>
      </c>
    </row>
    <row r="16787" spans="1:6" x14ac:dyDescent="0.3">
      <c r="A16787">
        <v>799</v>
      </c>
      <c r="B16787">
        <v>927</v>
      </c>
      <c r="C16787">
        <v>7</v>
      </c>
      <c r="D16787" s="1">
        <v>35621</v>
      </c>
      <c r="E16787" s="1">
        <v>35615</v>
      </c>
      <c r="F16787">
        <v>3</v>
      </c>
    </row>
    <row r="16788" spans="1:6" x14ac:dyDescent="0.3">
      <c r="A16788">
        <v>499</v>
      </c>
      <c r="B16788">
        <v>927</v>
      </c>
      <c r="C16788">
        <v>7</v>
      </c>
      <c r="D16788" s="1">
        <v>35621</v>
      </c>
      <c r="E16788" s="1">
        <v>35619</v>
      </c>
      <c r="F16788">
        <v>3</v>
      </c>
    </row>
    <row r="16789" spans="1:6" x14ac:dyDescent="0.3">
      <c r="A16789">
        <v>779</v>
      </c>
      <c r="B16789">
        <v>6392</v>
      </c>
      <c r="C16789">
        <v>7</v>
      </c>
      <c r="D16789" s="1">
        <v>35621</v>
      </c>
      <c r="E16789" s="1">
        <v>35620</v>
      </c>
      <c r="F16789">
        <v>3</v>
      </c>
    </row>
    <row r="16790" spans="1:6" x14ac:dyDescent="0.3">
      <c r="A16790">
        <v>263</v>
      </c>
      <c r="B16790">
        <v>6392</v>
      </c>
      <c r="C16790">
        <v>7</v>
      </c>
      <c r="D16790" s="1">
        <v>35621</v>
      </c>
      <c r="E16790" s="1">
        <v>35618</v>
      </c>
      <c r="F16790">
        <v>3</v>
      </c>
    </row>
    <row r="16791" spans="1:6" x14ac:dyDescent="0.3">
      <c r="A16791">
        <v>569</v>
      </c>
      <c r="B16791">
        <v>2377</v>
      </c>
      <c r="C16791">
        <v>7</v>
      </c>
      <c r="D16791" s="1">
        <v>35621</v>
      </c>
      <c r="E16791" s="1">
        <v>35617</v>
      </c>
      <c r="F16791">
        <v>3</v>
      </c>
    </row>
    <row r="16792" spans="1:6" x14ac:dyDescent="0.3">
      <c r="A16792">
        <v>1405</v>
      </c>
      <c r="B16792">
        <v>8094</v>
      </c>
      <c r="C16792">
        <v>7</v>
      </c>
      <c r="D16792" s="1">
        <v>35621</v>
      </c>
      <c r="E16792" s="1">
        <v>35616</v>
      </c>
      <c r="F16792">
        <v>3</v>
      </c>
    </row>
    <row r="16793" spans="1:6" x14ac:dyDescent="0.3">
      <c r="A16793">
        <v>356</v>
      </c>
      <c r="B16793">
        <v>8094</v>
      </c>
      <c r="C16793">
        <v>7</v>
      </c>
      <c r="D16793" s="1">
        <v>35621</v>
      </c>
      <c r="E16793" s="1">
        <v>35620</v>
      </c>
      <c r="F16793">
        <v>3</v>
      </c>
    </row>
    <row r="16794" spans="1:6" x14ac:dyDescent="0.3">
      <c r="A16794">
        <v>1072</v>
      </c>
      <c r="B16794">
        <v>8094</v>
      </c>
      <c r="C16794">
        <v>7</v>
      </c>
      <c r="D16794" s="1">
        <v>35621</v>
      </c>
      <c r="E16794" s="1">
        <v>35617</v>
      </c>
      <c r="F16794">
        <v>3</v>
      </c>
    </row>
    <row r="16795" spans="1:6" x14ac:dyDescent="0.3">
      <c r="A16795">
        <v>629</v>
      </c>
      <c r="B16795">
        <v>4599</v>
      </c>
      <c r="C16795">
        <v>7</v>
      </c>
      <c r="D16795" s="1">
        <v>35621</v>
      </c>
      <c r="E16795" s="1">
        <v>35616</v>
      </c>
      <c r="F16795">
        <v>3</v>
      </c>
    </row>
    <row r="16796" spans="1:6" x14ac:dyDescent="0.3">
      <c r="A16796">
        <v>712</v>
      </c>
      <c r="B16796">
        <v>4599</v>
      </c>
      <c r="C16796">
        <v>7</v>
      </c>
      <c r="D16796" s="1">
        <v>35621</v>
      </c>
      <c r="E16796" s="1">
        <v>35619</v>
      </c>
      <c r="F16796">
        <v>3</v>
      </c>
    </row>
    <row r="16797" spans="1:6" x14ac:dyDescent="0.3">
      <c r="A16797">
        <v>50</v>
      </c>
      <c r="B16797">
        <v>2266</v>
      </c>
      <c r="C16797">
        <v>7</v>
      </c>
      <c r="D16797" s="1">
        <v>35621</v>
      </c>
      <c r="E16797" s="1">
        <v>35618</v>
      </c>
      <c r="F16797">
        <v>3</v>
      </c>
    </row>
    <row r="16798" spans="1:6" x14ac:dyDescent="0.3">
      <c r="A16798">
        <v>866</v>
      </c>
      <c r="B16798">
        <v>2266</v>
      </c>
      <c r="C16798">
        <v>7</v>
      </c>
      <c r="D16798" s="1">
        <v>35621</v>
      </c>
      <c r="E16798" s="1">
        <v>35617</v>
      </c>
      <c r="F16798">
        <v>3</v>
      </c>
    </row>
    <row r="16799" spans="1:6" x14ac:dyDescent="0.3">
      <c r="A16799">
        <v>27</v>
      </c>
      <c r="B16799">
        <v>1822</v>
      </c>
      <c r="C16799">
        <v>7</v>
      </c>
      <c r="D16799" s="1">
        <v>35621</v>
      </c>
      <c r="E16799" s="1">
        <v>35615</v>
      </c>
      <c r="F16799">
        <v>3</v>
      </c>
    </row>
    <row r="16800" spans="1:6" x14ac:dyDescent="0.3">
      <c r="A16800">
        <v>437</v>
      </c>
      <c r="B16800">
        <v>1822</v>
      </c>
      <c r="C16800">
        <v>7</v>
      </c>
      <c r="D16800" s="1">
        <v>35621</v>
      </c>
      <c r="E16800" s="1">
        <v>35618</v>
      </c>
      <c r="F16800">
        <v>3</v>
      </c>
    </row>
    <row r="16801" spans="1:6" x14ac:dyDescent="0.3">
      <c r="A16801">
        <v>903</v>
      </c>
      <c r="B16801">
        <v>6891</v>
      </c>
      <c r="C16801">
        <v>7</v>
      </c>
      <c r="D16801" s="1">
        <v>35621</v>
      </c>
      <c r="E16801" s="1">
        <v>35620</v>
      </c>
      <c r="F16801">
        <v>3</v>
      </c>
    </row>
    <row r="16802" spans="1:6" x14ac:dyDescent="0.3">
      <c r="A16802">
        <v>917</v>
      </c>
      <c r="B16802">
        <v>9276</v>
      </c>
      <c r="C16802">
        <v>7</v>
      </c>
      <c r="D16802" s="1">
        <v>35621</v>
      </c>
      <c r="E16802" s="1">
        <v>35618</v>
      </c>
      <c r="F16802">
        <v>3</v>
      </c>
    </row>
    <row r="16803" spans="1:6" x14ac:dyDescent="0.3">
      <c r="A16803">
        <v>1383</v>
      </c>
      <c r="B16803">
        <v>9276</v>
      </c>
      <c r="C16803">
        <v>7</v>
      </c>
      <c r="D16803" s="1">
        <v>35621</v>
      </c>
      <c r="E16803" s="1">
        <v>35617</v>
      </c>
      <c r="F16803">
        <v>3</v>
      </c>
    </row>
    <row r="16804" spans="1:6" x14ac:dyDescent="0.3">
      <c r="A16804">
        <v>1200</v>
      </c>
      <c r="B16804">
        <v>9276</v>
      </c>
      <c r="C16804">
        <v>7</v>
      </c>
      <c r="D16804" s="1">
        <v>35621</v>
      </c>
      <c r="E16804" s="1">
        <v>35617</v>
      </c>
      <c r="F16804">
        <v>3</v>
      </c>
    </row>
    <row r="16805" spans="1:6" x14ac:dyDescent="0.3">
      <c r="A16805">
        <v>1079</v>
      </c>
      <c r="B16805">
        <v>2412</v>
      </c>
      <c r="C16805">
        <v>7</v>
      </c>
      <c r="D16805" s="1">
        <v>35621</v>
      </c>
      <c r="E16805" s="1">
        <v>35614</v>
      </c>
      <c r="F16805">
        <v>3</v>
      </c>
    </row>
    <row r="16806" spans="1:6" x14ac:dyDescent="0.3">
      <c r="A16806">
        <v>1066</v>
      </c>
      <c r="B16806">
        <v>9772</v>
      </c>
      <c r="C16806">
        <v>7</v>
      </c>
      <c r="D16806" s="1">
        <v>35621</v>
      </c>
      <c r="E16806" s="1">
        <v>35619</v>
      </c>
      <c r="F16806">
        <v>3</v>
      </c>
    </row>
    <row r="16807" spans="1:6" x14ac:dyDescent="0.3">
      <c r="A16807">
        <v>590</v>
      </c>
      <c r="B16807">
        <v>9772</v>
      </c>
      <c r="C16807">
        <v>7</v>
      </c>
      <c r="D16807" s="1">
        <v>35621</v>
      </c>
      <c r="E16807" s="1">
        <v>35615</v>
      </c>
      <c r="F16807">
        <v>3</v>
      </c>
    </row>
    <row r="16808" spans="1:6" x14ac:dyDescent="0.3">
      <c r="A16808">
        <v>47</v>
      </c>
      <c r="B16808">
        <v>9772</v>
      </c>
      <c r="C16808">
        <v>7</v>
      </c>
      <c r="D16808" s="1">
        <v>35621</v>
      </c>
      <c r="E16808" s="1">
        <v>35615</v>
      </c>
      <c r="F16808">
        <v>3</v>
      </c>
    </row>
    <row r="16809" spans="1:6" x14ac:dyDescent="0.3">
      <c r="A16809">
        <v>174</v>
      </c>
      <c r="B16809">
        <v>4627</v>
      </c>
      <c r="C16809">
        <v>7</v>
      </c>
      <c r="D16809" s="1">
        <v>35631</v>
      </c>
      <c r="E16809" s="1">
        <v>35628</v>
      </c>
      <c r="F16809">
        <v>3</v>
      </c>
    </row>
    <row r="16810" spans="1:6" x14ac:dyDescent="0.3">
      <c r="A16810">
        <v>354</v>
      </c>
      <c r="B16810">
        <v>3579</v>
      </c>
      <c r="C16810">
        <v>7</v>
      </c>
      <c r="D16810" s="1">
        <v>35631</v>
      </c>
      <c r="E16810" s="1">
        <v>35629</v>
      </c>
      <c r="F16810">
        <v>3</v>
      </c>
    </row>
    <row r="16811" spans="1:6" x14ac:dyDescent="0.3">
      <c r="A16811">
        <v>1533</v>
      </c>
      <c r="B16811">
        <v>3579</v>
      </c>
      <c r="C16811">
        <v>7</v>
      </c>
      <c r="D16811" s="1">
        <v>35631</v>
      </c>
      <c r="E16811" s="1">
        <v>35626</v>
      </c>
      <c r="F16811">
        <v>3</v>
      </c>
    </row>
    <row r="16812" spans="1:6" x14ac:dyDescent="0.3">
      <c r="A16812">
        <v>487</v>
      </c>
      <c r="B16812">
        <v>801</v>
      </c>
      <c r="C16812">
        <v>7</v>
      </c>
      <c r="D16812" s="1">
        <v>35631</v>
      </c>
      <c r="E16812" s="1">
        <v>35625</v>
      </c>
      <c r="F16812">
        <v>3</v>
      </c>
    </row>
    <row r="16813" spans="1:6" x14ac:dyDescent="0.3">
      <c r="A16813">
        <v>1130</v>
      </c>
      <c r="B16813">
        <v>801</v>
      </c>
      <c r="C16813">
        <v>7</v>
      </c>
      <c r="D16813" s="1">
        <v>35631</v>
      </c>
      <c r="E16813" s="1">
        <v>35630</v>
      </c>
      <c r="F16813">
        <v>3</v>
      </c>
    </row>
    <row r="16814" spans="1:6" x14ac:dyDescent="0.3">
      <c r="A16814">
        <v>624</v>
      </c>
      <c r="B16814">
        <v>3051</v>
      </c>
      <c r="C16814">
        <v>7</v>
      </c>
      <c r="D16814" s="1">
        <v>35631</v>
      </c>
      <c r="E16814" s="1">
        <v>35627</v>
      </c>
      <c r="F16814">
        <v>3</v>
      </c>
    </row>
    <row r="16815" spans="1:6" x14ac:dyDescent="0.3">
      <c r="A16815">
        <v>1546</v>
      </c>
      <c r="B16815">
        <v>3051</v>
      </c>
      <c r="C16815">
        <v>7</v>
      </c>
      <c r="D16815" s="1">
        <v>35631</v>
      </c>
      <c r="E16815" s="1">
        <v>35628</v>
      </c>
      <c r="F16815">
        <v>3</v>
      </c>
    </row>
    <row r="16816" spans="1:6" x14ac:dyDescent="0.3">
      <c r="A16816">
        <v>941</v>
      </c>
      <c r="B16816">
        <v>3051</v>
      </c>
      <c r="C16816">
        <v>7</v>
      </c>
      <c r="D16816" s="1">
        <v>35631</v>
      </c>
      <c r="E16816" s="1">
        <v>35624</v>
      </c>
      <c r="F16816">
        <v>3</v>
      </c>
    </row>
    <row r="16817" spans="1:6" x14ac:dyDescent="0.3">
      <c r="A16817">
        <v>1213</v>
      </c>
      <c r="B16817">
        <v>3051</v>
      </c>
      <c r="C16817">
        <v>7</v>
      </c>
      <c r="D16817" s="1">
        <v>35631</v>
      </c>
      <c r="E16817" s="1">
        <v>35627</v>
      </c>
      <c r="F16817">
        <v>3</v>
      </c>
    </row>
    <row r="16818" spans="1:6" x14ac:dyDescent="0.3">
      <c r="A16818">
        <v>189</v>
      </c>
      <c r="B16818">
        <v>5244</v>
      </c>
      <c r="C16818">
        <v>7</v>
      </c>
      <c r="D16818" s="1">
        <v>35631</v>
      </c>
      <c r="E16818" s="1">
        <v>35626</v>
      </c>
      <c r="F16818">
        <v>3</v>
      </c>
    </row>
    <row r="16819" spans="1:6" x14ac:dyDescent="0.3">
      <c r="A16819">
        <v>539</v>
      </c>
      <c r="B16819">
        <v>5244</v>
      </c>
      <c r="C16819">
        <v>7</v>
      </c>
      <c r="D16819" s="1">
        <v>35631</v>
      </c>
      <c r="E16819" s="1">
        <v>35628</v>
      </c>
      <c r="F16819">
        <v>3</v>
      </c>
    </row>
    <row r="16820" spans="1:6" x14ac:dyDescent="0.3">
      <c r="A16820">
        <v>435</v>
      </c>
      <c r="B16820">
        <v>7187</v>
      </c>
      <c r="C16820">
        <v>7</v>
      </c>
      <c r="D16820" s="1">
        <v>35631</v>
      </c>
      <c r="E16820" s="1">
        <v>35624</v>
      </c>
      <c r="F16820">
        <v>3</v>
      </c>
    </row>
    <row r="16821" spans="1:6" x14ac:dyDescent="0.3">
      <c r="A16821">
        <v>118</v>
      </c>
      <c r="B16821">
        <v>7187</v>
      </c>
      <c r="C16821">
        <v>7</v>
      </c>
      <c r="D16821" s="1">
        <v>35631</v>
      </c>
      <c r="E16821" s="1">
        <v>35624</v>
      </c>
      <c r="F16821">
        <v>3</v>
      </c>
    </row>
    <row r="16822" spans="1:6" x14ac:dyDescent="0.3">
      <c r="A16822">
        <v>1067</v>
      </c>
      <c r="B16822">
        <v>7187</v>
      </c>
      <c r="C16822">
        <v>7</v>
      </c>
      <c r="D16822" s="1">
        <v>35631</v>
      </c>
      <c r="E16822" s="1">
        <v>35630</v>
      </c>
      <c r="F16822">
        <v>3</v>
      </c>
    </row>
    <row r="16823" spans="1:6" x14ac:dyDescent="0.3">
      <c r="A16823">
        <v>1237</v>
      </c>
      <c r="B16823">
        <v>7667</v>
      </c>
      <c r="C16823">
        <v>7</v>
      </c>
      <c r="D16823" s="1">
        <v>35631</v>
      </c>
      <c r="E16823" s="1">
        <v>35627</v>
      </c>
      <c r="F16823">
        <v>3</v>
      </c>
    </row>
    <row r="16824" spans="1:6" x14ac:dyDescent="0.3">
      <c r="A16824">
        <v>405</v>
      </c>
      <c r="B16824">
        <v>7667</v>
      </c>
      <c r="C16824">
        <v>7</v>
      </c>
      <c r="D16824" s="1">
        <v>35631</v>
      </c>
      <c r="E16824" s="1">
        <v>35625</v>
      </c>
      <c r="F16824">
        <v>3</v>
      </c>
    </row>
    <row r="16825" spans="1:6" x14ac:dyDescent="0.3">
      <c r="A16825">
        <v>1034</v>
      </c>
      <c r="B16825">
        <v>7667</v>
      </c>
      <c r="C16825">
        <v>7</v>
      </c>
      <c r="D16825" s="1">
        <v>35631</v>
      </c>
      <c r="E16825" s="1">
        <v>35625</v>
      </c>
      <c r="F16825">
        <v>3</v>
      </c>
    </row>
    <row r="16826" spans="1:6" x14ac:dyDescent="0.3">
      <c r="A16826">
        <v>1437</v>
      </c>
      <c r="B16826">
        <v>7667</v>
      </c>
      <c r="C16826">
        <v>7</v>
      </c>
      <c r="D16826" s="1">
        <v>35631</v>
      </c>
      <c r="E16826" s="1">
        <v>35627</v>
      </c>
      <c r="F16826">
        <v>3</v>
      </c>
    </row>
    <row r="16827" spans="1:6" x14ac:dyDescent="0.3">
      <c r="A16827">
        <v>952</v>
      </c>
      <c r="B16827">
        <v>2385</v>
      </c>
      <c r="C16827">
        <v>7</v>
      </c>
      <c r="D16827" s="1">
        <v>35631</v>
      </c>
      <c r="E16827" s="1">
        <v>35629</v>
      </c>
      <c r="F16827">
        <v>3</v>
      </c>
    </row>
    <row r="16828" spans="1:6" x14ac:dyDescent="0.3">
      <c r="A16828">
        <v>1348</v>
      </c>
      <c r="B16828">
        <v>5113</v>
      </c>
      <c r="C16828">
        <v>7</v>
      </c>
      <c r="D16828" s="1">
        <v>35631</v>
      </c>
      <c r="E16828" s="1">
        <v>35628</v>
      </c>
      <c r="F16828">
        <v>3</v>
      </c>
    </row>
    <row r="16829" spans="1:6" x14ac:dyDescent="0.3">
      <c r="A16829">
        <v>551</v>
      </c>
      <c r="B16829">
        <v>5113</v>
      </c>
      <c r="C16829">
        <v>7</v>
      </c>
      <c r="D16829" s="1">
        <v>35631</v>
      </c>
      <c r="E16829" s="1">
        <v>35629</v>
      </c>
      <c r="F16829">
        <v>3</v>
      </c>
    </row>
    <row r="16830" spans="1:6" x14ac:dyDescent="0.3">
      <c r="A16830">
        <v>555</v>
      </c>
      <c r="B16830">
        <v>5113</v>
      </c>
      <c r="C16830">
        <v>7</v>
      </c>
      <c r="D16830" s="1">
        <v>35631</v>
      </c>
      <c r="E16830" s="1">
        <v>35629</v>
      </c>
      <c r="F16830">
        <v>3</v>
      </c>
    </row>
    <row r="16831" spans="1:6" x14ac:dyDescent="0.3">
      <c r="A16831">
        <v>1371</v>
      </c>
      <c r="B16831">
        <v>5113</v>
      </c>
      <c r="C16831">
        <v>7</v>
      </c>
      <c r="D16831" s="1">
        <v>35631</v>
      </c>
      <c r="E16831" s="1">
        <v>35629</v>
      </c>
      <c r="F16831">
        <v>3</v>
      </c>
    </row>
    <row r="16832" spans="1:6" x14ac:dyDescent="0.3">
      <c r="A16832">
        <v>68</v>
      </c>
      <c r="B16832">
        <v>5113</v>
      </c>
      <c r="C16832">
        <v>7</v>
      </c>
      <c r="D16832" s="1">
        <v>35631</v>
      </c>
      <c r="E16832" s="1">
        <v>35626</v>
      </c>
      <c r="F16832">
        <v>3</v>
      </c>
    </row>
    <row r="16833" spans="1:6" x14ac:dyDescent="0.3">
      <c r="A16833">
        <v>1187</v>
      </c>
      <c r="B16833">
        <v>8624</v>
      </c>
      <c r="C16833">
        <v>7</v>
      </c>
      <c r="D16833" s="1">
        <v>35631</v>
      </c>
      <c r="E16833" s="1">
        <v>35630</v>
      </c>
      <c r="F16833">
        <v>3</v>
      </c>
    </row>
    <row r="16834" spans="1:6" x14ac:dyDescent="0.3">
      <c r="A16834">
        <v>1443</v>
      </c>
      <c r="B16834">
        <v>285</v>
      </c>
      <c r="C16834">
        <v>7</v>
      </c>
      <c r="D16834" s="1">
        <v>35631</v>
      </c>
      <c r="E16834" s="1">
        <v>35626</v>
      </c>
      <c r="F16834">
        <v>3</v>
      </c>
    </row>
    <row r="16835" spans="1:6" x14ac:dyDescent="0.3">
      <c r="A16835">
        <v>994</v>
      </c>
      <c r="B16835">
        <v>285</v>
      </c>
      <c r="C16835">
        <v>7</v>
      </c>
      <c r="D16835" s="1">
        <v>35631</v>
      </c>
      <c r="E16835" s="1">
        <v>35625</v>
      </c>
      <c r="F16835">
        <v>3</v>
      </c>
    </row>
    <row r="16836" spans="1:6" x14ac:dyDescent="0.3">
      <c r="A16836">
        <v>1198</v>
      </c>
      <c r="B16836">
        <v>285</v>
      </c>
      <c r="C16836">
        <v>7</v>
      </c>
      <c r="D16836" s="1">
        <v>35631</v>
      </c>
      <c r="E16836" s="1">
        <v>35626</v>
      </c>
      <c r="F16836">
        <v>3</v>
      </c>
    </row>
    <row r="16837" spans="1:6" x14ac:dyDescent="0.3">
      <c r="A16837">
        <v>1414</v>
      </c>
      <c r="B16837">
        <v>285</v>
      </c>
      <c r="C16837">
        <v>7</v>
      </c>
      <c r="D16837" s="1">
        <v>35631</v>
      </c>
      <c r="E16837" s="1">
        <v>35630</v>
      </c>
      <c r="F16837">
        <v>3</v>
      </c>
    </row>
    <row r="16838" spans="1:6" x14ac:dyDescent="0.3">
      <c r="A16838">
        <v>908</v>
      </c>
      <c r="B16838">
        <v>3121</v>
      </c>
      <c r="C16838">
        <v>7</v>
      </c>
      <c r="D16838" s="1">
        <v>35631</v>
      </c>
      <c r="E16838" s="1">
        <v>35628</v>
      </c>
      <c r="F16838">
        <v>3</v>
      </c>
    </row>
    <row r="16839" spans="1:6" x14ac:dyDescent="0.3">
      <c r="A16839">
        <v>286</v>
      </c>
      <c r="B16839">
        <v>3121</v>
      </c>
      <c r="C16839">
        <v>7</v>
      </c>
      <c r="D16839" s="1">
        <v>35631</v>
      </c>
      <c r="E16839" s="1">
        <v>35626</v>
      </c>
      <c r="F16839">
        <v>3</v>
      </c>
    </row>
    <row r="16840" spans="1:6" x14ac:dyDescent="0.3">
      <c r="A16840">
        <v>708</v>
      </c>
      <c r="B16840">
        <v>5441</v>
      </c>
      <c r="C16840">
        <v>7</v>
      </c>
      <c r="D16840" s="1">
        <v>35631</v>
      </c>
      <c r="E16840" s="1">
        <v>35626</v>
      </c>
      <c r="F16840">
        <v>3</v>
      </c>
    </row>
    <row r="16841" spans="1:6" x14ac:dyDescent="0.3">
      <c r="A16841">
        <v>609</v>
      </c>
      <c r="B16841">
        <v>1331</v>
      </c>
      <c r="C16841">
        <v>7</v>
      </c>
      <c r="D16841" s="1">
        <v>35631</v>
      </c>
      <c r="E16841" s="1">
        <v>35629</v>
      </c>
      <c r="F16841">
        <v>3</v>
      </c>
    </row>
    <row r="16842" spans="1:6" x14ac:dyDescent="0.3">
      <c r="A16842">
        <v>232</v>
      </c>
      <c r="B16842">
        <v>922</v>
      </c>
      <c r="C16842">
        <v>7</v>
      </c>
      <c r="D16842" s="1">
        <v>35631</v>
      </c>
      <c r="E16842" s="1">
        <v>35629</v>
      </c>
      <c r="F16842">
        <v>3</v>
      </c>
    </row>
    <row r="16843" spans="1:6" x14ac:dyDescent="0.3">
      <c r="A16843">
        <v>342</v>
      </c>
      <c r="B16843">
        <v>922</v>
      </c>
      <c r="C16843">
        <v>7</v>
      </c>
      <c r="D16843" s="1">
        <v>35631</v>
      </c>
      <c r="E16843" s="1">
        <v>35628</v>
      </c>
      <c r="F16843">
        <v>3</v>
      </c>
    </row>
    <row r="16844" spans="1:6" x14ac:dyDescent="0.3">
      <c r="A16844">
        <v>425</v>
      </c>
      <c r="B16844">
        <v>922</v>
      </c>
      <c r="C16844">
        <v>7</v>
      </c>
      <c r="D16844" s="1">
        <v>35631</v>
      </c>
      <c r="E16844" s="1">
        <v>35624</v>
      </c>
      <c r="F16844">
        <v>3</v>
      </c>
    </row>
    <row r="16845" spans="1:6" x14ac:dyDescent="0.3">
      <c r="A16845">
        <v>236</v>
      </c>
      <c r="B16845">
        <v>922</v>
      </c>
      <c r="C16845">
        <v>7</v>
      </c>
      <c r="D16845" s="1">
        <v>35631</v>
      </c>
      <c r="E16845" s="1">
        <v>35627</v>
      </c>
      <c r="F16845">
        <v>3</v>
      </c>
    </row>
    <row r="16846" spans="1:6" x14ac:dyDescent="0.3">
      <c r="A16846">
        <v>562</v>
      </c>
      <c r="B16846">
        <v>7271</v>
      </c>
      <c r="C16846">
        <v>7</v>
      </c>
      <c r="D16846" s="1">
        <v>35631</v>
      </c>
      <c r="E16846" s="1">
        <v>35628</v>
      </c>
      <c r="F16846">
        <v>3</v>
      </c>
    </row>
    <row r="16847" spans="1:6" x14ac:dyDescent="0.3">
      <c r="A16847">
        <v>966</v>
      </c>
      <c r="B16847">
        <v>746</v>
      </c>
      <c r="C16847">
        <v>7</v>
      </c>
      <c r="D16847" s="1">
        <v>35631</v>
      </c>
      <c r="E16847" s="1">
        <v>35629</v>
      </c>
      <c r="F16847">
        <v>3</v>
      </c>
    </row>
    <row r="16848" spans="1:6" x14ac:dyDescent="0.3">
      <c r="A16848">
        <v>916</v>
      </c>
      <c r="B16848">
        <v>746</v>
      </c>
      <c r="C16848">
        <v>7</v>
      </c>
      <c r="D16848" s="1">
        <v>35631</v>
      </c>
      <c r="E16848" s="1">
        <v>35629</v>
      </c>
      <c r="F16848">
        <v>3</v>
      </c>
    </row>
    <row r="16849" spans="1:6" x14ac:dyDescent="0.3">
      <c r="A16849">
        <v>1065</v>
      </c>
      <c r="B16849">
        <v>746</v>
      </c>
      <c r="C16849">
        <v>7</v>
      </c>
      <c r="D16849" s="1">
        <v>35631</v>
      </c>
      <c r="E16849" s="1">
        <v>35626</v>
      </c>
      <c r="F16849">
        <v>3</v>
      </c>
    </row>
    <row r="16850" spans="1:6" x14ac:dyDescent="0.3">
      <c r="A16850">
        <v>849</v>
      </c>
      <c r="B16850">
        <v>5293</v>
      </c>
      <c r="C16850">
        <v>7</v>
      </c>
      <c r="D16850" s="1">
        <v>35631</v>
      </c>
      <c r="E16850" s="1">
        <v>35626</v>
      </c>
      <c r="F16850">
        <v>3</v>
      </c>
    </row>
    <row r="16851" spans="1:6" x14ac:dyDescent="0.3">
      <c r="A16851">
        <v>1265</v>
      </c>
      <c r="B16851">
        <v>5293</v>
      </c>
      <c r="C16851">
        <v>7</v>
      </c>
      <c r="D16851" s="1">
        <v>35631</v>
      </c>
      <c r="E16851" s="1">
        <v>35624</v>
      </c>
      <c r="F16851">
        <v>3</v>
      </c>
    </row>
    <row r="16852" spans="1:6" x14ac:dyDescent="0.3">
      <c r="A16852">
        <v>17</v>
      </c>
      <c r="B16852">
        <v>5293</v>
      </c>
      <c r="C16852">
        <v>7</v>
      </c>
      <c r="D16852" s="1">
        <v>35631</v>
      </c>
      <c r="E16852" s="1">
        <v>35628</v>
      </c>
      <c r="F16852">
        <v>3</v>
      </c>
    </row>
    <row r="16853" spans="1:6" x14ac:dyDescent="0.3">
      <c r="A16853">
        <v>1152</v>
      </c>
      <c r="B16853">
        <v>734</v>
      </c>
      <c r="C16853">
        <v>7</v>
      </c>
      <c r="D16853" s="1">
        <v>35631</v>
      </c>
      <c r="E16853" s="1">
        <v>35629</v>
      </c>
      <c r="F16853">
        <v>3</v>
      </c>
    </row>
    <row r="16854" spans="1:6" x14ac:dyDescent="0.3">
      <c r="A16854">
        <v>330</v>
      </c>
      <c r="B16854">
        <v>734</v>
      </c>
      <c r="C16854">
        <v>7</v>
      </c>
      <c r="D16854" s="1">
        <v>35631</v>
      </c>
      <c r="E16854" s="1">
        <v>35628</v>
      </c>
      <c r="F16854">
        <v>3</v>
      </c>
    </row>
    <row r="16855" spans="1:6" x14ac:dyDescent="0.3">
      <c r="A16855">
        <v>1002</v>
      </c>
      <c r="B16855">
        <v>6174</v>
      </c>
      <c r="C16855">
        <v>7</v>
      </c>
      <c r="D16855" s="1">
        <v>35631</v>
      </c>
      <c r="E16855" s="1">
        <v>35628</v>
      </c>
      <c r="F16855">
        <v>3</v>
      </c>
    </row>
    <row r="16856" spans="1:6" x14ac:dyDescent="0.3">
      <c r="A16856">
        <v>303</v>
      </c>
      <c r="B16856">
        <v>6174</v>
      </c>
      <c r="C16856">
        <v>7</v>
      </c>
      <c r="D16856" s="1">
        <v>35631</v>
      </c>
      <c r="E16856" s="1">
        <v>35629</v>
      </c>
      <c r="F16856">
        <v>3</v>
      </c>
    </row>
    <row r="16857" spans="1:6" x14ac:dyDescent="0.3">
      <c r="A16857">
        <v>1319</v>
      </c>
      <c r="B16857">
        <v>6174</v>
      </c>
      <c r="C16857">
        <v>7</v>
      </c>
      <c r="D16857" s="1">
        <v>35631</v>
      </c>
      <c r="E16857" s="1">
        <v>35627</v>
      </c>
      <c r="F16857">
        <v>3</v>
      </c>
    </row>
    <row r="16858" spans="1:6" x14ac:dyDescent="0.3">
      <c r="A16858">
        <v>1389</v>
      </c>
      <c r="B16858">
        <v>6174</v>
      </c>
      <c r="C16858">
        <v>7</v>
      </c>
      <c r="D16858" s="1">
        <v>35631</v>
      </c>
      <c r="E16858" s="1">
        <v>35629</v>
      </c>
      <c r="F16858">
        <v>3</v>
      </c>
    </row>
    <row r="16859" spans="1:6" x14ac:dyDescent="0.3">
      <c r="A16859">
        <v>1348</v>
      </c>
      <c r="B16859">
        <v>487</v>
      </c>
      <c r="C16859">
        <v>7</v>
      </c>
      <c r="D16859" s="1">
        <v>35631</v>
      </c>
      <c r="E16859" s="1">
        <v>35628</v>
      </c>
      <c r="F16859">
        <v>3</v>
      </c>
    </row>
    <row r="16860" spans="1:6" x14ac:dyDescent="0.3">
      <c r="A16860">
        <v>755</v>
      </c>
      <c r="B16860">
        <v>1539</v>
      </c>
      <c r="C16860">
        <v>7</v>
      </c>
      <c r="D16860" s="1">
        <v>35631</v>
      </c>
      <c r="E16860" s="1">
        <v>35630</v>
      </c>
      <c r="F16860">
        <v>3</v>
      </c>
    </row>
    <row r="16861" spans="1:6" x14ac:dyDescent="0.3">
      <c r="A16861">
        <v>816</v>
      </c>
      <c r="B16861">
        <v>1539</v>
      </c>
      <c r="C16861">
        <v>7</v>
      </c>
      <c r="D16861" s="1">
        <v>35631</v>
      </c>
      <c r="E16861" s="1">
        <v>35630</v>
      </c>
      <c r="F16861">
        <v>3</v>
      </c>
    </row>
    <row r="16862" spans="1:6" x14ac:dyDescent="0.3">
      <c r="A16862">
        <v>389</v>
      </c>
      <c r="B16862">
        <v>8885</v>
      </c>
      <c r="C16862">
        <v>7</v>
      </c>
      <c r="D16862" s="1">
        <v>35631</v>
      </c>
      <c r="E16862" s="1">
        <v>35624</v>
      </c>
      <c r="F16862">
        <v>3</v>
      </c>
    </row>
    <row r="16863" spans="1:6" x14ac:dyDescent="0.3">
      <c r="A16863">
        <v>1458</v>
      </c>
      <c r="B16863">
        <v>8885</v>
      </c>
      <c r="C16863">
        <v>7</v>
      </c>
      <c r="D16863" s="1">
        <v>35631</v>
      </c>
      <c r="E16863" s="1">
        <v>35627</v>
      </c>
      <c r="F16863">
        <v>3</v>
      </c>
    </row>
    <row r="16864" spans="1:6" x14ac:dyDescent="0.3">
      <c r="A16864">
        <v>283</v>
      </c>
      <c r="B16864">
        <v>8885</v>
      </c>
      <c r="C16864">
        <v>7</v>
      </c>
      <c r="D16864" s="1">
        <v>35631</v>
      </c>
      <c r="E16864" s="1">
        <v>35630</v>
      </c>
      <c r="F16864">
        <v>3</v>
      </c>
    </row>
    <row r="16865" spans="1:6" x14ac:dyDescent="0.3">
      <c r="A16865">
        <v>633</v>
      </c>
      <c r="B16865">
        <v>8885</v>
      </c>
      <c r="C16865">
        <v>7</v>
      </c>
      <c r="D16865" s="1">
        <v>35631</v>
      </c>
      <c r="E16865" s="1">
        <v>35628</v>
      </c>
      <c r="F16865">
        <v>3</v>
      </c>
    </row>
    <row r="16866" spans="1:6" x14ac:dyDescent="0.3">
      <c r="A16866">
        <v>1512</v>
      </c>
      <c r="B16866">
        <v>676</v>
      </c>
      <c r="C16866">
        <v>7</v>
      </c>
      <c r="D16866" s="1">
        <v>35631</v>
      </c>
      <c r="E16866" s="1">
        <v>35629</v>
      </c>
      <c r="F16866">
        <v>3</v>
      </c>
    </row>
    <row r="16867" spans="1:6" x14ac:dyDescent="0.3">
      <c r="A16867">
        <v>37</v>
      </c>
      <c r="B16867">
        <v>676</v>
      </c>
      <c r="C16867">
        <v>7</v>
      </c>
      <c r="D16867" s="1">
        <v>35631</v>
      </c>
      <c r="E16867" s="1">
        <v>35630</v>
      </c>
      <c r="F16867">
        <v>3</v>
      </c>
    </row>
    <row r="16868" spans="1:6" x14ac:dyDescent="0.3">
      <c r="A16868">
        <v>1346</v>
      </c>
      <c r="B16868">
        <v>676</v>
      </c>
      <c r="C16868">
        <v>7</v>
      </c>
      <c r="D16868" s="1">
        <v>35631</v>
      </c>
      <c r="E16868" s="1">
        <v>35628</v>
      </c>
      <c r="F16868">
        <v>3</v>
      </c>
    </row>
    <row r="16869" spans="1:6" x14ac:dyDescent="0.3">
      <c r="A16869">
        <v>536</v>
      </c>
      <c r="B16869">
        <v>676</v>
      </c>
      <c r="C16869">
        <v>7</v>
      </c>
      <c r="D16869" s="1">
        <v>35631</v>
      </c>
      <c r="E16869" s="1">
        <v>35629</v>
      </c>
      <c r="F16869">
        <v>3</v>
      </c>
    </row>
    <row r="16870" spans="1:6" x14ac:dyDescent="0.3">
      <c r="A16870">
        <v>495</v>
      </c>
      <c r="B16870">
        <v>6764</v>
      </c>
      <c r="C16870">
        <v>7</v>
      </c>
      <c r="D16870" s="1">
        <v>35634</v>
      </c>
      <c r="E16870" s="1">
        <v>35630</v>
      </c>
      <c r="F16870">
        <v>3</v>
      </c>
    </row>
    <row r="16871" spans="1:6" x14ac:dyDescent="0.3">
      <c r="A16871">
        <v>439</v>
      </c>
      <c r="B16871">
        <v>1052</v>
      </c>
      <c r="C16871">
        <v>7</v>
      </c>
      <c r="D16871" s="1">
        <v>35634</v>
      </c>
      <c r="E16871" s="1">
        <v>35627</v>
      </c>
      <c r="F16871">
        <v>3</v>
      </c>
    </row>
    <row r="16872" spans="1:6" x14ac:dyDescent="0.3">
      <c r="A16872">
        <v>1215</v>
      </c>
      <c r="B16872">
        <v>1052</v>
      </c>
      <c r="C16872">
        <v>7</v>
      </c>
      <c r="D16872" s="1">
        <v>35634</v>
      </c>
      <c r="E16872" s="1">
        <v>35628</v>
      </c>
      <c r="F16872">
        <v>3</v>
      </c>
    </row>
    <row r="16873" spans="1:6" x14ac:dyDescent="0.3">
      <c r="A16873">
        <v>12</v>
      </c>
      <c r="B16873">
        <v>6299</v>
      </c>
      <c r="C16873">
        <v>7</v>
      </c>
      <c r="D16873" s="1">
        <v>35634</v>
      </c>
      <c r="E16873" s="1">
        <v>35630</v>
      </c>
      <c r="F16873">
        <v>3</v>
      </c>
    </row>
    <row r="16874" spans="1:6" x14ac:dyDescent="0.3">
      <c r="A16874">
        <v>1035</v>
      </c>
      <c r="B16874">
        <v>4161</v>
      </c>
      <c r="C16874">
        <v>7</v>
      </c>
      <c r="D16874" s="1">
        <v>35634</v>
      </c>
      <c r="E16874" s="1">
        <v>35628</v>
      </c>
      <c r="F16874">
        <v>3</v>
      </c>
    </row>
    <row r="16875" spans="1:6" x14ac:dyDescent="0.3">
      <c r="A16875">
        <v>226</v>
      </c>
      <c r="B16875">
        <v>6970</v>
      </c>
      <c r="C16875">
        <v>7</v>
      </c>
      <c r="D16875" s="1">
        <v>35634</v>
      </c>
      <c r="E16875" s="1">
        <v>35630</v>
      </c>
      <c r="F16875">
        <v>3</v>
      </c>
    </row>
    <row r="16876" spans="1:6" x14ac:dyDescent="0.3">
      <c r="A16876">
        <v>117</v>
      </c>
      <c r="B16876">
        <v>5808</v>
      </c>
      <c r="C16876">
        <v>7</v>
      </c>
      <c r="D16876" s="1">
        <v>35634</v>
      </c>
      <c r="E16876" s="1">
        <v>35630</v>
      </c>
      <c r="F16876">
        <v>3</v>
      </c>
    </row>
    <row r="16877" spans="1:6" x14ac:dyDescent="0.3">
      <c r="A16877">
        <v>1398</v>
      </c>
      <c r="B16877">
        <v>5808</v>
      </c>
      <c r="C16877">
        <v>7</v>
      </c>
      <c r="D16877" s="1">
        <v>35634</v>
      </c>
      <c r="E16877" s="1">
        <v>35633</v>
      </c>
      <c r="F16877">
        <v>3</v>
      </c>
    </row>
    <row r="16878" spans="1:6" x14ac:dyDescent="0.3">
      <c r="A16878">
        <v>566</v>
      </c>
      <c r="B16878">
        <v>5808</v>
      </c>
      <c r="C16878">
        <v>7</v>
      </c>
      <c r="D16878" s="1">
        <v>35634</v>
      </c>
      <c r="E16878" s="1">
        <v>35631</v>
      </c>
      <c r="F16878">
        <v>3</v>
      </c>
    </row>
    <row r="16879" spans="1:6" x14ac:dyDescent="0.3">
      <c r="A16879">
        <v>860</v>
      </c>
      <c r="B16879">
        <v>10104</v>
      </c>
      <c r="C16879">
        <v>7</v>
      </c>
      <c r="D16879" s="1">
        <v>35634</v>
      </c>
      <c r="E16879" s="1">
        <v>35628</v>
      </c>
      <c r="F16879">
        <v>3</v>
      </c>
    </row>
    <row r="16880" spans="1:6" x14ac:dyDescent="0.3">
      <c r="A16880">
        <v>1282</v>
      </c>
      <c r="B16880">
        <v>10104</v>
      </c>
      <c r="C16880">
        <v>7</v>
      </c>
      <c r="D16880" s="1">
        <v>35634</v>
      </c>
      <c r="E16880" s="1">
        <v>35633</v>
      </c>
      <c r="F16880">
        <v>3</v>
      </c>
    </row>
    <row r="16881" spans="1:6" x14ac:dyDescent="0.3">
      <c r="A16881">
        <v>514</v>
      </c>
      <c r="B16881">
        <v>115</v>
      </c>
      <c r="C16881">
        <v>7</v>
      </c>
      <c r="D16881" s="1">
        <v>35634</v>
      </c>
      <c r="E16881" s="1">
        <v>35627</v>
      </c>
      <c r="F16881">
        <v>3</v>
      </c>
    </row>
    <row r="16882" spans="1:6" x14ac:dyDescent="0.3">
      <c r="A16882">
        <v>347</v>
      </c>
      <c r="B16882">
        <v>115</v>
      </c>
      <c r="C16882">
        <v>7</v>
      </c>
      <c r="D16882" s="1">
        <v>35634</v>
      </c>
      <c r="E16882" s="1">
        <v>35629</v>
      </c>
      <c r="F16882">
        <v>3</v>
      </c>
    </row>
    <row r="16883" spans="1:6" x14ac:dyDescent="0.3">
      <c r="A16883">
        <v>1433</v>
      </c>
      <c r="B16883">
        <v>792</v>
      </c>
      <c r="C16883">
        <v>7</v>
      </c>
      <c r="D16883" s="1">
        <v>35634</v>
      </c>
      <c r="E16883" s="1">
        <v>35629</v>
      </c>
      <c r="F16883">
        <v>3</v>
      </c>
    </row>
    <row r="16884" spans="1:6" x14ac:dyDescent="0.3">
      <c r="A16884">
        <v>224</v>
      </c>
      <c r="B16884">
        <v>792</v>
      </c>
      <c r="C16884">
        <v>7</v>
      </c>
      <c r="D16884" s="1">
        <v>35634</v>
      </c>
      <c r="E16884" s="1">
        <v>35627</v>
      </c>
      <c r="F16884">
        <v>3</v>
      </c>
    </row>
    <row r="16885" spans="1:6" x14ac:dyDescent="0.3">
      <c r="A16885">
        <v>763</v>
      </c>
      <c r="B16885">
        <v>792</v>
      </c>
      <c r="C16885">
        <v>7</v>
      </c>
      <c r="D16885" s="1">
        <v>35634</v>
      </c>
      <c r="E16885" s="1">
        <v>35630</v>
      </c>
      <c r="F16885">
        <v>3</v>
      </c>
    </row>
    <row r="16886" spans="1:6" x14ac:dyDescent="0.3">
      <c r="A16886">
        <v>828</v>
      </c>
      <c r="B16886">
        <v>7230</v>
      </c>
      <c r="C16886">
        <v>7</v>
      </c>
      <c r="D16886" s="1">
        <v>35634</v>
      </c>
      <c r="E16886" s="1">
        <v>35628</v>
      </c>
      <c r="F16886">
        <v>3</v>
      </c>
    </row>
    <row r="16887" spans="1:6" x14ac:dyDescent="0.3">
      <c r="A16887">
        <v>125</v>
      </c>
      <c r="B16887">
        <v>7230</v>
      </c>
      <c r="C16887">
        <v>7</v>
      </c>
      <c r="D16887" s="1">
        <v>35634</v>
      </c>
      <c r="E16887" s="1">
        <v>35628</v>
      </c>
      <c r="F16887">
        <v>3</v>
      </c>
    </row>
    <row r="16888" spans="1:6" x14ac:dyDescent="0.3">
      <c r="A16888">
        <v>1404</v>
      </c>
      <c r="B16888">
        <v>6223</v>
      </c>
      <c r="C16888">
        <v>7</v>
      </c>
      <c r="D16888" s="1">
        <v>35634</v>
      </c>
      <c r="E16888" s="1">
        <v>35629</v>
      </c>
      <c r="F16888">
        <v>3</v>
      </c>
    </row>
    <row r="16889" spans="1:6" x14ac:dyDescent="0.3">
      <c r="A16889">
        <v>1504</v>
      </c>
      <c r="B16889">
        <v>6223</v>
      </c>
      <c r="C16889">
        <v>7</v>
      </c>
      <c r="D16889" s="1">
        <v>35634</v>
      </c>
      <c r="E16889" s="1">
        <v>35630</v>
      </c>
      <c r="F16889">
        <v>3</v>
      </c>
    </row>
    <row r="16890" spans="1:6" x14ac:dyDescent="0.3">
      <c r="A16890">
        <v>1267</v>
      </c>
      <c r="B16890">
        <v>9522</v>
      </c>
      <c r="C16890">
        <v>7</v>
      </c>
      <c r="D16890" s="1">
        <v>35634</v>
      </c>
      <c r="E16890" s="1">
        <v>35628</v>
      </c>
      <c r="F16890">
        <v>3</v>
      </c>
    </row>
    <row r="16891" spans="1:6" x14ac:dyDescent="0.3">
      <c r="A16891">
        <v>1518</v>
      </c>
      <c r="B16891">
        <v>219</v>
      </c>
      <c r="C16891">
        <v>7</v>
      </c>
      <c r="D16891" s="1">
        <v>35634</v>
      </c>
      <c r="E16891" s="1">
        <v>35632</v>
      </c>
      <c r="F16891">
        <v>3</v>
      </c>
    </row>
    <row r="16892" spans="1:6" x14ac:dyDescent="0.3">
      <c r="A16892">
        <v>193</v>
      </c>
      <c r="B16892">
        <v>219</v>
      </c>
      <c r="C16892">
        <v>7</v>
      </c>
      <c r="D16892" s="1">
        <v>35634</v>
      </c>
      <c r="E16892" s="1">
        <v>35628</v>
      </c>
      <c r="F16892">
        <v>3</v>
      </c>
    </row>
    <row r="16893" spans="1:6" x14ac:dyDescent="0.3">
      <c r="A16893">
        <v>226</v>
      </c>
      <c r="B16893">
        <v>9710</v>
      </c>
      <c r="C16893">
        <v>7</v>
      </c>
      <c r="D16893" s="1">
        <v>35634</v>
      </c>
      <c r="E16893" s="1">
        <v>35630</v>
      </c>
      <c r="F16893">
        <v>3</v>
      </c>
    </row>
    <row r="16894" spans="1:6" x14ac:dyDescent="0.3">
      <c r="A16894">
        <v>932</v>
      </c>
      <c r="B16894">
        <v>6584</v>
      </c>
      <c r="C16894">
        <v>7</v>
      </c>
      <c r="D16894" s="1">
        <v>35634</v>
      </c>
      <c r="E16894" s="1">
        <v>35627</v>
      </c>
      <c r="F16894">
        <v>3</v>
      </c>
    </row>
    <row r="16895" spans="1:6" x14ac:dyDescent="0.3">
      <c r="A16895">
        <v>739</v>
      </c>
      <c r="B16895">
        <v>2788</v>
      </c>
      <c r="C16895">
        <v>7</v>
      </c>
      <c r="D16895" s="1">
        <v>35634</v>
      </c>
      <c r="E16895" s="1">
        <v>35630</v>
      </c>
      <c r="F16895">
        <v>3</v>
      </c>
    </row>
    <row r="16896" spans="1:6" x14ac:dyDescent="0.3">
      <c r="A16896">
        <v>90</v>
      </c>
      <c r="B16896">
        <v>8937</v>
      </c>
      <c r="C16896">
        <v>7</v>
      </c>
      <c r="D16896" s="1">
        <v>35634</v>
      </c>
      <c r="E16896" s="1">
        <v>35633</v>
      </c>
      <c r="F16896">
        <v>3</v>
      </c>
    </row>
    <row r="16897" spans="1:6" x14ac:dyDescent="0.3">
      <c r="A16897">
        <v>413</v>
      </c>
      <c r="B16897">
        <v>8937</v>
      </c>
      <c r="C16897">
        <v>7</v>
      </c>
      <c r="D16897" s="1">
        <v>35634</v>
      </c>
      <c r="E16897" s="1">
        <v>35627</v>
      </c>
      <c r="F16897">
        <v>3</v>
      </c>
    </row>
    <row r="16898" spans="1:6" x14ac:dyDescent="0.3">
      <c r="A16898">
        <v>473</v>
      </c>
      <c r="B16898">
        <v>8937</v>
      </c>
      <c r="C16898">
        <v>7</v>
      </c>
      <c r="D16898" s="1">
        <v>35634</v>
      </c>
      <c r="E16898" s="1">
        <v>35632</v>
      </c>
      <c r="F16898">
        <v>3</v>
      </c>
    </row>
    <row r="16899" spans="1:6" x14ac:dyDescent="0.3">
      <c r="A16899">
        <v>822</v>
      </c>
      <c r="B16899">
        <v>8937</v>
      </c>
      <c r="C16899">
        <v>7</v>
      </c>
      <c r="D16899" s="1">
        <v>35634</v>
      </c>
      <c r="E16899" s="1">
        <v>35629</v>
      </c>
      <c r="F16899">
        <v>3</v>
      </c>
    </row>
    <row r="16900" spans="1:6" x14ac:dyDescent="0.3">
      <c r="A16900">
        <v>953</v>
      </c>
      <c r="B16900">
        <v>3969</v>
      </c>
      <c r="C16900">
        <v>7</v>
      </c>
      <c r="D16900" s="1">
        <v>35634</v>
      </c>
      <c r="E16900" s="1">
        <v>35632</v>
      </c>
      <c r="F16900">
        <v>3</v>
      </c>
    </row>
    <row r="16901" spans="1:6" x14ac:dyDescent="0.3">
      <c r="A16901">
        <v>1329</v>
      </c>
      <c r="B16901">
        <v>3969</v>
      </c>
      <c r="C16901">
        <v>7</v>
      </c>
      <c r="D16901" s="1">
        <v>35634</v>
      </c>
      <c r="E16901" s="1">
        <v>35630</v>
      </c>
      <c r="F16901">
        <v>3</v>
      </c>
    </row>
    <row r="16902" spans="1:6" x14ac:dyDescent="0.3">
      <c r="A16902">
        <v>903</v>
      </c>
      <c r="B16902">
        <v>1344</v>
      </c>
      <c r="C16902">
        <v>7</v>
      </c>
      <c r="D16902" s="1">
        <v>35634</v>
      </c>
      <c r="E16902" s="1">
        <v>35633</v>
      </c>
      <c r="F16902">
        <v>3</v>
      </c>
    </row>
    <row r="16903" spans="1:6" x14ac:dyDescent="0.3">
      <c r="A16903">
        <v>1238</v>
      </c>
      <c r="B16903">
        <v>7851</v>
      </c>
      <c r="C16903">
        <v>7</v>
      </c>
      <c r="D16903" s="1">
        <v>35634</v>
      </c>
      <c r="E16903" s="1">
        <v>35627</v>
      </c>
      <c r="F16903">
        <v>3</v>
      </c>
    </row>
    <row r="16904" spans="1:6" x14ac:dyDescent="0.3">
      <c r="A16904">
        <v>456</v>
      </c>
      <c r="B16904">
        <v>7851</v>
      </c>
      <c r="C16904">
        <v>7</v>
      </c>
      <c r="D16904" s="1">
        <v>35634</v>
      </c>
      <c r="E16904" s="1">
        <v>35627</v>
      </c>
      <c r="F16904">
        <v>3</v>
      </c>
    </row>
    <row r="16905" spans="1:6" x14ac:dyDescent="0.3">
      <c r="A16905">
        <v>367</v>
      </c>
      <c r="B16905">
        <v>6442</v>
      </c>
      <c r="C16905">
        <v>7</v>
      </c>
      <c r="D16905" s="1">
        <v>35634</v>
      </c>
      <c r="E16905" s="1">
        <v>35630</v>
      </c>
      <c r="F16905">
        <v>3</v>
      </c>
    </row>
    <row r="16906" spans="1:6" x14ac:dyDescent="0.3">
      <c r="A16906">
        <v>783</v>
      </c>
      <c r="B16906">
        <v>6442</v>
      </c>
      <c r="C16906">
        <v>7</v>
      </c>
      <c r="D16906" s="1">
        <v>35634</v>
      </c>
      <c r="E16906" s="1">
        <v>35629</v>
      </c>
      <c r="F16906">
        <v>3</v>
      </c>
    </row>
    <row r="16907" spans="1:6" x14ac:dyDescent="0.3">
      <c r="A16907">
        <v>163</v>
      </c>
      <c r="B16907">
        <v>6442</v>
      </c>
      <c r="C16907">
        <v>7</v>
      </c>
      <c r="D16907" s="1">
        <v>35634</v>
      </c>
      <c r="E16907" s="1">
        <v>35627</v>
      </c>
      <c r="F16907">
        <v>3</v>
      </c>
    </row>
    <row r="16908" spans="1:6" x14ac:dyDescent="0.3">
      <c r="A16908">
        <v>71</v>
      </c>
      <c r="B16908">
        <v>8133</v>
      </c>
      <c r="C16908">
        <v>7</v>
      </c>
      <c r="D16908" s="1">
        <v>35678</v>
      </c>
      <c r="E16908" s="1">
        <v>35675</v>
      </c>
      <c r="F16908">
        <v>3</v>
      </c>
    </row>
    <row r="16909" spans="1:6" x14ac:dyDescent="0.3">
      <c r="A16909">
        <v>1126</v>
      </c>
      <c r="B16909">
        <v>4926</v>
      </c>
      <c r="C16909">
        <v>7</v>
      </c>
      <c r="D16909" s="1">
        <v>35678</v>
      </c>
      <c r="E16909" s="1">
        <v>35677</v>
      </c>
      <c r="F16909">
        <v>3</v>
      </c>
    </row>
    <row r="16910" spans="1:6" x14ac:dyDescent="0.3">
      <c r="A16910">
        <v>914</v>
      </c>
      <c r="B16910">
        <v>8142</v>
      </c>
      <c r="C16910">
        <v>7</v>
      </c>
      <c r="D16910" s="1">
        <v>35678</v>
      </c>
      <c r="E16910" s="1">
        <v>35674</v>
      </c>
      <c r="F16910">
        <v>3</v>
      </c>
    </row>
    <row r="16911" spans="1:6" x14ac:dyDescent="0.3">
      <c r="A16911">
        <v>618</v>
      </c>
      <c r="B16911">
        <v>8142</v>
      </c>
      <c r="C16911">
        <v>7</v>
      </c>
      <c r="D16911" s="1">
        <v>35678</v>
      </c>
      <c r="E16911" s="1">
        <v>35675</v>
      </c>
      <c r="F16911">
        <v>3</v>
      </c>
    </row>
    <row r="16912" spans="1:6" x14ac:dyDescent="0.3">
      <c r="A16912">
        <v>218</v>
      </c>
      <c r="B16912">
        <v>6609</v>
      </c>
      <c r="C16912">
        <v>7</v>
      </c>
      <c r="D16912" s="1">
        <v>35678</v>
      </c>
      <c r="E16912" s="1">
        <v>35677</v>
      </c>
      <c r="F16912">
        <v>3</v>
      </c>
    </row>
    <row r="16913" spans="1:6" x14ac:dyDescent="0.3">
      <c r="A16913">
        <v>954</v>
      </c>
      <c r="B16913">
        <v>10054</v>
      </c>
      <c r="C16913">
        <v>7</v>
      </c>
      <c r="D16913" s="1">
        <v>35678</v>
      </c>
      <c r="E16913" s="1">
        <v>35676</v>
      </c>
      <c r="F16913">
        <v>3</v>
      </c>
    </row>
    <row r="16914" spans="1:6" x14ac:dyDescent="0.3">
      <c r="A16914">
        <v>1270</v>
      </c>
      <c r="B16914">
        <v>10054</v>
      </c>
      <c r="C16914">
        <v>7</v>
      </c>
      <c r="D16914" s="1">
        <v>35678</v>
      </c>
      <c r="E16914" s="1">
        <v>35672</v>
      </c>
      <c r="F16914">
        <v>3</v>
      </c>
    </row>
    <row r="16915" spans="1:6" x14ac:dyDescent="0.3">
      <c r="A16915">
        <v>538</v>
      </c>
      <c r="B16915">
        <v>5054</v>
      </c>
      <c r="C16915">
        <v>7</v>
      </c>
      <c r="D16915" s="1">
        <v>35678</v>
      </c>
      <c r="E16915" s="1">
        <v>35673</v>
      </c>
      <c r="F16915">
        <v>3</v>
      </c>
    </row>
    <row r="16916" spans="1:6" x14ac:dyDescent="0.3">
      <c r="A16916">
        <v>771</v>
      </c>
      <c r="B16916">
        <v>5054</v>
      </c>
      <c r="C16916">
        <v>7</v>
      </c>
      <c r="D16916" s="1">
        <v>35678</v>
      </c>
      <c r="E16916" s="1">
        <v>35671</v>
      </c>
      <c r="F16916">
        <v>3</v>
      </c>
    </row>
    <row r="16917" spans="1:6" x14ac:dyDescent="0.3">
      <c r="A16917">
        <v>219</v>
      </c>
      <c r="B16917">
        <v>1801</v>
      </c>
      <c r="C16917">
        <v>7</v>
      </c>
      <c r="D16917" s="1">
        <v>35678</v>
      </c>
      <c r="E16917" s="1">
        <v>35676</v>
      </c>
      <c r="F16917">
        <v>3</v>
      </c>
    </row>
    <row r="16918" spans="1:6" x14ac:dyDescent="0.3">
      <c r="A16918">
        <v>313</v>
      </c>
      <c r="B16918">
        <v>3513</v>
      </c>
      <c r="C16918">
        <v>7</v>
      </c>
      <c r="D16918" s="1">
        <v>35678</v>
      </c>
      <c r="E16918" s="1">
        <v>35675</v>
      </c>
      <c r="F16918">
        <v>3</v>
      </c>
    </row>
    <row r="16919" spans="1:6" x14ac:dyDescent="0.3">
      <c r="A16919">
        <v>756</v>
      </c>
      <c r="B16919">
        <v>3513</v>
      </c>
      <c r="C16919">
        <v>7</v>
      </c>
      <c r="D16919" s="1">
        <v>35678</v>
      </c>
      <c r="E16919" s="1">
        <v>35677</v>
      </c>
      <c r="F16919">
        <v>3</v>
      </c>
    </row>
    <row r="16920" spans="1:6" x14ac:dyDescent="0.3">
      <c r="A16920">
        <v>1028</v>
      </c>
      <c r="B16920">
        <v>3513</v>
      </c>
      <c r="C16920">
        <v>7</v>
      </c>
      <c r="D16920" s="1">
        <v>35678</v>
      </c>
      <c r="E16920" s="1">
        <v>35673</v>
      </c>
      <c r="F16920">
        <v>3</v>
      </c>
    </row>
    <row r="16921" spans="1:6" x14ac:dyDescent="0.3">
      <c r="A16921">
        <v>668</v>
      </c>
      <c r="B16921">
        <v>5514</v>
      </c>
      <c r="C16921">
        <v>7</v>
      </c>
      <c r="D16921" s="1">
        <v>35678</v>
      </c>
      <c r="E16921" s="1">
        <v>35672</v>
      </c>
      <c r="F16921">
        <v>3</v>
      </c>
    </row>
    <row r="16922" spans="1:6" x14ac:dyDescent="0.3">
      <c r="A16922">
        <v>342</v>
      </c>
      <c r="B16922">
        <v>77</v>
      </c>
      <c r="C16922">
        <v>7</v>
      </c>
      <c r="D16922" s="1">
        <v>35678</v>
      </c>
      <c r="E16922" s="1">
        <v>35675</v>
      </c>
      <c r="F16922">
        <v>3</v>
      </c>
    </row>
    <row r="16923" spans="1:6" x14ac:dyDescent="0.3">
      <c r="A16923">
        <v>941</v>
      </c>
      <c r="B16923">
        <v>2472</v>
      </c>
      <c r="C16923">
        <v>7</v>
      </c>
      <c r="D16923" s="1">
        <v>35678</v>
      </c>
      <c r="E16923" s="1">
        <v>35671</v>
      </c>
      <c r="F16923">
        <v>3</v>
      </c>
    </row>
    <row r="16924" spans="1:6" x14ac:dyDescent="0.3">
      <c r="A16924">
        <v>825</v>
      </c>
      <c r="B16924">
        <v>2472</v>
      </c>
      <c r="C16924">
        <v>7</v>
      </c>
      <c r="D16924" s="1">
        <v>35678</v>
      </c>
      <c r="E16924" s="1">
        <v>35674</v>
      </c>
      <c r="F16924">
        <v>3</v>
      </c>
    </row>
    <row r="16925" spans="1:6" x14ac:dyDescent="0.3">
      <c r="A16925">
        <v>1168</v>
      </c>
      <c r="B16925">
        <v>5493</v>
      </c>
      <c r="C16925">
        <v>7</v>
      </c>
      <c r="D16925" s="1">
        <v>35678</v>
      </c>
      <c r="E16925" s="1">
        <v>35674</v>
      </c>
      <c r="F16925">
        <v>3</v>
      </c>
    </row>
    <row r="16926" spans="1:6" x14ac:dyDescent="0.3">
      <c r="A16926">
        <v>415</v>
      </c>
      <c r="B16926">
        <v>5493</v>
      </c>
      <c r="C16926">
        <v>7</v>
      </c>
      <c r="D16926" s="1">
        <v>35678</v>
      </c>
      <c r="E16926" s="1">
        <v>35674</v>
      </c>
      <c r="F16926">
        <v>3</v>
      </c>
    </row>
    <row r="16927" spans="1:6" x14ac:dyDescent="0.3">
      <c r="A16927">
        <v>82</v>
      </c>
      <c r="B16927">
        <v>5493</v>
      </c>
      <c r="C16927">
        <v>7</v>
      </c>
      <c r="D16927" s="1">
        <v>35678</v>
      </c>
      <c r="E16927" s="1">
        <v>35675</v>
      </c>
      <c r="F16927">
        <v>3</v>
      </c>
    </row>
    <row r="16928" spans="1:6" x14ac:dyDescent="0.3">
      <c r="A16928">
        <v>96</v>
      </c>
      <c r="B16928">
        <v>9662</v>
      </c>
      <c r="C16928">
        <v>7</v>
      </c>
      <c r="D16928" s="1">
        <v>35678</v>
      </c>
      <c r="E16928" s="1">
        <v>35674</v>
      </c>
      <c r="F16928">
        <v>3</v>
      </c>
    </row>
    <row r="16929" spans="1:6" x14ac:dyDescent="0.3">
      <c r="A16929">
        <v>1432</v>
      </c>
      <c r="B16929">
        <v>2189</v>
      </c>
      <c r="C16929">
        <v>7</v>
      </c>
      <c r="D16929" s="1">
        <v>35678</v>
      </c>
      <c r="E16929" s="1">
        <v>35676</v>
      </c>
      <c r="F16929">
        <v>3</v>
      </c>
    </row>
    <row r="16930" spans="1:6" x14ac:dyDescent="0.3">
      <c r="A16930">
        <v>156</v>
      </c>
      <c r="B16930">
        <v>2189</v>
      </c>
      <c r="C16930">
        <v>7</v>
      </c>
      <c r="D16930" s="1">
        <v>35678</v>
      </c>
      <c r="E16930" s="1">
        <v>35677</v>
      </c>
      <c r="F16930">
        <v>3</v>
      </c>
    </row>
    <row r="16931" spans="1:6" x14ac:dyDescent="0.3">
      <c r="A16931">
        <v>452</v>
      </c>
      <c r="B16931">
        <v>2189</v>
      </c>
      <c r="C16931">
        <v>7</v>
      </c>
      <c r="D16931" s="1">
        <v>35678</v>
      </c>
      <c r="E16931" s="1">
        <v>35671</v>
      </c>
      <c r="F16931">
        <v>3</v>
      </c>
    </row>
    <row r="16932" spans="1:6" x14ac:dyDescent="0.3">
      <c r="A16932">
        <v>1418</v>
      </c>
      <c r="B16932">
        <v>5941</v>
      </c>
      <c r="C16932">
        <v>7</v>
      </c>
      <c r="D16932" s="1">
        <v>35678</v>
      </c>
      <c r="E16932" s="1">
        <v>35673</v>
      </c>
      <c r="F16932">
        <v>3</v>
      </c>
    </row>
    <row r="16933" spans="1:6" x14ac:dyDescent="0.3">
      <c r="A16933">
        <v>1429</v>
      </c>
      <c r="B16933">
        <v>6878</v>
      </c>
      <c r="C16933">
        <v>7</v>
      </c>
      <c r="D16933" s="1">
        <v>35678</v>
      </c>
      <c r="E16933" s="1">
        <v>35673</v>
      </c>
      <c r="F16933">
        <v>3</v>
      </c>
    </row>
    <row r="16934" spans="1:6" x14ac:dyDescent="0.3">
      <c r="A16934">
        <v>1208</v>
      </c>
      <c r="B16934">
        <v>6878</v>
      </c>
      <c r="C16934">
        <v>7</v>
      </c>
      <c r="D16934" s="1">
        <v>35678</v>
      </c>
      <c r="E16934" s="1">
        <v>35677</v>
      </c>
      <c r="F16934">
        <v>3</v>
      </c>
    </row>
    <row r="16935" spans="1:6" x14ac:dyDescent="0.3">
      <c r="A16935">
        <v>387</v>
      </c>
      <c r="B16935">
        <v>6878</v>
      </c>
      <c r="C16935">
        <v>7</v>
      </c>
      <c r="D16935" s="1">
        <v>35678</v>
      </c>
      <c r="E16935" s="1">
        <v>35675</v>
      </c>
      <c r="F16935">
        <v>3</v>
      </c>
    </row>
    <row r="16936" spans="1:6" x14ac:dyDescent="0.3">
      <c r="A16936">
        <v>33</v>
      </c>
      <c r="B16936">
        <v>6878</v>
      </c>
      <c r="C16936">
        <v>7</v>
      </c>
      <c r="D16936" s="1">
        <v>35678</v>
      </c>
      <c r="E16936" s="1">
        <v>35674</v>
      </c>
      <c r="F16936">
        <v>3</v>
      </c>
    </row>
    <row r="16937" spans="1:6" x14ac:dyDescent="0.3">
      <c r="A16937">
        <v>383</v>
      </c>
      <c r="B16937">
        <v>6878</v>
      </c>
      <c r="C16937">
        <v>7</v>
      </c>
      <c r="D16937" s="1">
        <v>35678</v>
      </c>
      <c r="E16937" s="1">
        <v>35676</v>
      </c>
      <c r="F16937">
        <v>3</v>
      </c>
    </row>
    <row r="16938" spans="1:6" x14ac:dyDescent="0.3">
      <c r="A16938">
        <v>1059</v>
      </c>
      <c r="B16938">
        <v>5190</v>
      </c>
      <c r="C16938">
        <v>7</v>
      </c>
      <c r="D16938" s="1">
        <v>35678</v>
      </c>
      <c r="E16938" s="1">
        <v>35673</v>
      </c>
      <c r="F16938">
        <v>3</v>
      </c>
    </row>
    <row r="16939" spans="1:6" x14ac:dyDescent="0.3">
      <c r="A16939">
        <v>174</v>
      </c>
      <c r="B16939">
        <v>6590</v>
      </c>
      <c r="C16939">
        <v>7</v>
      </c>
      <c r="D16939" s="1">
        <v>35678</v>
      </c>
      <c r="E16939" s="1">
        <v>35675</v>
      </c>
      <c r="F16939">
        <v>3</v>
      </c>
    </row>
    <row r="16940" spans="1:6" x14ac:dyDescent="0.3">
      <c r="A16940">
        <v>862</v>
      </c>
      <c r="B16940">
        <v>6590</v>
      </c>
      <c r="C16940">
        <v>7</v>
      </c>
      <c r="D16940" s="1">
        <v>35678</v>
      </c>
      <c r="E16940" s="1">
        <v>35674</v>
      </c>
      <c r="F16940">
        <v>3</v>
      </c>
    </row>
    <row r="16941" spans="1:6" x14ac:dyDescent="0.3">
      <c r="A16941">
        <v>800</v>
      </c>
      <c r="B16941">
        <v>916</v>
      </c>
      <c r="C16941">
        <v>7</v>
      </c>
      <c r="D16941" s="1">
        <v>35678</v>
      </c>
      <c r="E16941" s="1">
        <v>35676</v>
      </c>
      <c r="F16941">
        <v>3</v>
      </c>
    </row>
    <row r="16942" spans="1:6" x14ac:dyDescent="0.3">
      <c r="A16942">
        <v>950</v>
      </c>
      <c r="B16942">
        <v>992</v>
      </c>
      <c r="C16942">
        <v>7</v>
      </c>
      <c r="D16942" s="1">
        <v>35678</v>
      </c>
      <c r="E16942" s="1">
        <v>35677</v>
      </c>
      <c r="F16942">
        <v>3</v>
      </c>
    </row>
    <row r="16943" spans="1:6" x14ac:dyDescent="0.3">
      <c r="A16943">
        <v>679</v>
      </c>
      <c r="B16943">
        <v>992</v>
      </c>
      <c r="C16943">
        <v>7</v>
      </c>
      <c r="D16943" s="1">
        <v>35678</v>
      </c>
      <c r="E16943" s="1">
        <v>35671</v>
      </c>
      <c r="F16943">
        <v>3</v>
      </c>
    </row>
    <row r="16944" spans="1:6" x14ac:dyDescent="0.3">
      <c r="A16944">
        <v>1096</v>
      </c>
      <c r="B16944">
        <v>1091</v>
      </c>
      <c r="C16944">
        <v>7</v>
      </c>
      <c r="D16944" s="1">
        <v>35678</v>
      </c>
      <c r="E16944" s="1">
        <v>35675</v>
      </c>
      <c r="F16944">
        <v>3</v>
      </c>
    </row>
    <row r="16945" spans="1:6" x14ac:dyDescent="0.3">
      <c r="A16945">
        <v>780</v>
      </c>
      <c r="B16945">
        <v>1091</v>
      </c>
      <c r="C16945">
        <v>7</v>
      </c>
      <c r="D16945" s="1">
        <v>35678</v>
      </c>
      <c r="E16945" s="1">
        <v>35674</v>
      </c>
      <c r="F16945">
        <v>3</v>
      </c>
    </row>
    <row r="16946" spans="1:6" x14ac:dyDescent="0.3">
      <c r="A16946">
        <v>170</v>
      </c>
      <c r="B16946">
        <v>1091</v>
      </c>
      <c r="C16946">
        <v>7</v>
      </c>
      <c r="D16946" s="1">
        <v>35678</v>
      </c>
      <c r="E16946" s="1">
        <v>35671</v>
      </c>
      <c r="F16946">
        <v>3</v>
      </c>
    </row>
    <row r="16947" spans="1:6" x14ac:dyDescent="0.3">
      <c r="A16947">
        <v>27</v>
      </c>
      <c r="B16947">
        <v>1091</v>
      </c>
      <c r="C16947">
        <v>7</v>
      </c>
      <c r="D16947" s="1">
        <v>35678</v>
      </c>
      <c r="E16947" s="1">
        <v>35672</v>
      </c>
      <c r="F16947">
        <v>3</v>
      </c>
    </row>
    <row r="16948" spans="1:6" x14ac:dyDescent="0.3">
      <c r="A16948">
        <v>1435</v>
      </c>
      <c r="B16948">
        <v>9482</v>
      </c>
      <c r="C16948">
        <v>7</v>
      </c>
      <c r="D16948" s="1">
        <v>35678</v>
      </c>
      <c r="E16948" s="1">
        <v>35676</v>
      </c>
      <c r="F16948">
        <v>3</v>
      </c>
    </row>
    <row r="16949" spans="1:6" x14ac:dyDescent="0.3">
      <c r="A16949">
        <v>493</v>
      </c>
      <c r="B16949">
        <v>9482</v>
      </c>
      <c r="C16949">
        <v>7</v>
      </c>
      <c r="D16949" s="1">
        <v>35678</v>
      </c>
      <c r="E16949" s="1">
        <v>35677</v>
      </c>
      <c r="F16949">
        <v>3</v>
      </c>
    </row>
    <row r="16950" spans="1:6" x14ac:dyDescent="0.3">
      <c r="A16950">
        <v>1196</v>
      </c>
      <c r="B16950">
        <v>8432</v>
      </c>
      <c r="C16950">
        <v>7</v>
      </c>
      <c r="D16950" s="1">
        <v>35678</v>
      </c>
      <c r="E16950" s="1">
        <v>35673</v>
      </c>
      <c r="F16950">
        <v>3</v>
      </c>
    </row>
    <row r="16951" spans="1:6" x14ac:dyDescent="0.3">
      <c r="A16951">
        <v>66</v>
      </c>
      <c r="B16951">
        <v>8432</v>
      </c>
      <c r="C16951">
        <v>7</v>
      </c>
      <c r="D16951" s="1">
        <v>35678</v>
      </c>
      <c r="E16951" s="1">
        <v>35677</v>
      </c>
      <c r="F16951">
        <v>3</v>
      </c>
    </row>
    <row r="16952" spans="1:6" x14ac:dyDescent="0.3">
      <c r="A16952">
        <v>1069</v>
      </c>
      <c r="B16952">
        <v>8432</v>
      </c>
      <c r="C16952">
        <v>7</v>
      </c>
      <c r="D16952" s="1">
        <v>35678</v>
      </c>
      <c r="E16952" s="1">
        <v>35672</v>
      </c>
      <c r="F16952">
        <v>3</v>
      </c>
    </row>
    <row r="16953" spans="1:6" x14ac:dyDescent="0.3">
      <c r="A16953">
        <v>1466</v>
      </c>
      <c r="B16953">
        <v>557</v>
      </c>
      <c r="C16953">
        <v>7</v>
      </c>
      <c r="D16953" s="1">
        <v>35678</v>
      </c>
      <c r="E16953" s="1">
        <v>35674</v>
      </c>
      <c r="F16953">
        <v>3</v>
      </c>
    </row>
    <row r="16954" spans="1:6" x14ac:dyDescent="0.3">
      <c r="A16954">
        <v>790</v>
      </c>
      <c r="B16954">
        <v>557</v>
      </c>
      <c r="C16954">
        <v>7</v>
      </c>
      <c r="D16954" s="1">
        <v>35678</v>
      </c>
      <c r="E16954" s="1">
        <v>35677</v>
      </c>
      <c r="F16954">
        <v>3</v>
      </c>
    </row>
    <row r="16955" spans="1:6" x14ac:dyDescent="0.3">
      <c r="A16955">
        <v>1260</v>
      </c>
      <c r="B16955">
        <v>557</v>
      </c>
      <c r="C16955">
        <v>7</v>
      </c>
      <c r="D16955" s="1">
        <v>35678</v>
      </c>
      <c r="E16955" s="1">
        <v>35674</v>
      </c>
      <c r="F16955">
        <v>3</v>
      </c>
    </row>
    <row r="16956" spans="1:6" x14ac:dyDescent="0.3">
      <c r="A16956">
        <v>933</v>
      </c>
      <c r="B16956">
        <v>2681</v>
      </c>
      <c r="C16956">
        <v>7</v>
      </c>
      <c r="D16956" s="1">
        <v>35678</v>
      </c>
      <c r="E16956" s="1">
        <v>35671</v>
      </c>
      <c r="F16956">
        <v>3</v>
      </c>
    </row>
    <row r="16957" spans="1:6" x14ac:dyDescent="0.3">
      <c r="A16957">
        <v>86</v>
      </c>
      <c r="B16957">
        <v>6763</v>
      </c>
      <c r="C16957">
        <v>7</v>
      </c>
      <c r="D16957" s="1">
        <v>35679</v>
      </c>
      <c r="E16957" s="1">
        <v>35677</v>
      </c>
      <c r="F16957">
        <v>3</v>
      </c>
    </row>
    <row r="16958" spans="1:6" x14ac:dyDescent="0.3">
      <c r="A16958">
        <v>137</v>
      </c>
      <c r="B16958">
        <v>4188</v>
      </c>
      <c r="C16958">
        <v>7</v>
      </c>
      <c r="D16958" s="1">
        <v>35679</v>
      </c>
      <c r="E16958" s="1">
        <v>35675</v>
      </c>
      <c r="F16958">
        <v>3</v>
      </c>
    </row>
    <row r="16959" spans="1:6" x14ac:dyDescent="0.3">
      <c r="A16959">
        <v>460</v>
      </c>
      <c r="B16959">
        <v>4188</v>
      </c>
      <c r="C16959">
        <v>7</v>
      </c>
      <c r="D16959" s="1">
        <v>35679</v>
      </c>
      <c r="E16959" s="1">
        <v>35678</v>
      </c>
      <c r="F16959">
        <v>3</v>
      </c>
    </row>
    <row r="16960" spans="1:6" x14ac:dyDescent="0.3">
      <c r="A16960">
        <v>520</v>
      </c>
      <c r="B16960">
        <v>4188</v>
      </c>
      <c r="C16960">
        <v>7</v>
      </c>
      <c r="D16960" s="1">
        <v>35679</v>
      </c>
      <c r="E16960" s="1">
        <v>35675</v>
      </c>
      <c r="F16960">
        <v>3</v>
      </c>
    </row>
    <row r="16961" spans="1:6" x14ac:dyDescent="0.3">
      <c r="A16961">
        <v>869</v>
      </c>
      <c r="B16961">
        <v>4188</v>
      </c>
      <c r="C16961">
        <v>7</v>
      </c>
      <c r="D16961" s="1">
        <v>35679</v>
      </c>
      <c r="E16961" s="1">
        <v>35678</v>
      </c>
      <c r="F16961">
        <v>3</v>
      </c>
    </row>
    <row r="16962" spans="1:6" x14ac:dyDescent="0.3">
      <c r="A16962">
        <v>433</v>
      </c>
      <c r="B16962">
        <v>4398</v>
      </c>
      <c r="C16962">
        <v>7</v>
      </c>
      <c r="D16962" s="1">
        <v>35679</v>
      </c>
      <c r="E16962" s="1">
        <v>35672</v>
      </c>
      <c r="F16962">
        <v>3</v>
      </c>
    </row>
    <row r="16963" spans="1:6" x14ac:dyDescent="0.3">
      <c r="A16963">
        <v>304</v>
      </c>
      <c r="B16963">
        <v>4398</v>
      </c>
      <c r="C16963">
        <v>7</v>
      </c>
      <c r="D16963" s="1">
        <v>35679</v>
      </c>
      <c r="E16963" s="1">
        <v>35673</v>
      </c>
      <c r="F16963">
        <v>3</v>
      </c>
    </row>
    <row r="16964" spans="1:6" x14ac:dyDescent="0.3">
      <c r="A16964">
        <v>287</v>
      </c>
      <c r="B16964">
        <v>4398</v>
      </c>
      <c r="C16964">
        <v>7</v>
      </c>
      <c r="D16964" s="1">
        <v>35679</v>
      </c>
      <c r="E16964" s="1">
        <v>35674</v>
      </c>
      <c r="F16964">
        <v>3</v>
      </c>
    </row>
    <row r="16965" spans="1:6" x14ac:dyDescent="0.3">
      <c r="A16965">
        <v>1549</v>
      </c>
      <c r="B16965">
        <v>9521</v>
      </c>
      <c r="C16965">
        <v>7</v>
      </c>
      <c r="D16965" s="1">
        <v>35679</v>
      </c>
      <c r="E16965" s="1">
        <v>35678</v>
      </c>
      <c r="F16965">
        <v>3</v>
      </c>
    </row>
    <row r="16966" spans="1:6" x14ac:dyDescent="0.3">
      <c r="A16966">
        <v>873</v>
      </c>
      <c r="B16966">
        <v>9521</v>
      </c>
      <c r="C16966">
        <v>7</v>
      </c>
      <c r="D16966" s="1">
        <v>35679</v>
      </c>
      <c r="E16966" s="1">
        <v>35672</v>
      </c>
      <c r="F16966">
        <v>3</v>
      </c>
    </row>
    <row r="16967" spans="1:6" x14ac:dyDescent="0.3">
      <c r="A16967">
        <v>1499</v>
      </c>
      <c r="B16967">
        <v>8124</v>
      </c>
      <c r="C16967">
        <v>7</v>
      </c>
      <c r="D16967" s="1">
        <v>35679</v>
      </c>
      <c r="E16967" s="1">
        <v>35675</v>
      </c>
      <c r="F16967">
        <v>3</v>
      </c>
    </row>
    <row r="16968" spans="1:6" x14ac:dyDescent="0.3">
      <c r="A16968">
        <v>920</v>
      </c>
      <c r="B16968">
        <v>7577</v>
      </c>
      <c r="C16968">
        <v>7</v>
      </c>
      <c r="D16968" s="1">
        <v>35679</v>
      </c>
      <c r="E16968" s="1">
        <v>35675</v>
      </c>
      <c r="F16968">
        <v>3</v>
      </c>
    </row>
    <row r="16969" spans="1:6" x14ac:dyDescent="0.3">
      <c r="A16969">
        <v>82</v>
      </c>
      <c r="B16969">
        <v>8042</v>
      </c>
      <c r="C16969">
        <v>7</v>
      </c>
      <c r="D16969" s="1">
        <v>35679</v>
      </c>
      <c r="E16969" s="1">
        <v>35676</v>
      </c>
      <c r="F16969">
        <v>3</v>
      </c>
    </row>
    <row r="16970" spans="1:6" x14ac:dyDescent="0.3">
      <c r="A16970">
        <v>78</v>
      </c>
      <c r="B16970">
        <v>8042</v>
      </c>
      <c r="C16970">
        <v>7</v>
      </c>
      <c r="D16970" s="1">
        <v>35679</v>
      </c>
      <c r="E16970" s="1">
        <v>35672</v>
      </c>
      <c r="F16970">
        <v>3</v>
      </c>
    </row>
    <row r="16971" spans="1:6" x14ac:dyDescent="0.3">
      <c r="A16971">
        <v>964</v>
      </c>
      <c r="B16971">
        <v>2509</v>
      </c>
      <c r="C16971">
        <v>7</v>
      </c>
      <c r="D16971" s="1">
        <v>35679</v>
      </c>
      <c r="E16971" s="1">
        <v>35678</v>
      </c>
      <c r="F16971">
        <v>3</v>
      </c>
    </row>
    <row r="16972" spans="1:6" x14ac:dyDescent="0.3">
      <c r="A16972">
        <v>315</v>
      </c>
      <c r="B16972">
        <v>2509</v>
      </c>
      <c r="C16972">
        <v>7</v>
      </c>
      <c r="D16972" s="1">
        <v>35679</v>
      </c>
      <c r="E16972" s="1">
        <v>35675</v>
      </c>
      <c r="F16972">
        <v>3</v>
      </c>
    </row>
    <row r="16973" spans="1:6" x14ac:dyDescent="0.3">
      <c r="A16973">
        <v>317</v>
      </c>
      <c r="B16973">
        <v>5393</v>
      </c>
      <c r="C16973">
        <v>7</v>
      </c>
      <c r="D16973" s="1">
        <v>35679</v>
      </c>
      <c r="E16973" s="1">
        <v>35676</v>
      </c>
      <c r="F16973">
        <v>3</v>
      </c>
    </row>
    <row r="16974" spans="1:6" x14ac:dyDescent="0.3">
      <c r="A16974">
        <v>1116</v>
      </c>
      <c r="B16974">
        <v>2281</v>
      </c>
      <c r="C16974">
        <v>7</v>
      </c>
      <c r="D16974" s="1">
        <v>35679</v>
      </c>
      <c r="E16974" s="1">
        <v>35673</v>
      </c>
      <c r="F16974">
        <v>3</v>
      </c>
    </row>
    <row r="16975" spans="1:6" x14ac:dyDescent="0.3">
      <c r="A16975">
        <v>550</v>
      </c>
      <c r="B16975">
        <v>2281</v>
      </c>
      <c r="C16975">
        <v>7</v>
      </c>
      <c r="D16975" s="1">
        <v>35679</v>
      </c>
      <c r="E16975" s="1">
        <v>35673</v>
      </c>
      <c r="F16975">
        <v>3</v>
      </c>
    </row>
    <row r="16976" spans="1:6" x14ac:dyDescent="0.3">
      <c r="A16976">
        <v>394</v>
      </c>
      <c r="B16976">
        <v>2281</v>
      </c>
      <c r="C16976">
        <v>7</v>
      </c>
      <c r="D16976" s="1">
        <v>35679</v>
      </c>
      <c r="E16976" s="1">
        <v>35678</v>
      </c>
      <c r="F16976">
        <v>3</v>
      </c>
    </row>
    <row r="16977" spans="1:6" x14ac:dyDescent="0.3">
      <c r="A16977">
        <v>1276</v>
      </c>
      <c r="B16977">
        <v>2281</v>
      </c>
      <c r="C16977">
        <v>7</v>
      </c>
      <c r="D16977" s="1">
        <v>35679</v>
      </c>
      <c r="E16977" s="1">
        <v>35676</v>
      </c>
      <c r="F16977">
        <v>3</v>
      </c>
    </row>
    <row r="16978" spans="1:6" x14ac:dyDescent="0.3">
      <c r="A16978">
        <v>1489</v>
      </c>
      <c r="B16978">
        <v>5989</v>
      </c>
      <c r="C16978">
        <v>7</v>
      </c>
      <c r="D16978" s="1">
        <v>35679</v>
      </c>
      <c r="E16978" s="1">
        <v>35674</v>
      </c>
      <c r="F16978">
        <v>3</v>
      </c>
    </row>
    <row r="16979" spans="1:6" x14ac:dyDescent="0.3">
      <c r="A16979">
        <v>883</v>
      </c>
      <c r="B16979">
        <v>5989</v>
      </c>
      <c r="C16979">
        <v>7</v>
      </c>
      <c r="D16979" s="1">
        <v>35679</v>
      </c>
      <c r="E16979" s="1">
        <v>35674</v>
      </c>
      <c r="F16979">
        <v>3</v>
      </c>
    </row>
    <row r="16980" spans="1:6" x14ac:dyDescent="0.3">
      <c r="A16980">
        <v>540</v>
      </c>
      <c r="B16980">
        <v>5989</v>
      </c>
      <c r="C16980">
        <v>7</v>
      </c>
      <c r="D16980" s="1">
        <v>35679</v>
      </c>
      <c r="E16980" s="1">
        <v>35672</v>
      </c>
      <c r="F16980">
        <v>3</v>
      </c>
    </row>
    <row r="16981" spans="1:6" x14ac:dyDescent="0.3">
      <c r="A16981">
        <v>1156</v>
      </c>
      <c r="B16981">
        <v>5989</v>
      </c>
      <c r="C16981">
        <v>7</v>
      </c>
      <c r="D16981" s="1">
        <v>35679</v>
      </c>
      <c r="E16981" s="1">
        <v>35677</v>
      </c>
      <c r="F16981">
        <v>3</v>
      </c>
    </row>
    <row r="16982" spans="1:6" x14ac:dyDescent="0.3">
      <c r="A16982">
        <v>132</v>
      </c>
      <c r="B16982">
        <v>8635</v>
      </c>
      <c r="C16982">
        <v>7</v>
      </c>
      <c r="D16982" s="1">
        <v>35679</v>
      </c>
      <c r="E16982" s="1">
        <v>35673</v>
      </c>
      <c r="F16982">
        <v>3</v>
      </c>
    </row>
    <row r="16983" spans="1:6" x14ac:dyDescent="0.3">
      <c r="A16983">
        <v>481</v>
      </c>
      <c r="B16983">
        <v>8635</v>
      </c>
      <c r="C16983">
        <v>7</v>
      </c>
      <c r="D16983" s="1">
        <v>35679</v>
      </c>
      <c r="E16983" s="1">
        <v>35672</v>
      </c>
      <c r="F16983">
        <v>3</v>
      </c>
    </row>
    <row r="16984" spans="1:6" x14ac:dyDescent="0.3">
      <c r="A16984">
        <v>548</v>
      </c>
      <c r="B16984">
        <v>1015</v>
      </c>
      <c r="C16984">
        <v>7</v>
      </c>
      <c r="D16984" s="1">
        <v>35679</v>
      </c>
      <c r="E16984" s="1">
        <v>35675</v>
      </c>
      <c r="F16984">
        <v>3</v>
      </c>
    </row>
    <row r="16985" spans="1:6" x14ac:dyDescent="0.3">
      <c r="A16985">
        <v>475</v>
      </c>
      <c r="B16985">
        <v>1015</v>
      </c>
      <c r="C16985">
        <v>7</v>
      </c>
      <c r="D16985" s="1">
        <v>35679</v>
      </c>
      <c r="E16985" s="1">
        <v>35674</v>
      </c>
      <c r="F16985">
        <v>3</v>
      </c>
    </row>
    <row r="16986" spans="1:6" x14ac:dyDescent="0.3">
      <c r="A16986">
        <v>1280</v>
      </c>
      <c r="B16986">
        <v>1015</v>
      </c>
      <c r="C16986">
        <v>7</v>
      </c>
      <c r="D16986" s="1">
        <v>35679</v>
      </c>
      <c r="E16986" s="1">
        <v>35677</v>
      </c>
      <c r="F16986">
        <v>3</v>
      </c>
    </row>
    <row r="16987" spans="1:6" x14ac:dyDescent="0.3">
      <c r="A16987">
        <v>561</v>
      </c>
      <c r="B16987">
        <v>5280</v>
      </c>
      <c r="C16987">
        <v>7</v>
      </c>
      <c r="D16987" s="1">
        <v>35679</v>
      </c>
      <c r="E16987" s="1">
        <v>35673</v>
      </c>
      <c r="F16987">
        <v>3</v>
      </c>
    </row>
    <row r="16988" spans="1:6" x14ac:dyDescent="0.3">
      <c r="A16988">
        <v>312</v>
      </c>
      <c r="B16988">
        <v>5280</v>
      </c>
      <c r="C16988">
        <v>7</v>
      </c>
      <c r="D16988" s="1">
        <v>35679</v>
      </c>
      <c r="E16988" s="1">
        <v>35678</v>
      </c>
      <c r="F16988">
        <v>3</v>
      </c>
    </row>
    <row r="16989" spans="1:6" x14ac:dyDescent="0.3">
      <c r="A16989">
        <v>328</v>
      </c>
      <c r="B16989">
        <v>5280</v>
      </c>
      <c r="C16989">
        <v>7</v>
      </c>
      <c r="D16989" s="1">
        <v>35679</v>
      </c>
      <c r="E16989" s="1">
        <v>35677</v>
      </c>
      <c r="F16989">
        <v>3</v>
      </c>
    </row>
    <row r="16990" spans="1:6" x14ac:dyDescent="0.3">
      <c r="A16990">
        <v>1354</v>
      </c>
      <c r="B16990">
        <v>1613</v>
      </c>
      <c r="C16990">
        <v>7</v>
      </c>
      <c r="D16990" s="1">
        <v>35679</v>
      </c>
      <c r="E16990" s="1">
        <v>35673</v>
      </c>
      <c r="F16990">
        <v>3</v>
      </c>
    </row>
    <row r="16991" spans="1:6" x14ac:dyDescent="0.3">
      <c r="A16991">
        <v>1454</v>
      </c>
      <c r="B16991">
        <v>1613</v>
      </c>
      <c r="C16991">
        <v>7</v>
      </c>
      <c r="D16991" s="1">
        <v>35679</v>
      </c>
      <c r="E16991" s="1">
        <v>35678</v>
      </c>
      <c r="F16991">
        <v>3</v>
      </c>
    </row>
    <row r="16992" spans="1:6" x14ac:dyDescent="0.3">
      <c r="A16992">
        <v>1314</v>
      </c>
      <c r="B16992">
        <v>3850</v>
      </c>
      <c r="C16992">
        <v>7</v>
      </c>
      <c r="D16992" s="1">
        <v>35679</v>
      </c>
      <c r="E16992" s="1">
        <v>35672</v>
      </c>
      <c r="F16992">
        <v>3</v>
      </c>
    </row>
    <row r="16993" spans="1:6" x14ac:dyDescent="0.3">
      <c r="A16993">
        <v>968</v>
      </c>
      <c r="B16993">
        <v>5107</v>
      </c>
      <c r="C16993">
        <v>7</v>
      </c>
      <c r="D16993" s="1">
        <v>35679</v>
      </c>
      <c r="E16993" s="1">
        <v>35673</v>
      </c>
      <c r="F16993">
        <v>3</v>
      </c>
    </row>
    <row r="16994" spans="1:6" x14ac:dyDescent="0.3">
      <c r="A16994">
        <v>719</v>
      </c>
      <c r="B16994">
        <v>5107</v>
      </c>
      <c r="C16994">
        <v>7</v>
      </c>
      <c r="D16994" s="1">
        <v>35679</v>
      </c>
      <c r="E16994" s="1">
        <v>35678</v>
      </c>
      <c r="F16994">
        <v>3</v>
      </c>
    </row>
    <row r="16995" spans="1:6" x14ac:dyDescent="0.3">
      <c r="A16995">
        <v>1468</v>
      </c>
      <c r="B16995">
        <v>5107</v>
      </c>
      <c r="C16995">
        <v>7</v>
      </c>
      <c r="D16995" s="1">
        <v>35679</v>
      </c>
      <c r="E16995" s="1">
        <v>35675</v>
      </c>
      <c r="F16995">
        <v>3</v>
      </c>
    </row>
    <row r="16996" spans="1:6" x14ac:dyDescent="0.3">
      <c r="A16996">
        <v>952</v>
      </c>
      <c r="B16996">
        <v>3352</v>
      </c>
      <c r="C16996">
        <v>7</v>
      </c>
      <c r="D16996" s="1">
        <v>35679</v>
      </c>
      <c r="E16996" s="1">
        <v>35677</v>
      </c>
      <c r="F16996">
        <v>3</v>
      </c>
    </row>
    <row r="16997" spans="1:6" x14ac:dyDescent="0.3">
      <c r="A16997">
        <v>129</v>
      </c>
      <c r="B16997">
        <v>10098</v>
      </c>
      <c r="C16997">
        <v>7</v>
      </c>
      <c r="D16997" s="1">
        <v>35679</v>
      </c>
      <c r="E16997" s="1">
        <v>35678</v>
      </c>
      <c r="F16997">
        <v>3</v>
      </c>
    </row>
    <row r="16998" spans="1:6" x14ac:dyDescent="0.3">
      <c r="A16998">
        <v>152</v>
      </c>
      <c r="B16998">
        <v>5435</v>
      </c>
      <c r="C16998">
        <v>7</v>
      </c>
      <c r="D16998" s="1">
        <v>35679</v>
      </c>
      <c r="E16998" s="1">
        <v>35677</v>
      </c>
      <c r="F16998">
        <v>3</v>
      </c>
    </row>
    <row r="16999" spans="1:6" x14ac:dyDescent="0.3">
      <c r="A16999">
        <v>784</v>
      </c>
      <c r="B16999">
        <v>9974</v>
      </c>
      <c r="C16999">
        <v>7</v>
      </c>
      <c r="D16999" s="1">
        <v>35679</v>
      </c>
      <c r="E16999" s="1">
        <v>35675</v>
      </c>
      <c r="F16999">
        <v>3</v>
      </c>
    </row>
    <row r="17000" spans="1:6" x14ac:dyDescent="0.3">
      <c r="A17000">
        <v>282</v>
      </c>
      <c r="B17000">
        <v>907</v>
      </c>
      <c r="C17000">
        <v>7</v>
      </c>
      <c r="D17000" s="1">
        <v>35679</v>
      </c>
      <c r="E17000" s="1">
        <v>35673</v>
      </c>
      <c r="F17000">
        <v>3</v>
      </c>
    </row>
    <row r="17001" spans="1:6" x14ac:dyDescent="0.3">
      <c r="A17001">
        <v>765</v>
      </c>
      <c r="B17001">
        <v>907</v>
      </c>
      <c r="C17001">
        <v>7</v>
      </c>
      <c r="D17001" s="1">
        <v>35679</v>
      </c>
      <c r="E17001" s="1">
        <v>35677</v>
      </c>
      <c r="F17001">
        <v>3</v>
      </c>
    </row>
    <row r="17002" spans="1:6" x14ac:dyDescent="0.3">
      <c r="A17002">
        <v>958</v>
      </c>
      <c r="B17002">
        <v>907</v>
      </c>
      <c r="C17002">
        <v>7</v>
      </c>
      <c r="D17002" s="1">
        <v>35679</v>
      </c>
      <c r="E17002" s="1">
        <v>35676</v>
      </c>
      <c r="F17002">
        <v>3</v>
      </c>
    </row>
    <row r="17003" spans="1:6" x14ac:dyDescent="0.3">
      <c r="A17003">
        <v>502</v>
      </c>
      <c r="B17003">
        <v>2709</v>
      </c>
      <c r="C17003">
        <v>7</v>
      </c>
      <c r="D17003" s="1">
        <v>35679</v>
      </c>
      <c r="E17003" s="1">
        <v>35673</v>
      </c>
      <c r="F17003">
        <v>3</v>
      </c>
    </row>
    <row r="17004" spans="1:6" x14ac:dyDescent="0.3">
      <c r="A17004">
        <v>941</v>
      </c>
      <c r="B17004">
        <v>6517</v>
      </c>
      <c r="C17004">
        <v>7</v>
      </c>
      <c r="D17004" s="1">
        <v>35679</v>
      </c>
      <c r="E17004" s="1">
        <v>35672</v>
      </c>
      <c r="F17004">
        <v>3</v>
      </c>
    </row>
    <row r="17005" spans="1:6" x14ac:dyDescent="0.3">
      <c r="A17005">
        <v>758</v>
      </c>
      <c r="B17005">
        <v>6517</v>
      </c>
      <c r="C17005">
        <v>7</v>
      </c>
      <c r="D17005" s="1">
        <v>35679</v>
      </c>
      <c r="E17005" s="1">
        <v>35674</v>
      </c>
      <c r="F17005">
        <v>3</v>
      </c>
    </row>
    <row r="17006" spans="1:6" x14ac:dyDescent="0.3">
      <c r="A17006">
        <v>1307</v>
      </c>
      <c r="B17006">
        <v>6517</v>
      </c>
      <c r="C17006">
        <v>7</v>
      </c>
      <c r="D17006" s="1">
        <v>35679</v>
      </c>
      <c r="E17006" s="1">
        <v>35674</v>
      </c>
      <c r="F17006">
        <v>3</v>
      </c>
    </row>
    <row r="17007" spans="1:6" x14ac:dyDescent="0.3">
      <c r="A17007">
        <v>895</v>
      </c>
      <c r="B17007">
        <v>5824</v>
      </c>
      <c r="C17007">
        <v>7</v>
      </c>
      <c r="D17007" s="1">
        <v>35679</v>
      </c>
      <c r="E17007" s="1">
        <v>35674</v>
      </c>
      <c r="F17007">
        <v>3</v>
      </c>
    </row>
    <row r="17008" spans="1:6" x14ac:dyDescent="0.3">
      <c r="A17008">
        <v>872</v>
      </c>
      <c r="B17008">
        <v>5824</v>
      </c>
      <c r="C17008">
        <v>7</v>
      </c>
      <c r="D17008" s="1">
        <v>35679</v>
      </c>
      <c r="E17008" s="1">
        <v>35674</v>
      </c>
      <c r="F17008">
        <v>3</v>
      </c>
    </row>
    <row r="17009" spans="1:6" x14ac:dyDescent="0.3">
      <c r="A17009">
        <v>1355</v>
      </c>
      <c r="B17009">
        <v>5824</v>
      </c>
      <c r="C17009">
        <v>7</v>
      </c>
      <c r="D17009" s="1">
        <v>35679</v>
      </c>
      <c r="E17009" s="1">
        <v>35676</v>
      </c>
      <c r="F17009">
        <v>3</v>
      </c>
    </row>
    <row r="17010" spans="1:6" x14ac:dyDescent="0.3">
      <c r="A17010">
        <v>1065</v>
      </c>
      <c r="B17010">
        <v>4776</v>
      </c>
      <c r="C17010">
        <v>7</v>
      </c>
      <c r="D17010" s="1">
        <v>35679</v>
      </c>
      <c r="E17010" s="1">
        <v>35674</v>
      </c>
      <c r="F17010">
        <v>3</v>
      </c>
    </row>
    <row r="17011" spans="1:6" x14ac:dyDescent="0.3">
      <c r="A17011">
        <v>1188</v>
      </c>
      <c r="B17011">
        <v>4776</v>
      </c>
      <c r="C17011">
        <v>7</v>
      </c>
      <c r="D17011" s="1">
        <v>35679</v>
      </c>
      <c r="E17011" s="1">
        <v>35677</v>
      </c>
      <c r="F17011">
        <v>3</v>
      </c>
    </row>
    <row r="17012" spans="1:6" x14ac:dyDescent="0.3">
      <c r="A17012">
        <v>1195</v>
      </c>
      <c r="B17012">
        <v>4776</v>
      </c>
      <c r="C17012">
        <v>7</v>
      </c>
      <c r="D17012" s="1">
        <v>35679</v>
      </c>
      <c r="E17012" s="1">
        <v>35672</v>
      </c>
      <c r="F17012">
        <v>3</v>
      </c>
    </row>
    <row r="17013" spans="1:6" x14ac:dyDescent="0.3">
      <c r="A17013">
        <v>1485</v>
      </c>
      <c r="B17013">
        <v>3946</v>
      </c>
      <c r="C17013">
        <v>7</v>
      </c>
      <c r="D17013" s="1">
        <v>35679</v>
      </c>
      <c r="E17013" s="1">
        <v>35678</v>
      </c>
      <c r="F17013">
        <v>3</v>
      </c>
    </row>
    <row r="17014" spans="1:6" x14ac:dyDescent="0.3">
      <c r="A17014">
        <v>1462</v>
      </c>
      <c r="B17014">
        <v>3946</v>
      </c>
      <c r="C17014">
        <v>7</v>
      </c>
      <c r="D17014" s="1">
        <v>35679</v>
      </c>
      <c r="E17014" s="1">
        <v>35677</v>
      </c>
      <c r="F17014">
        <v>3</v>
      </c>
    </row>
    <row r="17015" spans="1:6" x14ac:dyDescent="0.3">
      <c r="A17015">
        <v>497</v>
      </c>
      <c r="B17015">
        <v>3946</v>
      </c>
      <c r="C17015">
        <v>7</v>
      </c>
      <c r="D17015" s="1">
        <v>35679</v>
      </c>
      <c r="E17015" s="1">
        <v>35677</v>
      </c>
      <c r="F17015">
        <v>3</v>
      </c>
    </row>
    <row r="17016" spans="1:6" x14ac:dyDescent="0.3">
      <c r="A17016">
        <v>529</v>
      </c>
      <c r="B17016">
        <v>1090</v>
      </c>
      <c r="C17016">
        <v>7</v>
      </c>
      <c r="D17016" s="1">
        <v>35681</v>
      </c>
      <c r="E17016" s="1">
        <v>35679</v>
      </c>
      <c r="F17016">
        <v>3</v>
      </c>
    </row>
    <row r="17017" spans="1:6" x14ac:dyDescent="0.3">
      <c r="A17017">
        <v>1145</v>
      </c>
      <c r="B17017">
        <v>1090</v>
      </c>
      <c r="C17017">
        <v>7</v>
      </c>
      <c r="D17017" s="1">
        <v>35681</v>
      </c>
      <c r="E17017" s="1">
        <v>35678</v>
      </c>
      <c r="F17017">
        <v>3</v>
      </c>
    </row>
    <row r="17018" spans="1:6" x14ac:dyDescent="0.3">
      <c r="A17018">
        <v>856</v>
      </c>
      <c r="B17018">
        <v>1090</v>
      </c>
      <c r="C17018">
        <v>7</v>
      </c>
      <c r="D17018" s="1">
        <v>35681</v>
      </c>
      <c r="E17018" s="1">
        <v>35680</v>
      </c>
      <c r="F17018">
        <v>3</v>
      </c>
    </row>
    <row r="17019" spans="1:6" x14ac:dyDescent="0.3">
      <c r="A17019">
        <v>579</v>
      </c>
      <c r="B17019">
        <v>1090</v>
      </c>
      <c r="C17019">
        <v>7</v>
      </c>
      <c r="D17019" s="1">
        <v>35681</v>
      </c>
      <c r="E17019" s="1">
        <v>35674</v>
      </c>
      <c r="F17019">
        <v>3</v>
      </c>
    </row>
    <row r="17020" spans="1:6" x14ac:dyDescent="0.3">
      <c r="A17020">
        <v>919</v>
      </c>
      <c r="B17020">
        <v>6189</v>
      </c>
      <c r="C17020">
        <v>7</v>
      </c>
      <c r="D17020" s="1">
        <v>35681</v>
      </c>
      <c r="E17020" s="1">
        <v>35680</v>
      </c>
      <c r="F17020">
        <v>3</v>
      </c>
    </row>
    <row r="17021" spans="1:6" x14ac:dyDescent="0.3">
      <c r="A17021">
        <v>1341</v>
      </c>
      <c r="B17021">
        <v>6189</v>
      </c>
      <c r="C17021">
        <v>7</v>
      </c>
      <c r="D17021" s="1">
        <v>35681</v>
      </c>
      <c r="E17021" s="1">
        <v>35679</v>
      </c>
      <c r="F17021">
        <v>3</v>
      </c>
    </row>
    <row r="17022" spans="1:6" x14ac:dyDescent="0.3">
      <c r="A17022">
        <v>476</v>
      </c>
      <c r="B17022">
        <v>9959</v>
      </c>
      <c r="C17022">
        <v>7</v>
      </c>
      <c r="D17022" s="1">
        <v>35681</v>
      </c>
      <c r="E17022" s="1">
        <v>35674</v>
      </c>
      <c r="F17022">
        <v>3</v>
      </c>
    </row>
    <row r="17023" spans="1:6" x14ac:dyDescent="0.3">
      <c r="A17023">
        <v>1291</v>
      </c>
      <c r="B17023">
        <v>9959</v>
      </c>
      <c r="C17023">
        <v>7</v>
      </c>
      <c r="D17023" s="1">
        <v>35681</v>
      </c>
      <c r="E17023" s="1">
        <v>35675</v>
      </c>
      <c r="F17023">
        <v>3</v>
      </c>
    </row>
    <row r="17024" spans="1:6" x14ac:dyDescent="0.3">
      <c r="A17024">
        <v>1465</v>
      </c>
      <c r="B17024">
        <v>6528</v>
      </c>
      <c r="C17024">
        <v>7</v>
      </c>
      <c r="D17024" s="1">
        <v>35681</v>
      </c>
      <c r="E17024" s="1">
        <v>35676</v>
      </c>
      <c r="F17024">
        <v>3</v>
      </c>
    </row>
    <row r="17025" spans="1:6" x14ac:dyDescent="0.3">
      <c r="A17025">
        <v>1496</v>
      </c>
      <c r="B17025">
        <v>487</v>
      </c>
      <c r="C17025">
        <v>7</v>
      </c>
      <c r="D17025" s="1">
        <v>35681</v>
      </c>
      <c r="E17025" s="1">
        <v>35677</v>
      </c>
      <c r="F17025">
        <v>3</v>
      </c>
    </row>
    <row r="17026" spans="1:6" x14ac:dyDescent="0.3">
      <c r="A17026">
        <v>1392</v>
      </c>
      <c r="B17026">
        <v>487</v>
      </c>
      <c r="C17026">
        <v>7</v>
      </c>
      <c r="D17026" s="1">
        <v>35681</v>
      </c>
      <c r="E17026" s="1">
        <v>35679</v>
      </c>
      <c r="F17026">
        <v>3</v>
      </c>
    </row>
    <row r="17027" spans="1:6" x14ac:dyDescent="0.3">
      <c r="A17027">
        <v>1279</v>
      </c>
      <c r="B17027">
        <v>487</v>
      </c>
      <c r="C17027">
        <v>7</v>
      </c>
      <c r="D17027" s="1">
        <v>35681</v>
      </c>
      <c r="E17027" s="1">
        <v>35680</v>
      </c>
      <c r="F17027">
        <v>3</v>
      </c>
    </row>
    <row r="17028" spans="1:6" x14ac:dyDescent="0.3">
      <c r="A17028">
        <v>969</v>
      </c>
      <c r="B17028">
        <v>3099</v>
      </c>
      <c r="C17028">
        <v>7</v>
      </c>
      <c r="D17028" s="1">
        <v>35681</v>
      </c>
      <c r="E17028" s="1">
        <v>35676</v>
      </c>
      <c r="F17028">
        <v>3</v>
      </c>
    </row>
    <row r="17029" spans="1:6" x14ac:dyDescent="0.3">
      <c r="A17029">
        <v>1412</v>
      </c>
      <c r="B17029">
        <v>3099</v>
      </c>
      <c r="C17029">
        <v>7</v>
      </c>
      <c r="D17029" s="1">
        <v>35681</v>
      </c>
      <c r="E17029" s="1">
        <v>35680</v>
      </c>
      <c r="F17029">
        <v>3</v>
      </c>
    </row>
    <row r="17030" spans="1:6" x14ac:dyDescent="0.3">
      <c r="A17030">
        <v>83</v>
      </c>
      <c r="B17030">
        <v>3099</v>
      </c>
      <c r="C17030">
        <v>7</v>
      </c>
      <c r="D17030" s="1">
        <v>35681</v>
      </c>
      <c r="E17030" s="1">
        <v>35680</v>
      </c>
      <c r="F17030">
        <v>3</v>
      </c>
    </row>
    <row r="17031" spans="1:6" x14ac:dyDescent="0.3">
      <c r="A17031">
        <v>283</v>
      </c>
      <c r="B17031">
        <v>7536</v>
      </c>
      <c r="C17031">
        <v>7</v>
      </c>
      <c r="D17031" s="1">
        <v>35681</v>
      </c>
      <c r="E17031" s="1">
        <v>35680</v>
      </c>
      <c r="F17031">
        <v>3</v>
      </c>
    </row>
    <row r="17032" spans="1:6" x14ac:dyDescent="0.3">
      <c r="A17032">
        <v>940</v>
      </c>
      <c r="B17032">
        <v>8195</v>
      </c>
      <c r="C17032">
        <v>7</v>
      </c>
      <c r="D17032" s="1">
        <v>35681</v>
      </c>
      <c r="E17032" s="1">
        <v>35676</v>
      </c>
      <c r="F17032">
        <v>3</v>
      </c>
    </row>
    <row r="17033" spans="1:6" x14ac:dyDescent="0.3">
      <c r="A17033">
        <v>1476</v>
      </c>
      <c r="B17033">
        <v>8195</v>
      </c>
      <c r="C17033">
        <v>7</v>
      </c>
      <c r="D17033" s="1">
        <v>35681</v>
      </c>
      <c r="E17033" s="1">
        <v>35675</v>
      </c>
      <c r="F17033">
        <v>3</v>
      </c>
    </row>
    <row r="17034" spans="1:6" x14ac:dyDescent="0.3">
      <c r="A17034">
        <v>463</v>
      </c>
      <c r="B17034">
        <v>8624</v>
      </c>
      <c r="C17034">
        <v>7</v>
      </c>
      <c r="D17034" s="1">
        <v>35681</v>
      </c>
      <c r="E17034" s="1">
        <v>35675</v>
      </c>
      <c r="F17034">
        <v>3</v>
      </c>
    </row>
    <row r="17035" spans="1:6" x14ac:dyDescent="0.3">
      <c r="A17035">
        <v>1116</v>
      </c>
      <c r="B17035">
        <v>8624</v>
      </c>
      <c r="C17035">
        <v>7</v>
      </c>
      <c r="D17035" s="1">
        <v>35681</v>
      </c>
      <c r="E17035" s="1">
        <v>35675</v>
      </c>
      <c r="F17035">
        <v>3</v>
      </c>
    </row>
    <row r="17036" spans="1:6" x14ac:dyDescent="0.3">
      <c r="A17036">
        <v>1346</v>
      </c>
      <c r="B17036">
        <v>2870</v>
      </c>
      <c r="C17036">
        <v>7</v>
      </c>
      <c r="D17036" s="1">
        <v>35681</v>
      </c>
      <c r="E17036" s="1">
        <v>35678</v>
      </c>
      <c r="F17036">
        <v>3</v>
      </c>
    </row>
    <row r="17037" spans="1:6" x14ac:dyDescent="0.3">
      <c r="A17037">
        <v>1485</v>
      </c>
      <c r="B17037">
        <v>2870</v>
      </c>
      <c r="C17037">
        <v>7</v>
      </c>
      <c r="D17037" s="1">
        <v>35681</v>
      </c>
      <c r="E17037" s="1">
        <v>35680</v>
      </c>
      <c r="F17037">
        <v>3</v>
      </c>
    </row>
    <row r="17038" spans="1:6" x14ac:dyDescent="0.3">
      <c r="A17038">
        <v>487</v>
      </c>
      <c r="B17038">
        <v>5848</v>
      </c>
      <c r="C17038">
        <v>7</v>
      </c>
      <c r="D17038" s="1">
        <v>35681</v>
      </c>
      <c r="E17038" s="1">
        <v>35675</v>
      </c>
      <c r="F17038">
        <v>3</v>
      </c>
    </row>
    <row r="17039" spans="1:6" x14ac:dyDescent="0.3">
      <c r="A17039">
        <v>530</v>
      </c>
      <c r="B17039">
        <v>5848</v>
      </c>
      <c r="C17039">
        <v>7</v>
      </c>
      <c r="D17039" s="1">
        <v>35681</v>
      </c>
      <c r="E17039" s="1">
        <v>35679</v>
      </c>
      <c r="F17039">
        <v>3</v>
      </c>
    </row>
    <row r="17040" spans="1:6" x14ac:dyDescent="0.3">
      <c r="A17040">
        <v>1109</v>
      </c>
      <c r="B17040">
        <v>5848</v>
      </c>
      <c r="C17040">
        <v>7</v>
      </c>
      <c r="D17040" s="1">
        <v>35681</v>
      </c>
      <c r="E17040" s="1">
        <v>35674</v>
      </c>
      <c r="F17040">
        <v>3</v>
      </c>
    </row>
    <row r="17041" spans="1:6" x14ac:dyDescent="0.3">
      <c r="A17041">
        <v>953</v>
      </c>
      <c r="B17041">
        <v>5848</v>
      </c>
      <c r="C17041">
        <v>7</v>
      </c>
      <c r="D17041" s="1">
        <v>35681</v>
      </c>
      <c r="E17041" s="1">
        <v>35679</v>
      </c>
      <c r="F17041">
        <v>3</v>
      </c>
    </row>
    <row r="17042" spans="1:6" x14ac:dyDescent="0.3">
      <c r="A17042">
        <v>277</v>
      </c>
      <c r="B17042">
        <v>5848</v>
      </c>
      <c r="C17042">
        <v>7</v>
      </c>
      <c r="D17042" s="1">
        <v>35681</v>
      </c>
      <c r="E17042" s="1">
        <v>35678</v>
      </c>
      <c r="F17042">
        <v>3</v>
      </c>
    </row>
    <row r="17043" spans="1:6" x14ac:dyDescent="0.3">
      <c r="A17043">
        <v>667</v>
      </c>
      <c r="B17043">
        <v>8248</v>
      </c>
      <c r="C17043">
        <v>7</v>
      </c>
      <c r="D17043" s="1">
        <v>35681</v>
      </c>
      <c r="E17043" s="1">
        <v>35675</v>
      </c>
      <c r="F17043">
        <v>3</v>
      </c>
    </row>
    <row r="17044" spans="1:6" x14ac:dyDescent="0.3">
      <c r="A17044">
        <v>517</v>
      </c>
      <c r="B17044">
        <v>8248</v>
      </c>
      <c r="C17044">
        <v>7</v>
      </c>
      <c r="D17044" s="1">
        <v>35681</v>
      </c>
      <c r="E17044" s="1">
        <v>35679</v>
      </c>
      <c r="F17044">
        <v>3</v>
      </c>
    </row>
    <row r="17045" spans="1:6" x14ac:dyDescent="0.3">
      <c r="A17045">
        <v>1455</v>
      </c>
      <c r="B17045">
        <v>8248</v>
      </c>
      <c r="C17045">
        <v>7</v>
      </c>
      <c r="D17045" s="1">
        <v>35681</v>
      </c>
      <c r="E17045" s="1">
        <v>35674</v>
      </c>
      <c r="F17045">
        <v>3</v>
      </c>
    </row>
    <row r="17046" spans="1:6" x14ac:dyDescent="0.3">
      <c r="A17046">
        <v>867</v>
      </c>
      <c r="B17046">
        <v>6860</v>
      </c>
      <c r="C17046">
        <v>7</v>
      </c>
      <c r="D17046" s="1">
        <v>35681</v>
      </c>
      <c r="E17046" s="1">
        <v>35678</v>
      </c>
      <c r="F17046">
        <v>3</v>
      </c>
    </row>
    <row r="17047" spans="1:6" x14ac:dyDescent="0.3">
      <c r="A17047">
        <v>340</v>
      </c>
      <c r="B17047">
        <v>6860</v>
      </c>
      <c r="C17047">
        <v>7</v>
      </c>
      <c r="D17047" s="1">
        <v>35681</v>
      </c>
      <c r="E17047" s="1">
        <v>35678</v>
      </c>
      <c r="F17047">
        <v>3</v>
      </c>
    </row>
    <row r="17048" spans="1:6" x14ac:dyDescent="0.3">
      <c r="A17048">
        <v>944</v>
      </c>
      <c r="B17048">
        <v>6860</v>
      </c>
      <c r="C17048">
        <v>7</v>
      </c>
      <c r="D17048" s="1">
        <v>35681</v>
      </c>
      <c r="E17048" s="1">
        <v>35677</v>
      </c>
      <c r="F17048">
        <v>3</v>
      </c>
    </row>
    <row r="17049" spans="1:6" x14ac:dyDescent="0.3">
      <c r="A17049">
        <v>1349</v>
      </c>
      <c r="B17049">
        <v>6860</v>
      </c>
      <c r="C17049">
        <v>7</v>
      </c>
      <c r="D17049" s="1">
        <v>35681</v>
      </c>
      <c r="E17049" s="1">
        <v>35679</v>
      </c>
      <c r="F17049">
        <v>3</v>
      </c>
    </row>
    <row r="17050" spans="1:6" x14ac:dyDescent="0.3">
      <c r="A17050">
        <v>1033</v>
      </c>
      <c r="B17050">
        <v>6860</v>
      </c>
      <c r="C17050">
        <v>7</v>
      </c>
      <c r="D17050" s="1">
        <v>35681</v>
      </c>
      <c r="E17050" s="1">
        <v>35677</v>
      </c>
      <c r="F17050">
        <v>3</v>
      </c>
    </row>
    <row r="17051" spans="1:6" x14ac:dyDescent="0.3">
      <c r="A17051">
        <v>504</v>
      </c>
      <c r="B17051">
        <v>7381</v>
      </c>
      <c r="C17051">
        <v>7</v>
      </c>
      <c r="D17051" s="1">
        <v>35681</v>
      </c>
      <c r="E17051" s="1">
        <v>35676</v>
      </c>
      <c r="F17051">
        <v>3</v>
      </c>
    </row>
    <row r="17052" spans="1:6" x14ac:dyDescent="0.3">
      <c r="A17052">
        <v>675</v>
      </c>
      <c r="B17052">
        <v>8845</v>
      </c>
      <c r="C17052">
        <v>7</v>
      </c>
      <c r="D17052" s="1">
        <v>35681</v>
      </c>
      <c r="E17052" s="1">
        <v>35678</v>
      </c>
      <c r="F17052">
        <v>3</v>
      </c>
    </row>
    <row r="17053" spans="1:6" x14ac:dyDescent="0.3">
      <c r="A17053">
        <v>1157</v>
      </c>
      <c r="B17053">
        <v>8845</v>
      </c>
      <c r="C17053">
        <v>7</v>
      </c>
      <c r="D17053" s="1">
        <v>35681</v>
      </c>
      <c r="E17053" s="1">
        <v>35676</v>
      </c>
      <c r="F17053">
        <v>3</v>
      </c>
    </row>
    <row r="17054" spans="1:6" x14ac:dyDescent="0.3">
      <c r="A17054">
        <v>854</v>
      </c>
      <c r="B17054">
        <v>8845</v>
      </c>
      <c r="C17054">
        <v>7</v>
      </c>
      <c r="D17054" s="1">
        <v>35681</v>
      </c>
      <c r="E17054" s="1">
        <v>35674</v>
      </c>
      <c r="F17054">
        <v>3</v>
      </c>
    </row>
    <row r="17055" spans="1:6" x14ac:dyDescent="0.3">
      <c r="A17055">
        <v>937</v>
      </c>
      <c r="B17055">
        <v>8845</v>
      </c>
      <c r="C17055">
        <v>7</v>
      </c>
      <c r="D17055" s="1">
        <v>35681</v>
      </c>
      <c r="E17055" s="1">
        <v>35674</v>
      </c>
      <c r="F17055">
        <v>3</v>
      </c>
    </row>
    <row r="17056" spans="1:6" x14ac:dyDescent="0.3">
      <c r="A17056">
        <v>578</v>
      </c>
      <c r="B17056">
        <v>4132</v>
      </c>
      <c r="C17056">
        <v>7</v>
      </c>
      <c r="D17056" s="1">
        <v>35681</v>
      </c>
      <c r="E17056" s="1">
        <v>35676</v>
      </c>
      <c r="F17056">
        <v>3</v>
      </c>
    </row>
    <row r="17057" spans="1:6" x14ac:dyDescent="0.3">
      <c r="A17057">
        <v>418</v>
      </c>
      <c r="B17057">
        <v>2200</v>
      </c>
      <c r="C17057">
        <v>7</v>
      </c>
      <c r="D17057" s="1">
        <v>35681</v>
      </c>
      <c r="E17057" s="1">
        <v>35680</v>
      </c>
      <c r="F17057">
        <v>3</v>
      </c>
    </row>
    <row r="17058" spans="1:6" x14ac:dyDescent="0.3">
      <c r="A17058">
        <v>1487</v>
      </c>
      <c r="B17058">
        <v>2200</v>
      </c>
      <c r="C17058">
        <v>7</v>
      </c>
      <c r="D17058" s="1">
        <v>35681</v>
      </c>
      <c r="E17058" s="1">
        <v>35680</v>
      </c>
      <c r="F17058">
        <v>3</v>
      </c>
    </row>
    <row r="17059" spans="1:6" x14ac:dyDescent="0.3">
      <c r="A17059">
        <v>252</v>
      </c>
      <c r="B17059">
        <v>2200</v>
      </c>
      <c r="C17059">
        <v>7</v>
      </c>
      <c r="D17059" s="1">
        <v>35681</v>
      </c>
      <c r="E17059" s="1">
        <v>35675</v>
      </c>
      <c r="F17059">
        <v>3</v>
      </c>
    </row>
    <row r="17060" spans="1:6" x14ac:dyDescent="0.3">
      <c r="A17060">
        <v>312</v>
      </c>
      <c r="B17060">
        <v>2200</v>
      </c>
      <c r="C17060">
        <v>7</v>
      </c>
      <c r="D17060" s="1">
        <v>35681</v>
      </c>
      <c r="E17060" s="1">
        <v>35680</v>
      </c>
      <c r="F17060">
        <v>3</v>
      </c>
    </row>
    <row r="17061" spans="1:6" x14ac:dyDescent="0.3">
      <c r="A17061">
        <v>661</v>
      </c>
      <c r="B17061">
        <v>2200</v>
      </c>
      <c r="C17061">
        <v>7</v>
      </c>
      <c r="D17061" s="1">
        <v>35681</v>
      </c>
      <c r="E17061" s="1">
        <v>35680</v>
      </c>
      <c r="F17061">
        <v>3</v>
      </c>
    </row>
    <row r="17062" spans="1:6" x14ac:dyDescent="0.3">
      <c r="A17062">
        <v>1444</v>
      </c>
      <c r="B17062">
        <v>3163</v>
      </c>
      <c r="C17062">
        <v>7</v>
      </c>
      <c r="D17062" s="1">
        <v>35681</v>
      </c>
      <c r="E17062" s="1">
        <v>35677</v>
      </c>
      <c r="F17062">
        <v>3</v>
      </c>
    </row>
    <row r="17063" spans="1:6" x14ac:dyDescent="0.3">
      <c r="A17063">
        <v>1527</v>
      </c>
      <c r="B17063">
        <v>3163</v>
      </c>
      <c r="C17063">
        <v>7</v>
      </c>
      <c r="D17063" s="1">
        <v>35681</v>
      </c>
      <c r="E17063" s="1">
        <v>35676</v>
      </c>
      <c r="F17063">
        <v>3</v>
      </c>
    </row>
    <row r="17064" spans="1:6" x14ac:dyDescent="0.3">
      <c r="A17064">
        <v>1277</v>
      </c>
      <c r="B17064">
        <v>3163</v>
      </c>
      <c r="C17064">
        <v>7</v>
      </c>
      <c r="D17064" s="1">
        <v>35681</v>
      </c>
      <c r="E17064" s="1">
        <v>35679</v>
      </c>
      <c r="F17064">
        <v>3</v>
      </c>
    </row>
    <row r="17065" spans="1:6" x14ac:dyDescent="0.3">
      <c r="A17065">
        <v>1337</v>
      </c>
      <c r="B17065">
        <v>3163</v>
      </c>
      <c r="C17065">
        <v>7</v>
      </c>
      <c r="D17065" s="1">
        <v>35681</v>
      </c>
      <c r="E17065" s="1">
        <v>35675</v>
      </c>
      <c r="F17065">
        <v>3</v>
      </c>
    </row>
    <row r="17066" spans="1:6" x14ac:dyDescent="0.3">
      <c r="A17066">
        <v>687</v>
      </c>
      <c r="B17066">
        <v>3352</v>
      </c>
      <c r="C17066">
        <v>7</v>
      </c>
      <c r="D17066" s="1">
        <v>35681</v>
      </c>
      <c r="E17066" s="1">
        <v>35676</v>
      </c>
      <c r="F17066">
        <v>3</v>
      </c>
    </row>
    <row r="17067" spans="1:6" x14ac:dyDescent="0.3">
      <c r="A17067">
        <v>605</v>
      </c>
      <c r="B17067">
        <v>792</v>
      </c>
      <c r="C17067">
        <v>7</v>
      </c>
      <c r="D17067" s="1">
        <v>35681</v>
      </c>
      <c r="E17067" s="1">
        <v>35678</v>
      </c>
      <c r="F17067">
        <v>3</v>
      </c>
    </row>
    <row r="17068" spans="1:6" x14ac:dyDescent="0.3">
      <c r="A17068">
        <v>1093</v>
      </c>
      <c r="B17068">
        <v>1483</v>
      </c>
      <c r="C17068">
        <v>7</v>
      </c>
      <c r="D17068" s="1">
        <v>35682</v>
      </c>
      <c r="E17068" s="1">
        <v>35680</v>
      </c>
      <c r="F17068">
        <v>3</v>
      </c>
    </row>
    <row r="17069" spans="1:6" x14ac:dyDescent="0.3">
      <c r="A17069">
        <v>1103</v>
      </c>
      <c r="B17069">
        <v>4292</v>
      </c>
      <c r="C17069">
        <v>7</v>
      </c>
      <c r="D17069" s="1">
        <v>35682</v>
      </c>
      <c r="E17069" s="1">
        <v>35675</v>
      </c>
      <c r="F17069">
        <v>3</v>
      </c>
    </row>
    <row r="17070" spans="1:6" x14ac:dyDescent="0.3">
      <c r="A17070">
        <v>321</v>
      </c>
      <c r="B17070">
        <v>4292</v>
      </c>
      <c r="C17070">
        <v>7</v>
      </c>
      <c r="D17070" s="1">
        <v>35682</v>
      </c>
      <c r="E17070" s="1">
        <v>35679</v>
      </c>
      <c r="F17070">
        <v>3</v>
      </c>
    </row>
    <row r="17071" spans="1:6" x14ac:dyDescent="0.3">
      <c r="A17071">
        <v>1109</v>
      </c>
      <c r="B17071">
        <v>4292</v>
      </c>
      <c r="C17071">
        <v>7</v>
      </c>
      <c r="D17071" s="1">
        <v>35682</v>
      </c>
      <c r="E17071" s="1">
        <v>35675</v>
      </c>
      <c r="F17071">
        <v>3</v>
      </c>
    </row>
    <row r="17072" spans="1:6" x14ac:dyDescent="0.3">
      <c r="A17072">
        <v>1433</v>
      </c>
      <c r="B17072">
        <v>4440</v>
      </c>
      <c r="C17072">
        <v>7</v>
      </c>
      <c r="D17072" s="1">
        <v>35682</v>
      </c>
      <c r="E17072" s="1">
        <v>35677</v>
      </c>
      <c r="F17072">
        <v>3</v>
      </c>
    </row>
    <row r="17073" spans="1:6" x14ac:dyDescent="0.3">
      <c r="A17073">
        <v>1277</v>
      </c>
      <c r="B17073">
        <v>4440</v>
      </c>
      <c r="C17073">
        <v>7</v>
      </c>
      <c r="D17073" s="1">
        <v>35682</v>
      </c>
      <c r="E17073" s="1">
        <v>35680</v>
      </c>
      <c r="F17073">
        <v>3</v>
      </c>
    </row>
    <row r="17074" spans="1:6" x14ac:dyDescent="0.3">
      <c r="A17074">
        <v>102</v>
      </c>
      <c r="B17074">
        <v>5394</v>
      </c>
      <c r="C17074">
        <v>7</v>
      </c>
      <c r="D17074" s="1">
        <v>35682</v>
      </c>
      <c r="E17074" s="1">
        <v>35677</v>
      </c>
      <c r="F17074">
        <v>3</v>
      </c>
    </row>
    <row r="17075" spans="1:6" x14ac:dyDescent="0.3">
      <c r="A17075">
        <v>597</v>
      </c>
      <c r="B17075">
        <v>5394</v>
      </c>
      <c r="C17075">
        <v>7</v>
      </c>
      <c r="D17075" s="1">
        <v>35682</v>
      </c>
      <c r="E17075" s="1">
        <v>35677</v>
      </c>
      <c r="F17075">
        <v>3</v>
      </c>
    </row>
    <row r="17076" spans="1:6" x14ac:dyDescent="0.3">
      <c r="A17076">
        <v>1400</v>
      </c>
      <c r="B17076">
        <v>5394</v>
      </c>
      <c r="C17076">
        <v>7</v>
      </c>
      <c r="D17076" s="1">
        <v>35682</v>
      </c>
      <c r="E17076" s="1">
        <v>35680</v>
      </c>
      <c r="F17076">
        <v>3</v>
      </c>
    </row>
    <row r="17077" spans="1:6" x14ac:dyDescent="0.3">
      <c r="A17077">
        <v>1377</v>
      </c>
      <c r="B17077">
        <v>5394</v>
      </c>
      <c r="C17077">
        <v>7</v>
      </c>
      <c r="D17077" s="1">
        <v>35682</v>
      </c>
      <c r="E17077" s="1">
        <v>35678</v>
      </c>
      <c r="F17077">
        <v>3</v>
      </c>
    </row>
    <row r="17078" spans="1:6" x14ac:dyDescent="0.3">
      <c r="A17078">
        <v>1556</v>
      </c>
      <c r="B17078">
        <v>5394</v>
      </c>
      <c r="C17078">
        <v>7</v>
      </c>
      <c r="D17078" s="1">
        <v>35682</v>
      </c>
      <c r="E17078" s="1">
        <v>35676</v>
      </c>
      <c r="F17078">
        <v>3</v>
      </c>
    </row>
    <row r="17079" spans="1:6" x14ac:dyDescent="0.3">
      <c r="A17079">
        <v>535</v>
      </c>
      <c r="B17079">
        <v>8645</v>
      </c>
      <c r="C17079">
        <v>7</v>
      </c>
      <c r="D17079" s="1">
        <v>35682</v>
      </c>
      <c r="E17079" s="1">
        <v>35681</v>
      </c>
      <c r="F17079">
        <v>3</v>
      </c>
    </row>
    <row r="17080" spans="1:6" x14ac:dyDescent="0.3">
      <c r="A17080">
        <v>777</v>
      </c>
      <c r="B17080">
        <v>3031</v>
      </c>
      <c r="C17080">
        <v>7</v>
      </c>
      <c r="D17080" s="1">
        <v>35682</v>
      </c>
      <c r="E17080" s="1">
        <v>35675</v>
      </c>
      <c r="F17080">
        <v>3</v>
      </c>
    </row>
    <row r="17081" spans="1:6" x14ac:dyDescent="0.3">
      <c r="A17081">
        <v>1247</v>
      </c>
      <c r="B17081">
        <v>3031</v>
      </c>
      <c r="C17081">
        <v>7</v>
      </c>
      <c r="D17081" s="1">
        <v>35682</v>
      </c>
      <c r="E17081" s="1">
        <v>35677</v>
      </c>
      <c r="F17081">
        <v>3</v>
      </c>
    </row>
    <row r="17082" spans="1:6" x14ac:dyDescent="0.3">
      <c r="A17082">
        <v>588</v>
      </c>
      <c r="B17082">
        <v>1175</v>
      </c>
      <c r="C17082">
        <v>7</v>
      </c>
      <c r="D17082" s="1">
        <v>35682</v>
      </c>
      <c r="E17082" s="1">
        <v>35676</v>
      </c>
      <c r="F17082">
        <v>3</v>
      </c>
    </row>
    <row r="17083" spans="1:6" x14ac:dyDescent="0.3">
      <c r="A17083">
        <v>472</v>
      </c>
      <c r="B17083">
        <v>524</v>
      </c>
      <c r="C17083">
        <v>7</v>
      </c>
      <c r="D17083" s="1">
        <v>35682</v>
      </c>
      <c r="E17083" s="1">
        <v>35677</v>
      </c>
      <c r="F17083">
        <v>3</v>
      </c>
    </row>
    <row r="17084" spans="1:6" x14ac:dyDescent="0.3">
      <c r="A17084">
        <v>1021</v>
      </c>
      <c r="B17084">
        <v>524</v>
      </c>
      <c r="C17084">
        <v>7</v>
      </c>
      <c r="D17084" s="1">
        <v>35682</v>
      </c>
      <c r="E17084" s="1">
        <v>35676</v>
      </c>
      <c r="F17084">
        <v>3</v>
      </c>
    </row>
    <row r="17085" spans="1:6" x14ac:dyDescent="0.3">
      <c r="A17085">
        <v>56</v>
      </c>
      <c r="B17085">
        <v>524</v>
      </c>
      <c r="C17085">
        <v>7</v>
      </c>
      <c r="D17085" s="1">
        <v>35682</v>
      </c>
      <c r="E17085" s="1">
        <v>35680</v>
      </c>
      <c r="F17085">
        <v>3</v>
      </c>
    </row>
    <row r="17086" spans="1:6" x14ac:dyDescent="0.3">
      <c r="A17086">
        <v>924</v>
      </c>
      <c r="B17086">
        <v>1414</v>
      </c>
      <c r="C17086">
        <v>7</v>
      </c>
      <c r="D17086" s="1">
        <v>35682</v>
      </c>
      <c r="E17086" s="1">
        <v>35677</v>
      </c>
      <c r="F17086">
        <v>3</v>
      </c>
    </row>
    <row r="17087" spans="1:6" x14ac:dyDescent="0.3">
      <c r="A17087">
        <v>912</v>
      </c>
      <c r="B17087">
        <v>7571</v>
      </c>
      <c r="C17087">
        <v>7</v>
      </c>
      <c r="D17087" s="1">
        <v>35682</v>
      </c>
      <c r="E17087" s="1">
        <v>35676</v>
      </c>
      <c r="F17087">
        <v>3</v>
      </c>
    </row>
    <row r="17088" spans="1:6" x14ac:dyDescent="0.3">
      <c r="A17088">
        <v>1318</v>
      </c>
      <c r="B17088">
        <v>7571</v>
      </c>
      <c r="C17088">
        <v>7</v>
      </c>
      <c r="D17088" s="1">
        <v>35682</v>
      </c>
      <c r="E17088" s="1">
        <v>35678</v>
      </c>
      <c r="F17088">
        <v>3</v>
      </c>
    </row>
    <row r="17089" spans="1:6" x14ac:dyDescent="0.3">
      <c r="A17089">
        <v>392</v>
      </c>
      <c r="B17089">
        <v>7571</v>
      </c>
      <c r="C17089">
        <v>7</v>
      </c>
      <c r="D17089" s="1">
        <v>35682</v>
      </c>
      <c r="E17089" s="1">
        <v>35681</v>
      </c>
      <c r="F17089">
        <v>3</v>
      </c>
    </row>
    <row r="17090" spans="1:6" x14ac:dyDescent="0.3">
      <c r="A17090">
        <v>1331</v>
      </c>
      <c r="B17090">
        <v>2344</v>
      </c>
      <c r="C17090">
        <v>7</v>
      </c>
      <c r="D17090" s="1">
        <v>35682</v>
      </c>
      <c r="E17090" s="1">
        <v>35680</v>
      </c>
      <c r="F17090">
        <v>3</v>
      </c>
    </row>
    <row r="17091" spans="1:6" x14ac:dyDescent="0.3">
      <c r="A17091">
        <v>788</v>
      </c>
      <c r="B17091">
        <v>2344</v>
      </c>
      <c r="C17091">
        <v>7</v>
      </c>
      <c r="D17091" s="1">
        <v>35682</v>
      </c>
      <c r="E17091" s="1">
        <v>35676</v>
      </c>
      <c r="F17091">
        <v>3</v>
      </c>
    </row>
    <row r="17092" spans="1:6" x14ac:dyDescent="0.3">
      <c r="A17092">
        <v>1131</v>
      </c>
      <c r="B17092">
        <v>6067</v>
      </c>
      <c r="C17092">
        <v>7</v>
      </c>
      <c r="D17092" s="1">
        <v>35682</v>
      </c>
      <c r="E17092" s="1">
        <v>35676</v>
      </c>
      <c r="F17092">
        <v>3</v>
      </c>
    </row>
    <row r="17093" spans="1:6" x14ac:dyDescent="0.3">
      <c r="A17093">
        <v>1387</v>
      </c>
      <c r="B17093">
        <v>6067</v>
      </c>
      <c r="C17093">
        <v>7</v>
      </c>
      <c r="D17093" s="1">
        <v>35682</v>
      </c>
      <c r="E17093" s="1">
        <v>35676</v>
      </c>
      <c r="F17093">
        <v>3</v>
      </c>
    </row>
    <row r="17094" spans="1:6" x14ac:dyDescent="0.3">
      <c r="A17094">
        <v>1424</v>
      </c>
      <c r="B17094">
        <v>6899</v>
      </c>
      <c r="C17094">
        <v>7</v>
      </c>
      <c r="D17094" s="1">
        <v>35682</v>
      </c>
      <c r="E17094" s="1">
        <v>35677</v>
      </c>
      <c r="F17094">
        <v>3</v>
      </c>
    </row>
    <row r="17095" spans="1:6" x14ac:dyDescent="0.3">
      <c r="A17095">
        <v>1168</v>
      </c>
      <c r="B17095">
        <v>9779</v>
      </c>
      <c r="C17095">
        <v>7</v>
      </c>
      <c r="D17095" s="1">
        <v>35682</v>
      </c>
      <c r="E17095" s="1">
        <v>35678</v>
      </c>
      <c r="F17095">
        <v>3</v>
      </c>
    </row>
    <row r="17096" spans="1:6" x14ac:dyDescent="0.3">
      <c r="A17096">
        <v>1251</v>
      </c>
      <c r="B17096">
        <v>9779</v>
      </c>
      <c r="C17096">
        <v>7</v>
      </c>
      <c r="D17096" s="1">
        <v>35682</v>
      </c>
      <c r="E17096" s="1">
        <v>35677</v>
      </c>
      <c r="F17096">
        <v>3</v>
      </c>
    </row>
    <row r="17097" spans="1:6" x14ac:dyDescent="0.3">
      <c r="A17097">
        <v>192</v>
      </c>
      <c r="B17097">
        <v>9779</v>
      </c>
      <c r="C17097">
        <v>7</v>
      </c>
      <c r="D17097" s="1">
        <v>35682</v>
      </c>
      <c r="E17097" s="1">
        <v>35675</v>
      </c>
      <c r="F17097">
        <v>3</v>
      </c>
    </row>
    <row r="17098" spans="1:6" x14ac:dyDescent="0.3">
      <c r="A17098">
        <v>1062</v>
      </c>
      <c r="B17098">
        <v>9779</v>
      </c>
      <c r="C17098">
        <v>7</v>
      </c>
      <c r="D17098" s="1">
        <v>35682</v>
      </c>
      <c r="E17098" s="1">
        <v>35675</v>
      </c>
      <c r="F17098">
        <v>3</v>
      </c>
    </row>
    <row r="17099" spans="1:6" x14ac:dyDescent="0.3">
      <c r="A17099">
        <v>878</v>
      </c>
      <c r="B17099">
        <v>1440</v>
      </c>
      <c r="C17099">
        <v>7</v>
      </c>
      <c r="D17099" s="1">
        <v>35682</v>
      </c>
      <c r="E17099" s="1">
        <v>35677</v>
      </c>
      <c r="F17099">
        <v>3</v>
      </c>
    </row>
    <row r="17100" spans="1:6" x14ac:dyDescent="0.3">
      <c r="A17100">
        <v>183</v>
      </c>
      <c r="B17100">
        <v>429</v>
      </c>
      <c r="C17100">
        <v>7</v>
      </c>
      <c r="D17100" s="1">
        <v>35682</v>
      </c>
      <c r="E17100" s="1">
        <v>35680</v>
      </c>
      <c r="F17100">
        <v>3</v>
      </c>
    </row>
    <row r="17101" spans="1:6" x14ac:dyDescent="0.3">
      <c r="A17101">
        <v>33</v>
      </c>
      <c r="B17101">
        <v>2271</v>
      </c>
      <c r="C17101">
        <v>7</v>
      </c>
      <c r="D17101" s="1">
        <v>35682</v>
      </c>
      <c r="E17101" s="1">
        <v>35678</v>
      </c>
      <c r="F17101">
        <v>3</v>
      </c>
    </row>
    <row r="17102" spans="1:6" x14ac:dyDescent="0.3">
      <c r="A17102">
        <v>316</v>
      </c>
      <c r="B17102">
        <v>9300</v>
      </c>
      <c r="C17102">
        <v>7</v>
      </c>
      <c r="D17102" s="1">
        <v>35682</v>
      </c>
      <c r="E17102" s="1">
        <v>35675</v>
      </c>
      <c r="F17102">
        <v>3</v>
      </c>
    </row>
    <row r="17103" spans="1:6" x14ac:dyDescent="0.3">
      <c r="A17103">
        <v>1082</v>
      </c>
      <c r="B17103">
        <v>9300</v>
      </c>
      <c r="C17103">
        <v>7</v>
      </c>
      <c r="D17103" s="1">
        <v>35682</v>
      </c>
      <c r="E17103" s="1">
        <v>35681</v>
      </c>
      <c r="F17103">
        <v>3</v>
      </c>
    </row>
    <row r="17104" spans="1:6" x14ac:dyDescent="0.3">
      <c r="A17104">
        <v>1092</v>
      </c>
      <c r="B17104">
        <v>6940</v>
      </c>
      <c r="C17104">
        <v>7</v>
      </c>
      <c r="D17104" s="1">
        <v>35682</v>
      </c>
      <c r="E17104" s="1">
        <v>35680</v>
      </c>
      <c r="F17104">
        <v>3</v>
      </c>
    </row>
    <row r="17105" spans="1:6" x14ac:dyDescent="0.3">
      <c r="A17105">
        <v>1136</v>
      </c>
      <c r="B17105">
        <v>6940</v>
      </c>
      <c r="C17105">
        <v>7</v>
      </c>
      <c r="D17105" s="1">
        <v>35682</v>
      </c>
      <c r="E17105" s="1">
        <v>35681</v>
      </c>
      <c r="F17105">
        <v>3</v>
      </c>
    </row>
    <row r="17106" spans="1:6" x14ac:dyDescent="0.3">
      <c r="A17106">
        <v>270</v>
      </c>
      <c r="B17106">
        <v>9112</v>
      </c>
      <c r="C17106">
        <v>7</v>
      </c>
      <c r="D17106" s="1">
        <v>35682</v>
      </c>
      <c r="E17106" s="1">
        <v>35681</v>
      </c>
      <c r="F17106">
        <v>3</v>
      </c>
    </row>
    <row r="17107" spans="1:6" x14ac:dyDescent="0.3">
      <c r="A17107">
        <v>47</v>
      </c>
      <c r="B17107">
        <v>9112</v>
      </c>
      <c r="C17107">
        <v>7</v>
      </c>
      <c r="D17107" s="1">
        <v>35682</v>
      </c>
      <c r="E17107" s="1">
        <v>35676</v>
      </c>
      <c r="F17107">
        <v>3</v>
      </c>
    </row>
    <row r="17108" spans="1:6" x14ac:dyDescent="0.3">
      <c r="A17108">
        <v>586</v>
      </c>
      <c r="B17108">
        <v>9112</v>
      </c>
      <c r="C17108">
        <v>7</v>
      </c>
      <c r="D17108" s="1">
        <v>35682</v>
      </c>
      <c r="E17108" s="1">
        <v>35676</v>
      </c>
      <c r="F17108">
        <v>3</v>
      </c>
    </row>
    <row r="17109" spans="1:6" x14ac:dyDescent="0.3">
      <c r="A17109">
        <v>657</v>
      </c>
      <c r="B17109">
        <v>9112</v>
      </c>
      <c r="C17109">
        <v>7</v>
      </c>
      <c r="D17109" s="1">
        <v>35682</v>
      </c>
      <c r="E17109" s="1">
        <v>35677</v>
      </c>
      <c r="F17109">
        <v>3</v>
      </c>
    </row>
    <row r="17110" spans="1:6" x14ac:dyDescent="0.3">
      <c r="A17110">
        <v>1272</v>
      </c>
      <c r="B17110">
        <v>9112</v>
      </c>
      <c r="C17110">
        <v>7</v>
      </c>
      <c r="D17110" s="1">
        <v>35682</v>
      </c>
      <c r="E17110" s="1">
        <v>35676</v>
      </c>
      <c r="F17110">
        <v>3</v>
      </c>
    </row>
    <row r="17111" spans="1:6" x14ac:dyDescent="0.3">
      <c r="A17111">
        <v>596</v>
      </c>
      <c r="B17111">
        <v>992</v>
      </c>
      <c r="C17111">
        <v>7</v>
      </c>
      <c r="D17111" s="1">
        <v>35682</v>
      </c>
      <c r="E17111" s="1">
        <v>35679</v>
      </c>
      <c r="F17111">
        <v>3</v>
      </c>
    </row>
    <row r="17112" spans="1:6" x14ac:dyDescent="0.3">
      <c r="A17112">
        <v>124</v>
      </c>
      <c r="B17112">
        <v>992</v>
      </c>
      <c r="C17112">
        <v>7</v>
      </c>
      <c r="D17112" s="1">
        <v>35682</v>
      </c>
      <c r="E17112" s="1">
        <v>35677</v>
      </c>
      <c r="F17112">
        <v>3</v>
      </c>
    </row>
    <row r="17113" spans="1:6" x14ac:dyDescent="0.3">
      <c r="A17113">
        <v>83</v>
      </c>
      <c r="B17113">
        <v>2619</v>
      </c>
      <c r="C17113">
        <v>7</v>
      </c>
      <c r="D17113" s="1">
        <v>35682</v>
      </c>
      <c r="E17113" s="1">
        <v>35681</v>
      </c>
      <c r="F17113">
        <v>3</v>
      </c>
    </row>
    <row r="17114" spans="1:6" x14ac:dyDescent="0.3">
      <c r="A17114">
        <v>1419</v>
      </c>
      <c r="B17114">
        <v>2619</v>
      </c>
      <c r="C17114">
        <v>7</v>
      </c>
      <c r="D17114" s="1">
        <v>35682</v>
      </c>
      <c r="E17114" s="1">
        <v>35679</v>
      </c>
      <c r="F17114">
        <v>3</v>
      </c>
    </row>
    <row r="17115" spans="1:6" x14ac:dyDescent="0.3">
      <c r="A17115">
        <v>399</v>
      </c>
      <c r="B17115">
        <v>2619</v>
      </c>
      <c r="C17115">
        <v>7</v>
      </c>
      <c r="D17115" s="1">
        <v>35682</v>
      </c>
      <c r="E17115" s="1">
        <v>35681</v>
      </c>
      <c r="F17115">
        <v>3</v>
      </c>
    </row>
    <row r="17116" spans="1:6" x14ac:dyDescent="0.3">
      <c r="A17116">
        <v>1086</v>
      </c>
      <c r="B17116">
        <v>2619</v>
      </c>
      <c r="C17116">
        <v>7</v>
      </c>
      <c r="D17116" s="1">
        <v>35682</v>
      </c>
      <c r="E17116" s="1">
        <v>35675</v>
      </c>
      <c r="F17116">
        <v>3</v>
      </c>
    </row>
    <row r="17117" spans="1:6" x14ac:dyDescent="0.3">
      <c r="A17117">
        <v>1109</v>
      </c>
      <c r="B17117">
        <v>6429</v>
      </c>
      <c r="C17117">
        <v>7</v>
      </c>
      <c r="D17117" s="1">
        <v>35682</v>
      </c>
      <c r="E17117" s="1">
        <v>35675</v>
      </c>
      <c r="F17117">
        <v>3</v>
      </c>
    </row>
    <row r="17118" spans="1:6" x14ac:dyDescent="0.3">
      <c r="A17118">
        <v>853</v>
      </c>
      <c r="B17118">
        <v>6429</v>
      </c>
      <c r="C17118">
        <v>7</v>
      </c>
      <c r="D17118" s="1">
        <v>35682</v>
      </c>
      <c r="E17118" s="1">
        <v>35680</v>
      </c>
      <c r="F17118">
        <v>3</v>
      </c>
    </row>
    <row r="17119" spans="1:6" x14ac:dyDescent="0.3">
      <c r="A17119">
        <v>1125</v>
      </c>
      <c r="B17119">
        <v>6429</v>
      </c>
      <c r="C17119">
        <v>7</v>
      </c>
      <c r="D17119" s="1">
        <v>35682</v>
      </c>
      <c r="E17119" s="1">
        <v>35676</v>
      </c>
      <c r="F17119">
        <v>3</v>
      </c>
    </row>
    <row r="17120" spans="1:6" x14ac:dyDescent="0.3">
      <c r="A17120">
        <v>1498</v>
      </c>
      <c r="B17120">
        <v>6893</v>
      </c>
      <c r="C17120">
        <v>7</v>
      </c>
      <c r="D17120" s="1">
        <v>35682</v>
      </c>
      <c r="E17120" s="1">
        <v>35675</v>
      </c>
      <c r="F17120">
        <v>3</v>
      </c>
    </row>
    <row r="17121" spans="1:6" x14ac:dyDescent="0.3">
      <c r="A17121">
        <v>892</v>
      </c>
      <c r="B17121">
        <v>6893</v>
      </c>
      <c r="C17121">
        <v>7</v>
      </c>
      <c r="D17121" s="1">
        <v>35682</v>
      </c>
      <c r="E17121" s="1">
        <v>35676</v>
      </c>
      <c r="F17121">
        <v>3</v>
      </c>
    </row>
    <row r="17122" spans="1:6" x14ac:dyDescent="0.3">
      <c r="A17122">
        <v>1165</v>
      </c>
      <c r="B17122">
        <v>6893</v>
      </c>
      <c r="C17122">
        <v>7</v>
      </c>
      <c r="D17122" s="1">
        <v>35682</v>
      </c>
      <c r="E17122" s="1">
        <v>35676</v>
      </c>
      <c r="F17122">
        <v>3</v>
      </c>
    </row>
    <row r="17123" spans="1:6" x14ac:dyDescent="0.3">
      <c r="A17123">
        <v>141</v>
      </c>
      <c r="B17123">
        <v>9390</v>
      </c>
      <c r="C17123">
        <v>7</v>
      </c>
      <c r="D17123" s="1">
        <v>35682</v>
      </c>
      <c r="E17123" s="1">
        <v>35680</v>
      </c>
      <c r="F17123">
        <v>3</v>
      </c>
    </row>
    <row r="17124" spans="1:6" x14ac:dyDescent="0.3">
      <c r="A17124">
        <v>490</v>
      </c>
      <c r="B17124">
        <v>9390</v>
      </c>
      <c r="C17124">
        <v>7</v>
      </c>
      <c r="D17124" s="1">
        <v>35682</v>
      </c>
      <c r="E17124" s="1">
        <v>35675</v>
      </c>
      <c r="F17124">
        <v>3</v>
      </c>
    </row>
    <row r="17125" spans="1:6" x14ac:dyDescent="0.3">
      <c r="A17125">
        <v>1556</v>
      </c>
      <c r="B17125">
        <v>4292</v>
      </c>
      <c r="C17125">
        <v>7</v>
      </c>
      <c r="D17125" s="1">
        <v>35692</v>
      </c>
      <c r="E17125" s="1">
        <v>35686</v>
      </c>
      <c r="F17125">
        <v>3</v>
      </c>
    </row>
    <row r="17126" spans="1:6" x14ac:dyDescent="0.3">
      <c r="A17126">
        <v>547</v>
      </c>
      <c r="B17126">
        <v>4292</v>
      </c>
      <c r="C17126">
        <v>7</v>
      </c>
      <c r="D17126" s="1">
        <v>35692</v>
      </c>
      <c r="E17126" s="1">
        <v>35690</v>
      </c>
      <c r="F17126">
        <v>3</v>
      </c>
    </row>
    <row r="17127" spans="1:6" x14ac:dyDescent="0.3">
      <c r="A17127">
        <v>637</v>
      </c>
      <c r="B17127">
        <v>1015</v>
      </c>
      <c r="C17127">
        <v>7</v>
      </c>
      <c r="D17127" s="1">
        <v>35692</v>
      </c>
      <c r="E17127" s="1">
        <v>35685</v>
      </c>
      <c r="F17127">
        <v>3</v>
      </c>
    </row>
    <row r="17128" spans="1:6" x14ac:dyDescent="0.3">
      <c r="A17128">
        <v>920</v>
      </c>
      <c r="B17128">
        <v>1015</v>
      </c>
      <c r="C17128">
        <v>7</v>
      </c>
      <c r="D17128" s="1">
        <v>35692</v>
      </c>
      <c r="E17128" s="1">
        <v>35688</v>
      </c>
      <c r="F17128">
        <v>3</v>
      </c>
    </row>
    <row r="17129" spans="1:6" x14ac:dyDescent="0.3">
      <c r="A17129">
        <v>71</v>
      </c>
      <c r="B17129">
        <v>1015</v>
      </c>
      <c r="C17129">
        <v>7</v>
      </c>
      <c r="D17129" s="1">
        <v>35692</v>
      </c>
      <c r="E17129" s="1">
        <v>35689</v>
      </c>
      <c r="F17129">
        <v>3</v>
      </c>
    </row>
    <row r="17130" spans="1:6" x14ac:dyDescent="0.3">
      <c r="A17130">
        <v>1473</v>
      </c>
      <c r="B17130">
        <v>1015</v>
      </c>
      <c r="C17130">
        <v>7</v>
      </c>
      <c r="D17130" s="1">
        <v>35692</v>
      </c>
      <c r="E17130" s="1">
        <v>35688</v>
      </c>
      <c r="F17130">
        <v>3</v>
      </c>
    </row>
    <row r="17131" spans="1:6" x14ac:dyDescent="0.3">
      <c r="A17131">
        <v>185</v>
      </c>
      <c r="B17131">
        <v>9986</v>
      </c>
      <c r="C17131">
        <v>7</v>
      </c>
      <c r="D17131" s="1">
        <v>35692</v>
      </c>
      <c r="E17131" s="1">
        <v>35686</v>
      </c>
      <c r="F17131">
        <v>3</v>
      </c>
    </row>
    <row r="17132" spans="1:6" x14ac:dyDescent="0.3">
      <c r="A17132">
        <v>1520</v>
      </c>
      <c r="B17132">
        <v>9986</v>
      </c>
      <c r="C17132">
        <v>7</v>
      </c>
      <c r="D17132" s="1">
        <v>35692</v>
      </c>
      <c r="E17132" s="1">
        <v>35688</v>
      </c>
      <c r="F17132">
        <v>3</v>
      </c>
    </row>
    <row r="17133" spans="1:6" x14ac:dyDescent="0.3">
      <c r="A17133">
        <v>501</v>
      </c>
      <c r="B17133">
        <v>9986</v>
      </c>
      <c r="C17133">
        <v>7</v>
      </c>
      <c r="D17133" s="1">
        <v>35692</v>
      </c>
      <c r="E17133" s="1">
        <v>35688</v>
      </c>
      <c r="F17133">
        <v>3</v>
      </c>
    </row>
    <row r="17134" spans="1:6" x14ac:dyDescent="0.3">
      <c r="A17134">
        <v>1187</v>
      </c>
      <c r="B17134">
        <v>9986</v>
      </c>
      <c r="C17134">
        <v>7</v>
      </c>
      <c r="D17134" s="1">
        <v>35692</v>
      </c>
      <c r="E17134" s="1">
        <v>35691</v>
      </c>
      <c r="F17134">
        <v>3</v>
      </c>
    </row>
    <row r="17135" spans="1:6" x14ac:dyDescent="0.3">
      <c r="A17135">
        <v>76</v>
      </c>
      <c r="B17135">
        <v>9527</v>
      </c>
      <c r="C17135">
        <v>7</v>
      </c>
      <c r="D17135" s="1">
        <v>35692</v>
      </c>
      <c r="E17135" s="1">
        <v>35688</v>
      </c>
      <c r="F17135">
        <v>3</v>
      </c>
    </row>
    <row r="17136" spans="1:6" x14ac:dyDescent="0.3">
      <c r="A17136">
        <v>1091</v>
      </c>
      <c r="B17136">
        <v>9527</v>
      </c>
      <c r="C17136">
        <v>7</v>
      </c>
      <c r="D17136" s="1">
        <v>35692</v>
      </c>
      <c r="E17136" s="1">
        <v>35689</v>
      </c>
      <c r="F17136">
        <v>3</v>
      </c>
    </row>
    <row r="17137" spans="1:6" x14ac:dyDescent="0.3">
      <c r="A17137">
        <v>748</v>
      </c>
      <c r="B17137">
        <v>9527</v>
      </c>
      <c r="C17137">
        <v>7</v>
      </c>
      <c r="D17137" s="1">
        <v>35692</v>
      </c>
      <c r="E17137" s="1">
        <v>35691</v>
      </c>
      <c r="F17137">
        <v>3</v>
      </c>
    </row>
    <row r="17138" spans="1:6" x14ac:dyDescent="0.3">
      <c r="A17138">
        <v>1364</v>
      </c>
      <c r="B17138">
        <v>9527</v>
      </c>
      <c r="C17138">
        <v>7</v>
      </c>
      <c r="D17138" s="1">
        <v>35692</v>
      </c>
      <c r="E17138" s="1">
        <v>35687</v>
      </c>
      <c r="F17138">
        <v>3</v>
      </c>
    </row>
    <row r="17139" spans="1:6" x14ac:dyDescent="0.3">
      <c r="A17139">
        <v>259</v>
      </c>
      <c r="B17139">
        <v>3850</v>
      </c>
      <c r="C17139">
        <v>7</v>
      </c>
      <c r="D17139" s="1">
        <v>35692</v>
      </c>
      <c r="E17139" s="1">
        <v>35687</v>
      </c>
      <c r="F17139">
        <v>3</v>
      </c>
    </row>
    <row r="17140" spans="1:6" x14ac:dyDescent="0.3">
      <c r="A17140">
        <v>542</v>
      </c>
      <c r="B17140">
        <v>3850</v>
      </c>
      <c r="C17140">
        <v>7</v>
      </c>
      <c r="D17140" s="1">
        <v>35692</v>
      </c>
      <c r="E17140" s="1">
        <v>35686</v>
      </c>
      <c r="F17140">
        <v>3</v>
      </c>
    </row>
    <row r="17141" spans="1:6" x14ac:dyDescent="0.3">
      <c r="A17141">
        <v>848</v>
      </c>
      <c r="B17141">
        <v>5489</v>
      </c>
      <c r="C17141">
        <v>7</v>
      </c>
      <c r="D17141" s="1">
        <v>35692</v>
      </c>
      <c r="E17141" s="1">
        <v>35691</v>
      </c>
      <c r="F17141">
        <v>3</v>
      </c>
    </row>
    <row r="17142" spans="1:6" x14ac:dyDescent="0.3">
      <c r="A17142">
        <v>1355</v>
      </c>
      <c r="B17142">
        <v>8457</v>
      </c>
      <c r="C17142">
        <v>7</v>
      </c>
      <c r="D17142" s="1">
        <v>35692</v>
      </c>
      <c r="E17142" s="1">
        <v>35689</v>
      </c>
      <c r="F17142">
        <v>3</v>
      </c>
    </row>
    <row r="17143" spans="1:6" x14ac:dyDescent="0.3">
      <c r="A17143">
        <v>1118</v>
      </c>
      <c r="B17143">
        <v>3908</v>
      </c>
      <c r="C17143">
        <v>7</v>
      </c>
      <c r="D17143" s="1">
        <v>35692</v>
      </c>
      <c r="E17143" s="1">
        <v>35686</v>
      </c>
      <c r="F17143">
        <v>3</v>
      </c>
    </row>
    <row r="17144" spans="1:6" x14ac:dyDescent="0.3">
      <c r="A17144">
        <v>309</v>
      </c>
      <c r="B17144">
        <v>3908</v>
      </c>
      <c r="C17144">
        <v>7</v>
      </c>
      <c r="D17144" s="1">
        <v>35692</v>
      </c>
      <c r="E17144" s="1">
        <v>35689</v>
      </c>
      <c r="F17144">
        <v>3</v>
      </c>
    </row>
    <row r="17145" spans="1:6" x14ac:dyDescent="0.3">
      <c r="A17145">
        <v>535</v>
      </c>
      <c r="B17145">
        <v>2962</v>
      </c>
      <c r="C17145">
        <v>7</v>
      </c>
      <c r="D17145" s="1">
        <v>35692</v>
      </c>
      <c r="E17145" s="1">
        <v>35691</v>
      </c>
      <c r="F17145">
        <v>3</v>
      </c>
    </row>
    <row r="17146" spans="1:6" x14ac:dyDescent="0.3">
      <c r="A17146">
        <v>348</v>
      </c>
      <c r="B17146">
        <v>4725</v>
      </c>
      <c r="C17146">
        <v>7</v>
      </c>
      <c r="D17146" s="1">
        <v>35692</v>
      </c>
      <c r="E17146" s="1">
        <v>35685</v>
      </c>
      <c r="F17146">
        <v>3</v>
      </c>
    </row>
    <row r="17147" spans="1:6" x14ac:dyDescent="0.3">
      <c r="A17147">
        <v>581</v>
      </c>
      <c r="B17147">
        <v>4725</v>
      </c>
      <c r="C17147">
        <v>7</v>
      </c>
      <c r="D17147" s="1">
        <v>35692</v>
      </c>
      <c r="E17147" s="1">
        <v>35685</v>
      </c>
      <c r="F17147">
        <v>3</v>
      </c>
    </row>
    <row r="17148" spans="1:6" x14ac:dyDescent="0.3">
      <c r="A17148">
        <v>1524</v>
      </c>
      <c r="B17148">
        <v>7571</v>
      </c>
      <c r="C17148">
        <v>7</v>
      </c>
      <c r="D17148" s="1">
        <v>35692</v>
      </c>
      <c r="E17148" s="1">
        <v>35689</v>
      </c>
      <c r="F17148">
        <v>3</v>
      </c>
    </row>
    <row r="17149" spans="1:6" x14ac:dyDescent="0.3">
      <c r="A17149">
        <v>113</v>
      </c>
      <c r="B17149">
        <v>8000</v>
      </c>
      <c r="C17149">
        <v>7</v>
      </c>
      <c r="D17149" s="1">
        <v>35692</v>
      </c>
      <c r="E17149" s="1">
        <v>35685</v>
      </c>
      <c r="F17149">
        <v>3</v>
      </c>
    </row>
    <row r="17150" spans="1:6" x14ac:dyDescent="0.3">
      <c r="A17150">
        <v>183</v>
      </c>
      <c r="B17150">
        <v>8000</v>
      </c>
      <c r="C17150">
        <v>7</v>
      </c>
      <c r="D17150" s="1">
        <v>35692</v>
      </c>
      <c r="E17150" s="1">
        <v>35690</v>
      </c>
      <c r="F17150">
        <v>3</v>
      </c>
    </row>
    <row r="17151" spans="1:6" x14ac:dyDescent="0.3">
      <c r="A17151">
        <v>96</v>
      </c>
      <c r="B17151">
        <v>8000</v>
      </c>
      <c r="C17151">
        <v>7</v>
      </c>
      <c r="D17151" s="1">
        <v>35692</v>
      </c>
      <c r="E17151" s="1">
        <v>35688</v>
      </c>
      <c r="F17151">
        <v>3</v>
      </c>
    </row>
    <row r="17152" spans="1:6" x14ac:dyDescent="0.3">
      <c r="A17152">
        <v>1171</v>
      </c>
      <c r="B17152">
        <v>3121</v>
      </c>
      <c r="C17152">
        <v>7</v>
      </c>
      <c r="D17152" s="1">
        <v>35692</v>
      </c>
      <c r="E17152" s="1">
        <v>35685</v>
      </c>
      <c r="F17152">
        <v>3</v>
      </c>
    </row>
    <row r="17153" spans="1:6" x14ac:dyDescent="0.3">
      <c r="A17153">
        <v>123</v>
      </c>
      <c r="B17153">
        <v>3121</v>
      </c>
      <c r="C17153">
        <v>7</v>
      </c>
      <c r="D17153" s="1">
        <v>35692</v>
      </c>
      <c r="E17153" s="1">
        <v>35689</v>
      </c>
      <c r="F17153">
        <v>3</v>
      </c>
    </row>
    <row r="17154" spans="1:6" x14ac:dyDescent="0.3">
      <c r="A17154">
        <v>995</v>
      </c>
      <c r="B17154">
        <v>9387</v>
      </c>
      <c r="C17154">
        <v>7</v>
      </c>
      <c r="D17154" s="1">
        <v>35692</v>
      </c>
      <c r="E17154" s="1">
        <v>35685</v>
      </c>
      <c r="F17154">
        <v>3</v>
      </c>
    </row>
    <row r="17155" spans="1:6" x14ac:dyDescent="0.3">
      <c r="A17155">
        <v>606</v>
      </c>
      <c r="B17155">
        <v>1549</v>
      </c>
      <c r="C17155">
        <v>7</v>
      </c>
      <c r="D17155" s="1">
        <v>35692</v>
      </c>
      <c r="E17155" s="1">
        <v>35688</v>
      </c>
      <c r="F17155">
        <v>3</v>
      </c>
    </row>
    <row r="17156" spans="1:6" x14ac:dyDescent="0.3">
      <c r="A17156">
        <v>360</v>
      </c>
      <c r="B17156">
        <v>1549</v>
      </c>
      <c r="C17156">
        <v>7</v>
      </c>
      <c r="D17156" s="1">
        <v>35692</v>
      </c>
      <c r="E17156" s="1">
        <v>35688</v>
      </c>
      <c r="F17156">
        <v>3</v>
      </c>
    </row>
    <row r="17157" spans="1:6" x14ac:dyDescent="0.3">
      <c r="A17157">
        <v>686</v>
      </c>
      <c r="B17157">
        <v>1549</v>
      </c>
      <c r="C17157">
        <v>7</v>
      </c>
      <c r="D17157" s="1">
        <v>35692</v>
      </c>
      <c r="E17157" s="1">
        <v>35689</v>
      </c>
      <c r="F17157">
        <v>3</v>
      </c>
    </row>
    <row r="17158" spans="1:6" x14ac:dyDescent="0.3">
      <c r="A17158">
        <v>409</v>
      </c>
      <c r="B17158">
        <v>1549</v>
      </c>
      <c r="C17158">
        <v>7</v>
      </c>
      <c r="D17158" s="1">
        <v>35692</v>
      </c>
      <c r="E17158" s="1">
        <v>35691</v>
      </c>
      <c r="F17158">
        <v>3</v>
      </c>
    </row>
    <row r="17159" spans="1:6" x14ac:dyDescent="0.3">
      <c r="A17159">
        <v>1528</v>
      </c>
      <c r="B17159">
        <v>5918</v>
      </c>
      <c r="C17159">
        <v>7</v>
      </c>
      <c r="D17159" s="1">
        <v>35692</v>
      </c>
      <c r="E17159" s="1">
        <v>35685</v>
      </c>
      <c r="F17159">
        <v>3</v>
      </c>
    </row>
    <row r="17160" spans="1:6" x14ac:dyDescent="0.3">
      <c r="A17160">
        <v>1412</v>
      </c>
      <c r="B17160">
        <v>5918</v>
      </c>
      <c r="C17160">
        <v>7</v>
      </c>
      <c r="D17160" s="1">
        <v>35692</v>
      </c>
      <c r="E17160" s="1">
        <v>35691</v>
      </c>
      <c r="F17160">
        <v>3</v>
      </c>
    </row>
    <row r="17161" spans="1:6" x14ac:dyDescent="0.3">
      <c r="A17161">
        <v>713</v>
      </c>
      <c r="B17161">
        <v>5918</v>
      </c>
      <c r="C17161">
        <v>7</v>
      </c>
      <c r="D17161" s="1">
        <v>35692</v>
      </c>
      <c r="E17161" s="1">
        <v>35688</v>
      </c>
      <c r="F17161">
        <v>3</v>
      </c>
    </row>
    <row r="17162" spans="1:6" x14ac:dyDescent="0.3">
      <c r="A17162">
        <v>999</v>
      </c>
      <c r="B17162">
        <v>917</v>
      </c>
      <c r="C17162">
        <v>7</v>
      </c>
      <c r="D17162" s="1">
        <v>35692</v>
      </c>
      <c r="E17162" s="1">
        <v>35690</v>
      </c>
      <c r="F17162">
        <v>3</v>
      </c>
    </row>
    <row r="17163" spans="1:6" x14ac:dyDescent="0.3">
      <c r="A17163">
        <v>1415</v>
      </c>
      <c r="B17163">
        <v>917</v>
      </c>
      <c r="C17163">
        <v>7</v>
      </c>
      <c r="D17163" s="1">
        <v>35692</v>
      </c>
      <c r="E17163" s="1">
        <v>35685</v>
      </c>
      <c r="F17163">
        <v>3</v>
      </c>
    </row>
    <row r="17164" spans="1:6" x14ac:dyDescent="0.3">
      <c r="A17164">
        <v>167</v>
      </c>
      <c r="B17164">
        <v>917</v>
      </c>
      <c r="C17164">
        <v>7</v>
      </c>
      <c r="D17164" s="1">
        <v>35692</v>
      </c>
      <c r="E17164" s="1">
        <v>35686</v>
      </c>
      <c r="F17164">
        <v>3</v>
      </c>
    </row>
    <row r="17165" spans="1:6" x14ac:dyDescent="0.3">
      <c r="A17165">
        <v>1039</v>
      </c>
      <c r="B17165">
        <v>940</v>
      </c>
      <c r="C17165">
        <v>7</v>
      </c>
      <c r="D17165" s="1">
        <v>35692</v>
      </c>
      <c r="E17165" s="1">
        <v>35690</v>
      </c>
      <c r="F17165">
        <v>3</v>
      </c>
    </row>
    <row r="17166" spans="1:6" x14ac:dyDescent="0.3">
      <c r="A17166">
        <v>883</v>
      </c>
      <c r="B17166">
        <v>940</v>
      </c>
      <c r="C17166">
        <v>7</v>
      </c>
      <c r="D17166" s="1">
        <v>35692</v>
      </c>
      <c r="E17166" s="1">
        <v>35687</v>
      </c>
      <c r="F17166">
        <v>3</v>
      </c>
    </row>
    <row r="17167" spans="1:6" x14ac:dyDescent="0.3">
      <c r="A17167">
        <v>207</v>
      </c>
      <c r="B17167">
        <v>940</v>
      </c>
      <c r="C17167">
        <v>7</v>
      </c>
      <c r="D17167" s="1">
        <v>35692</v>
      </c>
      <c r="E17167" s="1">
        <v>35685</v>
      </c>
      <c r="F17167">
        <v>3</v>
      </c>
    </row>
    <row r="17168" spans="1:6" x14ac:dyDescent="0.3">
      <c r="A17168">
        <v>677</v>
      </c>
      <c r="B17168">
        <v>940</v>
      </c>
      <c r="C17168">
        <v>7</v>
      </c>
      <c r="D17168" s="1">
        <v>35692</v>
      </c>
      <c r="E17168" s="1">
        <v>35687</v>
      </c>
      <c r="F17168">
        <v>3</v>
      </c>
    </row>
    <row r="17169" spans="1:6" x14ac:dyDescent="0.3">
      <c r="A17169">
        <v>101</v>
      </c>
      <c r="B17169">
        <v>10065</v>
      </c>
      <c r="C17169">
        <v>7</v>
      </c>
      <c r="D17169" s="1">
        <v>35692</v>
      </c>
      <c r="E17169" s="1">
        <v>35689</v>
      </c>
      <c r="F17169">
        <v>3</v>
      </c>
    </row>
    <row r="17170" spans="1:6" x14ac:dyDescent="0.3">
      <c r="A17170">
        <v>1442</v>
      </c>
      <c r="B17170">
        <v>50</v>
      </c>
      <c r="C17170">
        <v>7</v>
      </c>
      <c r="D17170" s="1">
        <v>35692</v>
      </c>
      <c r="E17170" s="1">
        <v>35690</v>
      </c>
      <c r="F17170">
        <v>3</v>
      </c>
    </row>
    <row r="17171" spans="1:6" x14ac:dyDescent="0.3">
      <c r="A17171">
        <v>1355</v>
      </c>
      <c r="B17171">
        <v>50</v>
      </c>
      <c r="C17171">
        <v>7</v>
      </c>
      <c r="D17171" s="1">
        <v>35692</v>
      </c>
      <c r="E17171" s="1">
        <v>35689</v>
      </c>
      <c r="F17171">
        <v>3</v>
      </c>
    </row>
    <row r="17172" spans="1:6" x14ac:dyDescent="0.3">
      <c r="A17172">
        <v>212</v>
      </c>
      <c r="B17172">
        <v>5389</v>
      </c>
      <c r="C17172">
        <v>7</v>
      </c>
      <c r="D17172" s="1">
        <v>35692</v>
      </c>
      <c r="E17172" s="1">
        <v>35685</v>
      </c>
      <c r="F17172">
        <v>3</v>
      </c>
    </row>
    <row r="17173" spans="1:6" x14ac:dyDescent="0.3">
      <c r="A17173">
        <v>948</v>
      </c>
      <c r="B17173">
        <v>9315</v>
      </c>
      <c r="C17173">
        <v>7</v>
      </c>
      <c r="D17173" s="1">
        <v>35692</v>
      </c>
      <c r="E17173" s="1">
        <v>35685</v>
      </c>
      <c r="F17173">
        <v>3</v>
      </c>
    </row>
    <row r="17174" spans="1:6" x14ac:dyDescent="0.3">
      <c r="A17174">
        <v>1335</v>
      </c>
      <c r="B17174">
        <v>9315</v>
      </c>
      <c r="C17174">
        <v>7</v>
      </c>
      <c r="D17174" s="1">
        <v>35692</v>
      </c>
      <c r="E17174" s="1">
        <v>35687</v>
      </c>
      <c r="F17174">
        <v>3</v>
      </c>
    </row>
    <row r="17175" spans="1:6" x14ac:dyDescent="0.3">
      <c r="A17175">
        <v>532</v>
      </c>
      <c r="B17175">
        <v>4142</v>
      </c>
      <c r="C17175">
        <v>7</v>
      </c>
      <c r="D17175" s="1">
        <v>35692</v>
      </c>
      <c r="E17175" s="1">
        <v>35689</v>
      </c>
      <c r="F17175">
        <v>3</v>
      </c>
    </row>
    <row r="17176" spans="1:6" x14ac:dyDescent="0.3">
      <c r="A17176">
        <v>415</v>
      </c>
      <c r="B17176">
        <v>4142</v>
      </c>
      <c r="C17176">
        <v>7</v>
      </c>
      <c r="D17176" s="1">
        <v>35692</v>
      </c>
      <c r="E17176" s="1">
        <v>35688</v>
      </c>
      <c r="F17176">
        <v>3</v>
      </c>
    </row>
    <row r="17177" spans="1:6" x14ac:dyDescent="0.3">
      <c r="A17177">
        <v>255</v>
      </c>
      <c r="B17177">
        <v>6124</v>
      </c>
      <c r="C17177">
        <v>7</v>
      </c>
      <c r="D17177" s="1">
        <v>35692</v>
      </c>
      <c r="E17177" s="1">
        <v>35691</v>
      </c>
      <c r="F17177">
        <v>3</v>
      </c>
    </row>
    <row r="17178" spans="1:6" x14ac:dyDescent="0.3">
      <c r="A17178">
        <v>643</v>
      </c>
      <c r="B17178">
        <v>734</v>
      </c>
      <c r="C17178">
        <v>7</v>
      </c>
      <c r="D17178" s="1">
        <v>35722</v>
      </c>
      <c r="E17178" s="1">
        <v>35718</v>
      </c>
      <c r="F17178">
        <v>3</v>
      </c>
    </row>
    <row r="17179" spans="1:6" x14ac:dyDescent="0.3">
      <c r="A17179">
        <v>1182</v>
      </c>
      <c r="B17179">
        <v>734</v>
      </c>
      <c r="C17179">
        <v>7</v>
      </c>
      <c r="D17179" s="1">
        <v>35722</v>
      </c>
      <c r="E17179" s="1">
        <v>35721</v>
      </c>
      <c r="F17179">
        <v>3</v>
      </c>
    </row>
    <row r="17180" spans="1:6" x14ac:dyDescent="0.3">
      <c r="A17180">
        <v>334</v>
      </c>
      <c r="B17180">
        <v>4798</v>
      </c>
      <c r="C17180">
        <v>7</v>
      </c>
      <c r="D17180" s="1">
        <v>35722</v>
      </c>
      <c r="E17180" s="1">
        <v>35717</v>
      </c>
      <c r="F17180">
        <v>3</v>
      </c>
    </row>
    <row r="17181" spans="1:6" x14ac:dyDescent="0.3">
      <c r="A17181">
        <v>198</v>
      </c>
      <c r="B17181">
        <v>2412</v>
      </c>
      <c r="C17181">
        <v>7</v>
      </c>
      <c r="D17181" s="1">
        <v>35722</v>
      </c>
      <c r="E17181" s="1">
        <v>35720</v>
      </c>
      <c r="F17181">
        <v>3</v>
      </c>
    </row>
    <row r="17182" spans="1:6" x14ac:dyDescent="0.3">
      <c r="A17182">
        <v>647</v>
      </c>
      <c r="B17182">
        <v>2412</v>
      </c>
      <c r="C17182">
        <v>7</v>
      </c>
      <c r="D17182" s="1">
        <v>35722</v>
      </c>
      <c r="E17182" s="1">
        <v>35716</v>
      </c>
      <c r="F17182">
        <v>3</v>
      </c>
    </row>
    <row r="17183" spans="1:6" x14ac:dyDescent="0.3">
      <c r="A17183">
        <v>541</v>
      </c>
      <c r="B17183">
        <v>3163</v>
      </c>
      <c r="C17183">
        <v>7</v>
      </c>
      <c r="D17183" s="1">
        <v>35722</v>
      </c>
      <c r="E17183" s="1">
        <v>35717</v>
      </c>
      <c r="F17183">
        <v>3</v>
      </c>
    </row>
    <row r="17184" spans="1:6" x14ac:dyDescent="0.3">
      <c r="A17184">
        <v>1100</v>
      </c>
      <c r="B17184">
        <v>2955</v>
      </c>
      <c r="C17184">
        <v>7</v>
      </c>
      <c r="D17184" s="1">
        <v>35722</v>
      </c>
      <c r="E17184" s="1">
        <v>35718</v>
      </c>
      <c r="F17184">
        <v>3</v>
      </c>
    </row>
    <row r="17185" spans="1:6" x14ac:dyDescent="0.3">
      <c r="A17185">
        <v>630</v>
      </c>
      <c r="B17185">
        <v>9140</v>
      </c>
      <c r="C17185">
        <v>7</v>
      </c>
      <c r="D17185" s="1">
        <v>35722</v>
      </c>
      <c r="E17185" s="1">
        <v>35721</v>
      </c>
      <c r="F17185">
        <v>3</v>
      </c>
    </row>
    <row r="17186" spans="1:6" x14ac:dyDescent="0.3">
      <c r="A17186">
        <v>385</v>
      </c>
      <c r="B17186">
        <v>9140</v>
      </c>
      <c r="C17186">
        <v>7</v>
      </c>
      <c r="D17186" s="1">
        <v>35722</v>
      </c>
      <c r="E17186" s="1">
        <v>35715</v>
      </c>
      <c r="F17186">
        <v>3</v>
      </c>
    </row>
    <row r="17187" spans="1:6" x14ac:dyDescent="0.3">
      <c r="A17187">
        <v>788</v>
      </c>
      <c r="B17187">
        <v>8154</v>
      </c>
      <c r="C17187">
        <v>7</v>
      </c>
      <c r="D17187" s="1">
        <v>35722</v>
      </c>
      <c r="E17187" s="1">
        <v>35716</v>
      </c>
      <c r="F17187">
        <v>3</v>
      </c>
    </row>
    <row r="17188" spans="1:6" x14ac:dyDescent="0.3">
      <c r="A17188">
        <v>511</v>
      </c>
      <c r="B17188">
        <v>8154</v>
      </c>
      <c r="C17188">
        <v>7</v>
      </c>
      <c r="D17188" s="1">
        <v>35722</v>
      </c>
      <c r="E17188" s="1">
        <v>35721</v>
      </c>
      <c r="F17188">
        <v>3</v>
      </c>
    </row>
    <row r="17189" spans="1:6" x14ac:dyDescent="0.3">
      <c r="A17189">
        <v>1094</v>
      </c>
      <c r="B17189">
        <v>1849</v>
      </c>
      <c r="C17189">
        <v>7</v>
      </c>
      <c r="D17189" s="1">
        <v>35722</v>
      </c>
      <c r="E17189" s="1">
        <v>35719</v>
      </c>
      <c r="F17189">
        <v>3</v>
      </c>
    </row>
    <row r="17190" spans="1:6" x14ac:dyDescent="0.3">
      <c r="A17190">
        <v>738</v>
      </c>
      <c r="B17190">
        <v>1849</v>
      </c>
      <c r="C17190">
        <v>7</v>
      </c>
      <c r="D17190" s="1">
        <v>35722</v>
      </c>
      <c r="E17190" s="1">
        <v>35721</v>
      </c>
      <c r="F17190">
        <v>3</v>
      </c>
    </row>
    <row r="17191" spans="1:6" x14ac:dyDescent="0.3">
      <c r="A17191">
        <v>478</v>
      </c>
      <c r="B17191">
        <v>1849</v>
      </c>
      <c r="C17191">
        <v>7</v>
      </c>
      <c r="D17191" s="1">
        <v>35722</v>
      </c>
      <c r="E17191" s="1">
        <v>35720</v>
      </c>
      <c r="F17191">
        <v>3</v>
      </c>
    </row>
    <row r="17192" spans="1:6" x14ac:dyDescent="0.3">
      <c r="A17192">
        <v>615</v>
      </c>
      <c r="B17192">
        <v>1215</v>
      </c>
      <c r="C17192">
        <v>7</v>
      </c>
      <c r="D17192" s="1">
        <v>35722</v>
      </c>
      <c r="E17192" s="1">
        <v>35720</v>
      </c>
      <c r="F17192">
        <v>3</v>
      </c>
    </row>
    <row r="17193" spans="1:6" x14ac:dyDescent="0.3">
      <c r="A17193">
        <v>299</v>
      </c>
      <c r="B17193">
        <v>1215</v>
      </c>
      <c r="C17193">
        <v>7</v>
      </c>
      <c r="D17193" s="1">
        <v>35722</v>
      </c>
      <c r="E17193" s="1">
        <v>35717</v>
      </c>
      <c r="F17193">
        <v>3</v>
      </c>
    </row>
    <row r="17194" spans="1:6" x14ac:dyDescent="0.3">
      <c r="A17194">
        <v>172</v>
      </c>
      <c r="B17194">
        <v>1439</v>
      </c>
      <c r="C17194">
        <v>7</v>
      </c>
      <c r="D17194" s="1">
        <v>35722</v>
      </c>
      <c r="E17194" s="1">
        <v>35718</v>
      </c>
      <c r="F17194">
        <v>3</v>
      </c>
    </row>
    <row r="17195" spans="1:6" x14ac:dyDescent="0.3">
      <c r="A17195">
        <v>1214</v>
      </c>
      <c r="B17195">
        <v>1439</v>
      </c>
      <c r="C17195">
        <v>7</v>
      </c>
      <c r="D17195" s="1">
        <v>35722</v>
      </c>
      <c r="E17195" s="1">
        <v>35721</v>
      </c>
      <c r="F17195">
        <v>3</v>
      </c>
    </row>
    <row r="17196" spans="1:6" x14ac:dyDescent="0.3">
      <c r="A17196">
        <v>364</v>
      </c>
      <c r="B17196">
        <v>7439</v>
      </c>
      <c r="C17196">
        <v>7</v>
      </c>
      <c r="D17196" s="1">
        <v>35722</v>
      </c>
      <c r="E17196" s="1">
        <v>35715</v>
      </c>
      <c r="F17196">
        <v>3</v>
      </c>
    </row>
    <row r="17197" spans="1:6" x14ac:dyDescent="0.3">
      <c r="A17197">
        <v>790</v>
      </c>
      <c r="B17197">
        <v>3844</v>
      </c>
      <c r="C17197">
        <v>7</v>
      </c>
      <c r="D17197" s="1">
        <v>35722</v>
      </c>
      <c r="E17197" s="1">
        <v>35721</v>
      </c>
      <c r="F17197">
        <v>3</v>
      </c>
    </row>
    <row r="17198" spans="1:6" x14ac:dyDescent="0.3">
      <c r="A17198">
        <v>777</v>
      </c>
      <c r="B17198">
        <v>4537</v>
      </c>
      <c r="C17198">
        <v>7</v>
      </c>
      <c r="D17198" s="1">
        <v>35722</v>
      </c>
      <c r="E17198" s="1">
        <v>35715</v>
      </c>
      <c r="F17198">
        <v>3</v>
      </c>
    </row>
    <row r="17199" spans="1:6" x14ac:dyDescent="0.3">
      <c r="A17199">
        <v>914</v>
      </c>
      <c r="B17199">
        <v>4537</v>
      </c>
      <c r="C17199">
        <v>7</v>
      </c>
      <c r="D17199" s="1">
        <v>35722</v>
      </c>
      <c r="E17199" s="1">
        <v>35718</v>
      </c>
      <c r="F17199">
        <v>3</v>
      </c>
    </row>
    <row r="17200" spans="1:6" x14ac:dyDescent="0.3">
      <c r="A17200">
        <v>1330</v>
      </c>
      <c r="B17200">
        <v>4537</v>
      </c>
      <c r="C17200">
        <v>7</v>
      </c>
      <c r="D17200" s="1">
        <v>35722</v>
      </c>
      <c r="E17200" s="1">
        <v>35718</v>
      </c>
      <c r="F17200">
        <v>3</v>
      </c>
    </row>
    <row r="17201" spans="1:6" x14ac:dyDescent="0.3">
      <c r="A17201">
        <v>731</v>
      </c>
      <c r="B17201">
        <v>4537</v>
      </c>
      <c r="C17201">
        <v>7</v>
      </c>
      <c r="D17201" s="1">
        <v>35722</v>
      </c>
      <c r="E17201" s="1">
        <v>35717</v>
      </c>
      <c r="F17201">
        <v>3</v>
      </c>
    </row>
    <row r="17202" spans="1:6" x14ac:dyDescent="0.3">
      <c r="A17202">
        <v>1278</v>
      </c>
      <c r="B17202">
        <v>3726</v>
      </c>
      <c r="C17202">
        <v>7</v>
      </c>
      <c r="D17202" s="1">
        <v>35722</v>
      </c>
      <c r="E17202" s="1">
        <v>35720</v>
      </c>
      <c r="F17202">
        <v>3</v>
      </c>
    </row>
    <row r="17203" spans="1:6" x14ac:dyDescent="0.3">
      <c r="A17203">
        <v>629</v>
      </c>
      <c r="B17203">
        <v>3726</v>
      </c>
      <c r="C17203">
        <v>7</v>
      </c>
      <c r="D17203" s="1">
        <v>35722</v>
      </c>
      <c r="E17203" s="1">
        <v>35717</v>
      </c>
      <c r="F17203">
        <v>3</v>
      </c>
    </row>
    <row r="17204" spans="1:6" x14ac:dyDescent="0.3">
      <c r="A17204">
        <v>1018</v>
      </c>
      <c r="B17204">
        <v>3726</v>
      </c>
      <c r="C17204">
        <v>7</v>
      </c>
      <c r="D17204" s="1">
        <v>35722</v>
      </c>
      <c r="E17204" s="1">
        <v>35719</v>
      </c>
      <c r="F17204">
        <v>3</v>
      </c>
    </row>
    <row r="17205" spans="1:6" x14ac:dyDescent="0.3">
      <c r="A17205">
        <v>995</v>
      </c>
      <c r="B17205">
        <v>3726</v>
      </c>
      <c r="C17205">
        <v>7</v>
      </c>
      <c r="D17205" s="1">
        <v>35722</v>
      </c>
      <c r="E17205" s="1">
        <v>35715</v>
      </c>
      <c r="F17205">
        <v>3</v>
      </c>
    </row>
    <row r="17206" spans="1:6" x14ac:dyDescent="0.3">
      <c r="A17206">
        <v>1477</v>
      </c>
      <c r="B17206">
        <v>3726</v>
      </c>
      <c r="C17206">
        <v>7</v>
      </c>
      <c r="D17206" s="1">
        <v>35722</v>
      </c>
      <c r="E17206" s="1">
        <v>35719</v>
      </c>
      <c r="F17206">
        <v>3</v>
      </c>
    </row>
    <row r="17207" spans="1:6" x14ac:dyDescent="0.3">
      <c r="A17207">
        <v>675</v>
      </c>
      <c r="B17207">
        <v>7808</v>
      </c>
      <c r="C17207">
        <v>7</v>
      </c>
      <c r="D17207" s="1">
        <v>35722</v>
      </c>
      <c r="E17207" s="1">
        <v>35719</v>
      </c>
      <c r="F17207">
        <v>3</v>
      </c>
    </row>
    <row r="17208" spans="1:6" x14ac:dyDescent="0.3">
      <c r="A17208">
        <v>1471</v>
      </c>
      <c r="B17208">
        <v>3407</v>
      </c>
      <c r="C17208">
        <v>7</v>
      </c>
      <c r="D17208" s="1">
        <v>35722</v>
      </c>
      <c r="E17208" s="1">
        <v>35719</v>
      </c>
      <c r="F17208">
        <v>3</v>
      </c>
    </row>
    <row r="17209" spans="1:6" x14ac:dyDescent="0.3">
      <c r="A17209">
        <v>535</v>
      </c>
      <c r="B17209">
        <v>2521</v>
      </c>
      <c r="C17209">
        <v>7</v>
      </c>
      <c r="D17209" s="1">
        <v>35722</v>
      </c>
      <c r="E17209" s="1">
        <v>35721</v>
      </c>
      <c r="F17209">
        <v>3</v>
      </c>
    </row>
    <row r="17210" spans="1:6" x14ac:dyDescent="0.3">
      <c r="A17210">
        <v>93</v>
      </c>
      <c r="B17210">
        <v>8747</v>
      </c>
      <c r="C17210">
        <v>7</v>
      </c>
      <c r="D17210" s="1">
        <v>35722</v>
      </c>
      <c r="E17210" s="1">
        <v>35717</v>
      </c>
      <c r="F17210">
        <v>3</v>
      </c>
    </row>
    <row r="17211" spans="1:6" x14ac:dyDescent="0.3">
      <c r="A17211">
        <v>310</v>
      </c>
      <c r="B17211">
        <v>8747</v>
      </c>
      <c r="C17211">
        <v>7</v>
      </c>
      <c r="D17211" s="1">
        <v>35722</v>
      </c>
      <c r="E17211" s="1">
        <v>35721</v>
      </c>
      <c r="F17211">
        <v>3</v>
      </c>
    </row>
    <row r="17212" spans="1:6" x14ac:dyDescent="0.3">
      <c r="A17212">
        <v>27</v>
      </c>
      <c r="B17212">
        <v>8747</v>
      </c>
      <c r="C17212">
        <v>7</v>
      </c>
      <c r="D17212" s="1">
        <v>35722</v>
      </c>
      <c r="E17212" s="1">
        <v>35716</v>
      </c>
      <c r="F17212">
        <v>3</v>
      </c>
    </row>
    <row r="17213" spans="1:6" x14ac:dyDescent="0.3">
      <c r="A17213">
        <v>510</v>
      </c>
      <c r="B17213">
        <v>8747</v>
      </c>
      <c r="C17213">
        <v>7</v>
      </c>
      <c r="D17213" s="1">
        <v>35722</v>
      </c>
      <c r="E17213" s="1">
        <v>35716</v>
      </c>
      <c r="F17213">
        <v>3</v>
      </c>
    </row>
    <row r="17214" spans="1:6" x14ac:dyDescent="0.3">
      <c r="A17214">
        <v>742</v>
      </c>
      <c r="B17214">
        <v>601</v>
      </c>
      <c r="C17214">
        <v>7</v>
      </c>
      <c r="D17214" s="1">
        <v>35722</v>
      </c>
      <c r="E17214" s="1">
        <v>35716</v>
      </c>
      <c r="F17214">
        <v>3</v>
      </c>
    </row>
    <row r="17215" spans="1:6" x14ac:dyDescent="0.3">
      <c r="A17215">
        <v>965</v>
      </c>
      <c r="B17215">
        <v>9170</v>
      </c>
      <c r="C17215">
        <v>7</v>
      </c>
      <c r="D17215" s="1">
        <v>35722</v>
      </c>
      <c r="E17215" s="1">
        <v>35719</v>
      </c>
      <c r="F17215">
        <v>3</v>
      </c>
    </row>
    <row r="17216" spans="1:6" x14ac:dyDescent="0.3">
      <c r="A17216">
        <v>1468</v>
      </c>
      <c r="B17216">
        <v>9170</v>
      </c>
      <c r="C17216">
        <v>7</v>
      </c>
      <c r="D17216" s="1">
        <v>35722</v>
      </c>
      <c r="E17216" s="1">
        <v>35718</v>
      </c>
      <c r="F17216">
        <v>3</v>
      </c>
    </row>
    <row r="17217" spans="1:6" x14ac:dyDescent="0.3">
      <c r="A17217">
        <v>358</v>
      </c>
      <c r="B17217">
        <v>404</v>
      </c>
      <c r="C17217">
        <v>7</v>
      </c>
      <c r="D17217" s="1">
        <v>35722</v>
      </c>
      <c r="E17217" s="1">
        <v>35718</v>
      </c>
      <c r="F17217">
        <v>3</v>
      </c>
    </row>
    <row r="17218" spans="1:6" x14ac:dyDescent="0.3">
      <c r="A17218">
        <v>229</v>
      </c>
      <c r="B17218">
        <v>404</v>
      </c>
      <c r="C17218">
        <v>7</v>
      </c>
      <c r="D17218" s="1">
        <v>35722</v>
      </c>
      <c r="E17218" s="1">
        <v>35717</v>
      </c>
      <c r="F17218">
        <v>3</v>
      </c>
    </row>
    <row r="17219" spans="1:6" x14ac:dyDescent="0.3">
      <c r="A17219">
        <v>502</v>
      </c>
      <c r="B17219">
        <v>404</v>
      </c>
      <c r="C17219">
        <v>7</v>
      </c>
      <c r="D17219" s="1">
        <v>35722</v>
      </c>
      <c r="E17219" s="1">
        <v>35716</v>
      </c>
      <c r="F17219">
        <v>3</v>
      </c>
    </row>
    <row r="17220" spans="1:6" x14ac:dyDescent="0.3">
      <c r="A17220">
        <v>86</v>
      </c>
      <c r="B17220">
        <v>7426</v>
      </c>
      <c r="C17220">
        <v>7</v>
      </c>
      <c r="D17220" s="1">
        <v>35722</v>
      </c>
      <c r="E17220" s="1">
        <v>35720</v>
      </c>
      <c r="F17220">
        <v>3</v>
      </c>
    </row>
    <row r="17221" spans="1:6" x14ac:dyDescent="0.3">
      <c r="A17221">
        <v>389</v>
      </c>
      <c r="B17221">
        <v>2599</v>
      </c>
      <c r="C17221">
        <v>7</v>
      </c>
      <c r="D17221" s="1">
        <v>35722</v>
      </c>
      <c r="E17221" s="1">
        <v>35715</v>
      </c>
      <c r="F17221">
        <v>3</v>
      </c>
    </row>
    <row r="17222" spans="1:6" x14ac:dyDescent="0.3">
      <c r="A17222">
        <v>526</v>
      </c>
      <c r="B17222">
        <v>2599</v>
      </c>
      <c r="C17222">
        <v>7</v>
      </c>
      <c r="D17222" s="1">
        <v>35722</v>
      </c>
      <c r="E17222" s="1">
        <v>35720</v>
      </c>
      <c r="F17222">
        <v>3</v>
      </c>
    </row>
    <row r="17223" spans="1:6" x14ac:dyDescent="0.3">
      <c r="A17223">
        <v>1464</v>
      </c>
      <c r="B17223">
        <v>4180</v>
      </c>
      <c r="C17223">
        <v>7</v>
      </c>
      <c r="D17223" s="1">
        <v>35722</v>
      </c>
      <c r="E17223" s="1">
        <v>35717</v>
      </c>
      <c r="F17223">
        <v>3</v>
      </c>
    </row>
    <row r="17224" spans="1:6" x14ac:dyDescent="0.3">
      <c r="A17224">
        <v>1131</v>
      </c>
      <c r="B17224">
        <v>4180</v>
      </c>
      <c r="C17224">
        <v>7</v>
      </c>
      <c r="D17224" s="1">
        <v>35722</v>
      </c>
      <c r="E17224" s="1">
        <v>35716</v>
      </c>
      <c r="F17224">
        <v>3</v>
      </c>
    </row>
    <row r="17225" spans="1:6" x14ac:dyDescent="0.3">
      <c r="A17225">
        <v>929</v>
      </c>
      <c r="B17225">
        <v>1085</v>
      </c>
      <c r="C17225">
        <v>7</v>
      </c>
      <c r="D17225" s="1">
        <v>35722</v>
      </c>
      <c r="E17225" s="1">
        <v>35720</v>
      </c>
      <c r="F17225">
        <v>3</v>
      </c>
    </row>
    <row r="17226" spans="1:6" x14ac:dyDescent="0.3">
      <c r="A17226">
        <v>1209</v>
      </c>
      <c r="B17226">
        <v>9404</v>
      </c>
      <c r="C17226">
        <v>7</v>
      </c>
      <c r="D17226" s="1">
        <v>35722</v>
      </c>
      <c r="E17226" s="1">
        <v>35715</v>
      </c>
      <c r="F17226">
        <v>3</v>
      </c>
    </row>
    <row r="17227" spans="1:6" x14ac:dyDescent="0.3">
      <c r="A17227">
        <v>633</v>
      </c>
      <c r="B17227">
        <v>9404</v>
      </c>
      <c r="C17227">
        <v>7</v>
      </c>
      <c r="D17227" s="1">
        <v>35722</v>
      </c>
      <c r="E17227" s="1">
        <v>35719</v>
      </c>
      <c r="F17227">
        <v>3</v>
      </c>
    </row>
    <row r="17228" spans="1:6" x14ac:dyDescent="0.3">
      <c r="A17228">
        <v>570</v>
      </c>
      <c r="B17228">
        <v>9404</v>
      </c>
      <c r="C17228">
        <v>7</v>
      </c>
      <c r="D17228" s="1">
        <v>35722</v>
      </c>
      <c r="E17228" s="1">
        <v>35717</v>
      </c>
      <c r="F17228">
        <v>3</v>
      </c>
    </row>
    <row r="17229" spans="1:6" x14ac:dyDescent="0.3">
      <c r="A17229">
        <v>1242</v>
      </c>
      <c r="B17229">
        <v>9404</v>
      </c>
      <c r="C17229">
        <v>7</v>
      </c>
      <c r="D17229" s="1">
        <v>35722</v>
      </c>
      <c r="E17229" s="1">
        <v>35715</v>
      </c>
      <c r="F17229">
        <v>3</v>
      </c>
    </row>
    <row r="17230" spans="1:6" x14ac:dyDescent="0.3">
      <c r="A17230">
        <v>224</v>
      </c>
      <c r="B17230">
        <v>6946</v>
      </c>
      <c r="C17230">
        <v>7</v>
      </c>
      <c r="D17230" s="1">
        <v>35723</v>
      </c>
      <c r="E17230" s="1">
        <v>35716</v>
      </c>
      <c r="F17230">
        <v>3</v>
      </c>
    </row>
    <row r="17231" spans="1:6" x14ac:dyDescent="0.3">
      <c r="A17231">
        <v>1217</v>
      </c>
      <c r="B17231">
        <v>2193</v>
      </c>
      <c r="C17231">
        <v>7</v>
      </c>
      <c r="D17231" s="1">
        <v>35723</v>
      </c>
      <c r="E17231" s="1">
        <v>35721</v>
      </c>
      <c r="F17231">
        <v>3</v>
      </c>
    </row>
    <row r="17232" spans="1:6" x14ac:dyDescent="0.3">
      <c r="A17232">
        <v>164</v>
      </c>
      <c r="B17232">
        <v>2193</v>
      </c>
      <c r="C17232">
        <v>7</v>
      </c>
      <c r="D17232" s="1">
        <v>35723</v>
      </c>
      <c r="E17232" s="1">
        <v>35717</v>
      </c>
      <c r="F17232">
        <v>3</v>
      </c>
    </row>
    <row r="17233" spans="1:6" x14ac:dyDescent="0.3">
      <c r="A17233">
        <v>35</v>
      </c>
      <c r="B17233">
        <v>2193</v>
      </c>
      <c r="C17233">
        <v>7</v>
      </c>
      <c r="D17233" s="1">
        <v>35723</v>
      </c>
      <c r="E17233" s="1">
        <v>35716</v>
      </c>
      <c r="F17233">
        <v>3</v>
      </c>
    </row>
    <row r="17234" spans="1:6" x14ac:dyDescent="0.3">
      <c r="A17234">
        <v>172</v>
      </c>
      <c r="B17234">
        <v>9960</v>
      </c>
      <c r="C17234">
        <v>7</v>
      </c>
      <c r="D17234" s="1">
        <v>35723</v>
      </c>
      <c r="E17234" s="1">
        <v>35719</v>
      </c>
      <c r="F17234">
        <v>3</v>
      </c>
    </row>
    <row r="17235" spans="1:6" x14ac:dyDescent="0.3">
      <c r="A17235">
        <v>814</v>
      </c>
      <c r="B17235">
        <v>9960</v>
      </c>
      <c r="C17235">
        <v>7</v>
      </c>
      <c r="D17235" s="1">
        <v>35723</v>
      </c>
      <c r="E17235" s="1">
        <v>35721</v>
      </c>
      <c r="F17235">
        <v>3</v>
      </c>
    </row>
    <row r="17236" spans="1:6" x14ac:dyDescent="0.3">
      <c r="A17236">
        <v>1141</v>
      </c>
      <c r="B17236">
        <v>9960</v>
      </c>
      <c r="C17236">
        <v>7</v>
      </c>
      <c r="D17236" s="1">
        <v>35723</v>
      </c>
      <c r="E17236" s="1">
        <v>35718</v>
      </c>
      <c r="F17236">
        <v>3</v>
      </c>
    </row>
    <row r="17237" spans="1:6" x14ac:dyDescent="0.3">
      <c r="A17237">
        <v>1437</v>
      </c>
      <c r="B17237">
        <v>9960</v>
      </c>
      <c r="C17237">
        <v>7</v>
      </c>
      <c r="D17237" s="1">
        <v>35723</v>
      </c>
      <c r="E17237" s="1">
        <v>35719</v>
      </c>
      <c r="F17237">
        <v>3</v>
      </c>
    </row>
    <row r="17238" spans="1:6" x14ac:dyDescent="0.3">
      <c r="A17238">
        <v>1280</v>
      </c>
      <c r="B17238">
        <v>9960</v>
      </c>
      <c r="C17238">
        <v>7</v>
      </c>
      <c r="D17238" s="1">
        <v>35723</v>
      </c>
      <c r="E17238" s="1">
        <v>35721</v>
      </c>
      <c r="F17238">
        <v>3</v>
      </c>
    </row>
    <row r="17239" spans="1:6" x14ac:dyDescent="0.3">
      <c r="A17239">
        <v>211</v>
      </c>
      <c r="B17239">
        <v>4155</v>
      </c>
      <c r="C17239">
        <v>7</v>
      </c>
      <c r="D17239" s="1">
        <v>35723</v>
      </c>
      <c r="E17239" s="1">
        <v>35717</v>
      </c>
      <c r="F17239">
        <v>3</v>
      </c>
    </row>
    <row r="17240" spans="1:6" x14ac:dyDescent="0.3">
      <c r="A17240">
        <v>282</v>
      </c>
      <c r="B17240">
        <v>4155</v>
      </c>
      <c r="C17240">
        <v>7</v>
      </c>
      <c r="D17240" s="1">
        <v>35723</v>
      </c>
      <c r="E17240" s="1">
        <v>35717</v>
      </c>
      <c r="F17240">
        <v>3</v>
      </c>
    </row>
    <row r="17241" spans="1:6" x14ac:dyDescent="0.3">
      <c r="A17241">
        <v>898</v>
      </c>
      <c r="B17241">
        <v>4155</v>
      </c>
      <c r="C17241">
        <v>7</v>
      </c>
      <c r="D17241" s="1">
        <v>35723</v>
      </c>
      <c r="E17241" s="1">
        <v>35716</v>
      </c>
      <c r="F17241">
        <v>3</v>
      </c>
    </row>
    <row r="17242" spans="1:6" x14ac:dyDescent="0.3">
      <c r="A17242">
        <v>79</v>
      </c>
      <c r="B17242">
        <v>3720</v>
      </c>
      <c r="C17242">
        <v>7</v>
      </c>
      <c r="D17242" s="1">
        <v>35723</v>
      </c>
      <c r="E17242" s="1">
        <v>35719</v>
      </c>
      <c r="F17242">
        <v>3</v>
      </c>
    </row>
    <row r="17243" spans="1:6" x14ac:dyDescent="0.3">
      <c r="A17243">
        <v>1416</v>
      </c>
      <c r="B17243">
        <v>3720</v>
      </c>
      <c r="C17243">
        <v>7</v>
      </c>
      <c r="D17243" s="1">
        <v>35723</v>
      </c>
      <c r="E17243" s="1">
        <v>35722</v>
      </c>
      <c r="F17243">
        <v>3</v>
      </c>
    </row>
    <row r="17244" spans="1:6" x14ac:dyDescent="0.3">
      <c r="A17244">
        <v>595</v>
      </c>
      <c r="B17244">
        <v>3720</v>
      </c>
      <c r="C17244">
        <v>7</v>
      </c>
      <c r="D17244" s="1">
        <v>35723</v>
      </c>
      <c r="E17244" s="1">
        <v>35716</v>
      </c>
      <c r="F17244">
        <v>3</v>
      </c>
    </row>
    <row r="17245" spans="1:6" x14ac:dyDescent="0.3">
      <c r="A17245">
        <v>1217</v>
      </c>
      <c r="B17245">
        <v>1037</v>
      </c>
      <c r="C17245">
        <v>7</v>
      </c>
      <c r="D17245" s="1">
        <v>35723</v>
      </c>
      <c r="E17245" s="1">
        <v>35721</v>
      </c>
      <c r="F17245">
        <v>3</v>
      </c>
    </row>
    <row r="17246" spans="1:6" x14ac:dyDescent="0.3">
      <c r="A17246">
        <v>228</v>
      </c>
      <c r="B17246">
        <v>1037</v>
      </c>
      <c r="C17246">
        <v>7</v>
      </c>
      <c r="D17246" s="1">
        <v>35723</v>
      </c>
      <c r="E17246" s="1">
        <v>35718</v>
      </c>
      <c r="F17246">
        <v>3</v>
      </c>
    </row>
    <row r="17247" spans="1:6" x14ac:dyDescent="0.3">
      <c r="A17247">
        <v>1097</v>
      </c>
      <c r="B17247">
        <v>1331</v>
      </c>
      <c r="C17247">
        <v>7</v>
      </c>
      <c r="D17247" s="1">
        <v>35723</v>
      </c>
      <c r="E17247" s="1">
        <v>35721</v>
      </c>
      <c r="F17247">
        <v>3</v>
      </c>
    </row>
    <row r="17248" spans="1:6" x14ac:dyDescent="0.3">
      <c r="A17248">
        <v>382</v>
      </c>
      <c r="B17248">
        <v>1331</v>
      </c>
      <c r="C17248">
        <v>7</v>
      </c>
      <c r="D17248" s="1">
        <v>35723</v>
      </c>
      <c r="E17248" s="1">
        <v>35716</v>
      </c>
      <c r="F17248">
        <v>3</v>
      </c>
    </row>
    <row r="17249" spans="1:6" x14ac:dyDescent="0.3">
      <c r="A17249">
        <v>831</v>
      </c>
      <c r="B17249">
        <v>4534</v>
      </c>
      <c r="C17249">
        <v>7</v>
      </c>
      <c r="D17249" s="1">
        <v>35723</v>
      </c>
      <c r="E17249" s="1">
        <v>35716</v>
      </c>
      <c r="F17249">
        <v>3</v>
      </c>
    </row>
    <row r="17250" spans="1:6" x14ac:dyDescent="0.3">
      <c r="A17250">
        <v>1181</v>
      </c>
      <c r="B17250">
        <v>4534</v>
      </c>
      <c r="C17250">
        <v>7</v>
      </c>
      <c r="D17250" s="1">
        <v>35723</v>
      </c>
      <c r="E17250" s="1">
        <v>35721</v>
      </c>
      <c r="F17250">
        <v>3</v>
      </c>
    </row>
    <row r="17251" spans="1:6" x14ac:dyDescent="0.3">
      <c r="A17251">
        <v>708</v>
      </c>
      <c r="B17251">
        <v>8042</v>
      </c>
      <c r="C17251">
        <v>7</v>
      </c>
      <c r="D17251" s="1">
        <v>35723</v>
      </c>
      <c r="E17251" s="1">
        <v>35718</v>
      </c>
      <c r="F17251">
        <v>3</v>
      </c>
    </row>
    <row r="17252" spans="1:6" x14ac:dyDescent="0.3">
      <c r="A17252">
        <v>405</v>
      </c>
      <c r="B17252">
        <v>8042</v>
      </c>
      <c r="C17252">
        <v>7</v>
      </c>
      <c r="D17252" s="1">
        <v>35723</v>
      </c>
      <c r="E17252" s="1">
        <v>35717</v>
      </c>
      <c r="F17252">
        <v>3</v>
      </c>
    </row>
    <row r="17253" spans="1:6" x14ac:dyDescent="0.3">
      <c r="A17253">
        <v>738</v>
      </c>
      <c r="B17253">
        <v>7124</v>
      </c>
      <c r="C17253">
        <v>7</v>
      </c>
      <c r="D17253" s="1">
        <v>35723</v>
      </c>
      <c r="E17253" s="1">
        <v>35722</v>
      </c>
      <c r="F17253">
        <v>3</v>
      </c>
    </row>
    <row r="17254" spans="1:6" x14ac:dyDescent="0.3">
      <c r="A17254">
        <v>1047</v>
      </c>
      <c r="B17254">
        <v>7124</v>
      </c>
      <c r="C17254">
        <v>7</v>
      </c>
      <c r="D17254" s="1">
        <v>35723</v>
      </c>
      <c r="E17254" s="1">
        <v>35716</v>
      </c>
      <c r="F17254">
        <v>3</v>
      </c>
    </row>
    <row r="17255" spans="1:6" x14ac:dyDescent="0.3">
      <c r="A17255">
        <v>385</v>
      </c>
      <c r="B17255">
        <v>995</v>
      </c>
      <c r="C17255">
        <v>7</v>
      </c>
      <c r="D17255" s="1">
        <v>35723</v>
      </c>
      <c r="E17255" s="1">
        <v>35716</v>
      </c>
      <c r="F17255">
        <v>3</v>
      </c>
    </row>
    <row r="17256" spans="1:6" x14ac:dyDescent="0.3">
      <c r="A17256">
        <v>1184</v>
      </c>
      <c r="B17256">
        <v>5259</v>
      </c>
      <c r="C17256">
        <v>7</v>
      </c>
      <c r="D17256" s="1">
        <v>35723</v>
      </c>
      <c r="E17256" s="1">
        <v>35722</v>
      </c>
      <c r="F17256">
        <v>3</v>
      </c>
    </row>
    <row r="17257" spans="1:6" x14ac:dyDescent="0.3">
      <c r="A17257">
        <v>468</v>
      </c>
      <c r="B17257">
        <v>8597</v>
      </c>
      <c r="C17257">
        <v>7</v>
      </c>
      <c r="D17257" s="1">
        <v>35723</v>
      </c>
      <c r="E17257" s="1">
        <v>35716</v>
      </c>
      <c r="F17257">
        <v>3</v>
      </c>
    </row>
    <row r="17258" spans="1:6" x14ac:dyDescent="0.3">
      <c r="A17258">
        <v>839</v>
      </c>
      <c r="B17258">
        <v>8597</v>
      </c>
      <c r="C17258">
        <v>7</v>
      </c>
      <c r="D17258" s="1">
        <v>35723</v>
      </c>
      <c r="E17258" s="1">
        <v>35719</v>
      </c>
      <c r="F17258">
        <v>3</v>
      </c>
    </row>
    <row r="17259" spans="1:6" x14ac:dyDescent="0.3">
      <c r="A17259">
        <v>622</v>
      </c>
      <c r="B17259">
        <v>4079</v>
      </c>
      <c r="C17259">
        <v>7</v>
      </c>
      <c r="D17259" s="1">
        <v>35723</v>
      </c>
      <c r="E17259" s="1">
        <v>35722</v>
      </c>
      <c r="F17259">
        <v>3</v>
      </c>
    </row>
    <row r="17260" spans="1:6" x14ac:dyDescent="0.3">
      <c r="A17260">
        <v>453</v>
      </c>
      <c r="B17260">
        <v>6892</v>
      </c>
      <c r="C17260">
        <v>7</v>
      </c>
      <c r="D17260" s="1">
        <v>35723</v>
      </c>
      <c r="E17260" s="1">
        <v>35719</v>
      </c>
      <c r="F17260">
        <v>3</v>
      </c>
    </row>
    <row r="17261" spans="1:6" x14ac:dyDescent="0.3">
      <c r="A17261">
        <v>842</v>
      </c>
      <c r="B17261">
        <v>7363</v>
      </c>
      <c r="C17261">
        <v>7</v>
      </c>
      <c r="D17261" s="1">
        <v>35723</v>
      </c>
      <c r="E17261" s="1">
        <v>35717</v>
      </c>
      <c r="F17261">
        <v>3</v>
      </c>
    </row>
    <row r="17262" spans="1:6" x14ac:dyDescent="0.3">
      <c r="A17262">
        <v>366</v>
      </c>
      <c r="B17262">
        <v>7363</v>
      </c>
      <c r="C17262">
        <v>7</v>
      </c>
      <c r="D17262" s="1">
        <v>35723</v>
      </c>
      <c r="E17262" s="1">
        <v>35721</v>
      </c>
      <c r="F17262">
        <v>3</v>
      </c>
    </row>
    <row r="17263" spans="1:6" x14ac:dyDescent="0.3">
      <c r="A17263">
        <v>1452</v>
      </c>
      <c r="B17263">
        <v>7363</v>
      </c>
      <c r="C17263">
        <v>7</v>
      </c>
      <c r="D17263" s="1">
        <v>35723</v>
      </c>
      <c r="E17263" s="1">
        <v>35721</v>
      </c>
      <c r="F17263">
        <v>3</v>
      </c>
    </row>
    <row r="17264" spans="1:6" x14ac:dyDescent="0.3">
      <c r="A17264">
        <v>509</v>
      </c>
      <c r="B17264">
        <v>7363</v>
      </c>
      <c r="C17264">
        <v>7</v>
      </c>
      <c r="D17264" s="1">
        <v>35723</v>
      </c>
      <c r="E17264" s="1">
        <v>35721</v>
      </c>
      <c r="F17264">
        <v>3</v>
      </c>
    </row>
    <row r="17265" spans="1:6" x14ac:dyDescent="0.3">
      <c r="A17265">
        <v>391</v>
      </c>
      <c r="B17265">
        <v>9095</v>
      </c>
      <c r="C17265">
        <v>7</v>
      </c>
      <c r="D17265" s="1">
        <v>35723</v>
      </c>
      <c r="E17265" s="1">
        <v>35721</v>
      </c>
      <c r="F17265">
        <v>3</v>
      </c>
    </row>
    <row r="17266" spans="1:6" x14ac:dyDescent="0.3">
      <c r="A17266">
        <v>1046</v>
      </c>
      <c r="B17266">
        <v>9095</v>
      </c>
      <c r="C17266">
        <v>7</v>
      </c>
      <c r="D17266" s="1">
        <v>35723</v>
      </c>
      <c r="E17266" s="1">
        <v>35716</v>
      </c>
      <c r="F17266">
        <v>3</v>
      </c>
    </row>
    <row r="17267" spans="1:6" x14ac:dyDescent="0.3">
      <c r="A17267">
        <v>224</v>
      </c>
      <c r="B17267">
        <v>9095</v>
      </c>
      <c r="C17267">
        <v>7</v>
      </c>
      <c r="D17267" s="1">
        <v>35723</v>
      </c>
      <c r="E17267" s="1">
        <v>35716</v>
      </c>
      <c r="F17267">
        <v>3</v>
      </c>
    </row>
    <row r="17268" spans="1:6" x14ac:dyDescent="0.3">
      <c r="A17268">
        <v>1545</v>
      </c>
      <c r="B17268">
        <v>9095</v>
      </c>
      <c r="C17268">
        <v>7</v>
      </c>
      <c r="D17268" s="1">
        <v>35723</v>
      </c>
      <c r="E17268" s="1">
        <v>35716</v>
      </c>
      <c r="F17268">
        <v>3</v>
      </c>
    </row>
    <row r="17269" spans="1:6" x14ac:dyDescent="0.3">
      <c r="A17269">
        <v>220</v>
      </c>
      <c r="B17269">
        <v>9095</v>
      </c>
      <c r="C17269">
        <v>7</v>
      </c>
      <c r="D17269" s="1">
        <v>35723</v>
      </c>
      <c r="E17269" s="1">
        <v>35721</v>
      </c>
      <c r="F17269">
        <v>3</v>
      </c>
    </row>
    <row r="17270" spans="1:6" x14ac:dyDescent="0.3">
      <c r="A17270">
        <v>1500</v>
      </c>
      <c r="B17270">
        <v>44</v>
      </c>
      <c r="C17270">
        <v>7</v>
      </c>
      <c r="D17270" s="1">
        <v>35723</v>
      </c>
      <c r="E17270" s="1">
        <v>35722</v>
      </c>
      <c r="F17270">
        <v>3</v>
      </c>
    </row>
    <row r="17271" spans="1:6" x14ac:dyDescent="0.3">
      <c r="A17271">
        <v>1250</v>
      </c>
      <c r="B17271">
        <v>44</v>
      </c>
      <c r="C17271">
        <v>7</v>
      </c>
      <c r="D17271" s="1">
        <v>35723</v>
      </c>
      <c r="E17271" s="1">
        <v>35716</v>
      </c>
      <c r="F17271">
        <v>3</v>
      </c>
    </row>
    <row r="17272" spans="1:6" x14ac:dyDescent="0.3">
      <c r="A17272">
        <v>896</v>
      </c>
      <c r="B17272">
        <v>44</v>
      </c>
      <c r="C17272">
        <v>7</v>
      </c>
      <c r="D17272" s="1">
        <v>35723</v>
      </c>
      <c r="E17272" s="1">
        <v>35721</v>
      </c>
      <c r="F17272">
        <v>3</v>
      </c>
    </row>
    <row r="17273" spans="1:6" x14ac:dyDescent="0.3">
      <c r="A17273">
        <v>401</v>
      </c>
      <c r="B17273">
        <v>3157</v>
      </c>
      <c r="C17273">
        <v>7</v>
      </c>
      <c r="D17273" s="1">
        <v>35723</v>
      </c>
      <c r="E17273" s="1">
        <v>35717</v>
      </c>
      <c r="F17273">
        <v>3</v>
      </c>
    </row>
    <row r="17274" spans="1:6" x14ac:dyDescent="0.3">
      <c r="A17274">
        <v>461</v>
      </c>
      <c r="B17274">
        <v>3157</v>
      </c>
      <c r="C17274">
        <v>7</v>
      </c>
      <c r="D17274" s="1">
        <v>35723</v>
      </c>
      <c r="E17274" s="1">
        <v>35717</v>
      </c>
      <c r="F17274">
        <v>3</v>
      </c>
    </row>
    <row r="17275" spans="1:6" x14ac:dyDescent="0.3">
      <c r="A17275">
        <v>810</v>
      </c>
      <c r="B17275">
        <v>3157</v>
      </c>
      <c r="C17275">
        <v>7</v>
      </c>
      <c r="D17275" s="1">
        <v>35723</v>
      </c>
      <c r="E17275" s="1">
        <v>35719</v>
      </c>
      <c r="F17275">
        <v>3</v>
      </c>
    </row>
    <row r="17276" spans="1:6" x14ac:dyDescent="0.3">
      <c r="A17276">
        <v>1459</v>
      </c>
      <c r="B17276">
        <v>8224</v>
      </c>
      <c r="C17276">
        <v>7</v>
      </c>
      <c r="D17276" s="1">
        <v>35723</v>
      </c>
      <c r="E17276" s="1">
        <v>35716</v>
      </c>
      <c r="F17276">
        <v>3</v>
      </c>
    </row>
    <row r="17277" spans="1:6" x14ac:dyDescent="0.3">
      <c r="A17277">
        <v>517</v>
      </c>
      <c r="B17277">
        <v>8224</v>
      </c>
      <c r="C17277">
        <v>7</v>
      </c>
      <c r="D17277" s="1">
        <v>35723</v>
      </c>
      <c r="E17277" s="1">
        <v>35721</v>
      </c>
      <c r="F17277">
        <v>3</v>
      </c>
    </row>
    <row r="17278" spans="1:6" x14ac:dyDescent="0.3">
      <c r="A17278">
        <v>502</v>
      </c>
      <c r="B17278">
        <v>3939</v>
      </c>
      <c r="C17278">
        <v>7</v>
      </c>
      <c r="D17278" s="1">
        <v>35723</v>
      </c>
      <c r="E17278" s="1">
        <v>35717</v>
      </c>
      <c r="F17278">
        <v>3</v>
      </c>
    </row>
    <row r="17279" spans="1:6" x14ac:dyDescent="0.3">
      <c r="A17279">
        <v>814</v>
      </c>
      <c r="B17279">
        <v>3939</v>
      </c>
      <c r="C17279">
        <v>7</v>
      </c>
      <c r="D17279" s="1">
        <v>35723</v>
      </c>
      <c r="E17279" s="1">
        <v>35721</v>
      </c>
      <c r="F17279">
        <v>3</v>
      </c>
    </row>
    <row r="17280" spans="1:6" x14ac:dyDescent="0.3">
      <c r="A17280">
        <v>648</v>
      </c>
      <c r="B17280">
        <v>8272</v>
      </c>
      <c r="C17280">
        <v>7</v>
      </c>
      <c r="D17280" s="1">
        <v>35723</v>
      </c>
      <c r="E17280" s="1">
        <v>35721</v>
      </c>
      <c r="F17280">
        <v>3</v>
      </c>
    </row>
    <row r="17281" spans="1:6" x14ac:dyDescent="0.3">
      <c r="A17281">
        <v>225</v>
      </c>
      <c r="B17281">
        <v>8272</v>
      </c>
      <c r="C17281">
        <v>7</v>
      </c>
      <c r="D17281" s="1">
        <v>35723</v>
      </c>
      <c r="E17281" s="1">
        <v>35720</v>
      </c>
      <c r="F17281">
        <v>3</v>
      </c>
    </row>
    <row r="17282" spans="1:6" x14ac:dyDescent="0.3">
      <c r="A17282">
        <v>425</v>
      </c>
      <c r="B17282">
        <v>2542</v>
      </c>
      <c r="C17282">
        <v>7</v>
      </c>
      <c r="D17282" s="1">
        <v>35723</v>
      </c>
      <c r="E17282" s="1">
        <v>35716</v>
      </c>
      <c r="F17282">
        <v>3</v>
      </c>
    </row>
    <row r="17283" spans="1:6" x14ac:dyDescent="0.3">
      <c r="A17283">
        <v>299</v>
      </c>
      <c r="B17283">
        <v>2242</v>
      </c>
      <c r="C17283">
        <v>7</v>
      </c>
      <c r="D17283" s="1">
        <v>35723</v>
      </c>
      <c r="E17283" s="1">
        <v>35718</v>
      </c>
      <c r="F17283">
        <v>3</v>
      </c>
    </row>
    <row r="17284" spans="1:6" x14ac:dyDescent="0.3">
      <c r="A17284">
        <v>348</v>
      </c>
      <c r="B17284">
        <v>1379</v>
      </c>
      <c r="C17284">
        <v>7</v>
      </c>
      <c r="D17284" s="1">
        <v>35723</v>
      </c>
      <c r="E17284" s="1">
        <v>35716</v>
      </c>
      <c r="F17284">
        <v>3</v>
      </c>
    </row>
    <row r="17285" spans="1:6" x14ac:dyDescent="0.3">
      <c r="A17285">
        <v>352</v>
      </c>
      <c r="B17285">
        <v>1379</v>
      </c>
      <c r="C17285">
        <v>7</v>
      </c>
      <c r="D17285" s="1">
        <v>35723</v>
      </c>
      <c r="E17285" s="1">
        <v>35720</v>
      </c>
      <c r="F17285">
        <v>3</v>
      </c>
    </row>
    <row r="17286" spans="1:6" x14ac:dyDescent="0.3">
      <c r="A17286">
        <v>1081</v>
      </c>
      <c r="B17286">
        <v>601</v>
      </c>
      <c r="C17286">
        <v>7</v>
      </c>
      <c r="D17286" s="1">
        <v>35723</v>
      </c>
      <c r="E17286" s="1">
        <v>35718</v>
      </c>
      <c r="F17286">
        <v>3</v>
      </c>
    </row>
    <row r="17287" spans="1:6" x14ac:dyDescent="0.3">
      <c r="A17287">
        <v>925</v>
      </c>
      <c r="B17287">
        <v>601</v>
      </c>
      <c r="C17287">
        <v>7</v>
      </c>
      <c r="D17287" s="1">
        <v>35723</v>
      </c>
      <c r="E17287" s="1">
        <v>35721</v>
      </c>
      <c r="F17287">
        <v>3</v>
      </c>
    </row>
    <row r="17288" spans="1:6" x14ac:dyDescent="0.3">
      <c r="A17288">
        <v>1337</v>
      </c>
      <c r="B17288">
        <v>2758</v>
      </c>
      <c r="C17288">
        <v>7</v>
      </c>
      <c r="D17288" s="1">
        <v>35723</v>
      </c>
      <c r="E17288" s="1">
        <v>35717</v>
      </c>
      <c r="F17288">
        <v>3</v>
      </c>
    </row>
    <row r="17289" spans="1:6" x14ac:dyDescent="0.3">
      <c r="A17289">
        <v>888</v>
      </c>
      <c r="B17289">
        <v>2758</v>
      </c>
      <c r="C17289">
        <v>7</v>
      </c>
      <c r="D17289" s="1">
        <v>35723</v>
      </c>
      <c r="E17289" s="1">
        <v>35716</v>
      </c>
      <c r="F17289">
        <v>3</v>
      </c>
    </row>
    <row r="17290" spans="1:6" x14ac:dyDescent="0.3">
      <c r="A17290">
        <v>145</v>
      </c>
      <c r="B17290">
        <v>3936</v>
      </c>
      <c r="C17290">
        <v>7</v>
      </c>
      <c r="D17290" s="1">
        <v>35723</v>
      </c>
      <c r="E17290" s="1">
        <v>35721</v>
      </c>
      <c r="F17290">
        <v>3</v>
      </c>
    </row>
    <row r="17291" spans="1:6" x14ac:dyDescent="0.3">
      <c r="A17291">
        <v>426</v>
      </c>
      <c r="B17291">
        <v>3316</v>
      </c>
      <c r="C17291">
        <v>7</v>
      </c>
      <c r="D17291" s="1">
        <v>35723</v>
      </c>
      <c r="E17291" s="1">
        <v>35718</v>
      </c>
      <c r="F17291">
        <v>3</v>
      </c>
    </row>
    <row r="17292" spans="1:6" x14ac:dyDescent="0.3">
      <c r="A17292">
        <v>1079</v>
      </c>
      <c r="B17292">
        <v>3316</v>
      </c>
      <c r="C17292">
        <v>7</v>
      </c>
      <c r="D17292" s="1">
        <v>35723</v>
      </c>
      <c r="E17292" s="1">
        <v>35716</v>
      </c>
      <c r="F17292">
        <v>3</v>
      </c>
    </row>
    <row r="17293" spans="1:6" x14ac:dyDescent="0.3">
      <c r="A17293">
        <v>1270</v>
      </c>
      <c r="B17293">
        <v>1037</v>
      </c>
      <c r="C17293">
        <v>7</v>
      </c>
      <c r="D17293" s="1">
        <v>35725</v>
      </c>
      <c r="E17293" s="1">
        <v>35719</v>
      </c>
      <c r="F17293">
        <v>3</v>
      </c>
    </row>
    <row r="17294" spans="1:6" x14ac:dyDescent="0.3">
      <c r="A17294">
        <v>877</v>
      </c>
      <c r="B17294">
        <v>1037</v>
      </c>
      <c r="C17294">
        <v>7</v>
      </c>
      <c r="D17294" s="1">
        <v>35725</v>
      </c>
      <c r="E17294" s="1">
        <v>35719</v>
      </c>
      <c r="F17294">
        <v>3</v>
      </c>
    </row>
    <row r="17295" spans="1:6" x14ac:dyDescent="0.3">
      <c r="A17295">
        <v>602</v>
      </c>
      <c r="B17295">
        <v>268</v>
      </c>
      <c r="C17295">
        <v>7</v>
      </c>
      <c r="D17295" s="1">
        <v>35725</v>
      </c>
      <c r="E17295" s="1">
        <v>35724</v>
      </c>
      <c r="F17295">
        <v>3</v>
      </c>
    </row>
    <row r="17296" spans="1:6" x14ac:dyDescent="0.3">
      <c r="A17296">
        <v>1523</v>
      </c>
      <c r="B17296">
        <v>268</v>
      </c>
      <c r="C17296">
        <v>7</v>
      </c>
      <c r="D17296" s="1">
        <v>35725</v>
      </c>
      <c r="E17296" s="1">
        <v>35722</v>
      </c>
      <c r="F17296">
        <v>3</v>
      </c>
    </row>
    <row r="17297" spans="1:6" x14ac:dyDescent="0.3">
      <c r="A17297">
        <v>1047</v>
      </c>
      <c r="B17297">
        <v>268</v>
      </c>
      <c r="C17297">
        <v>7</v>
      </c>
      <c r="D17297" s="1">
        <v>35725</v>
      </c>
      <c r="E17297" s="1">
        <v>35718</v>
      </c>
      <c r="F17297">
        <v>3</v>
      </c>
    </row>
    <row r="17298" spans="1:6" x14ac:dyDescent="0.3">
      <c r="A17298">
        <v>575</v>
      </c>
      <c r="B17298">
        <v>268</v>
      </c>
      <c r="C17298">
        <v>7</v>
      </c>
      <c r="D17298" s="1">
        <v>35725</v>
      </c>
      <c r="E17298" s="1">
        <v>35722</v>
      </c>
      <c r="F17298">
        <v>3</v>
      </c>
    </row>
    <row r="17299" spans="1:6" x14ac:dyDescent="0.3">
      <c r="A17299">
        <v>1191</v>
      </c>
      <c r="B17299">
        <v>268</v>
      </c>
      <c r="C17299">
        <v>7</v>
      </c>
      <c r="D17299" s="1">
        <v>35725</v>
      </c>
      <c r="E17299" s="1">
        <v>35719</v>
      </c>
      <c r="F17299">
        <v>3</v>
      </c>
    </row>
    <row r="17300" spans="1:6" x14ac:dyDescent="0.3">
      <c r="A17300">
        <v>69</v>
      </c>
      <c r="B17300">
        <v>1069</v>
      </c>
      <c r="C17300">
        <v>7</v>
      </c>
      <c r="D17300" s="1">
        <v>35725</v>
      </c>
      <c r="E17300" s="1">
        <v>35718</v>
      </c>
      <c r="F17300">
        <v>3</v>
      </c>
    </row>
    <row r="17301" spans="1:6" x14ac:dyDescent="0.3">
      <c r="A17301">
        <v>485</v>
      </c>
      <c r="B17301">
        <v>4664</v>
      </c>
      <c r="C17301">
        <v>7</v>
      </c>
      <c r="D17301" s="1">
        <v>35725</v>
      </c>
      <c r="E17301" s="1">
        <v>35718</v>
      </c>
      <c r="F17301">
        <v>3</v>
      </c>
    </row>
    <row r="17302" spans="1:6" x14ac:dyDescent="0.3">
      <c r="A17302">
        <v>318</v>
      </c>
      <c r="B17302">
        <v>163</v>
      </c>
      <c r="C17302">
        <v>7</v>
      </c>
      <c r="D17302" s="1">
        <v>35725</v>
      </c>
      <c r="E17302" s="1">
        <v>35722</v>
      </c>
      <c r="F17302">
        <v>3</v>
      </c>
    </row>
    <row r="17303" spans="1:6" x14ac:dyDescent="0.3">
      <c r="A17303">
        <v>388</v>
      </c>
      <c r="B17303">
        <v>163</v>
      </c>
      <c r="C17303">
        <v>7</v>
      </c>
      <c r="D17303" s="1">
        <v>35725</v>
      </c>
      <c r="E17303" s="1">
        <v>35720</v>
      </c>
      <c r="F17303">
        <v>3</v>
      </c>
    </row>
    <row r="17304" spans="1:6" x14ac:dyDescent="0.3">
      <c r="A17304">
        <v>1004</v>
      </c>
      <c r="B17304">
        <v>163</v>
      </c>
      <c r="C17304">
        <v>7</v>
      </c>
      <c r="D17304" s="1">
        <v>35725</v>
      </c>
      <c r="E17304" s="1">
        <v>35721</v>
      </c>
      <c r="F17304">
        <v>3</v>
      </c>
    </row>
    <row r="17305" spans="1:6" x14ac:dyDescent="0.3">
      <c r="A17305">
        <v>771</v>
      </c>
      <c r="B17305">
        <v>4061</v>
      </c>
      <c r="C17305">
        <v>7</v>
      </c>
      <c r="D17305" s="1">
        <v>35725</v>
      </c>
      <c r="E17305" s="1">
        <v>35718</v>
      </c>
      <c r="F17305">
        <v>3</v>
      </c>
    </row>
    <row r="17306" spans="1:6" x14ac:dyDescent="0.3">
      <c r="A17306">
        <v>1450</v>
      </c>
      <c r="B17306">
        <v>4582</v>
      </c>
      <c r="C17306">
        <v>7</v>
      </c>
      <c r="D17306" s="1">
        <v>35725</v>
      </c>
      <c r="E17306" s="1">
        <v>35722</v>
      </c>
      <c r="F17306">
        <v>3</v>
      </c>
    </row>
    <row r="17307" spans="1:6" x14ac:dyDescent="0.3">
      <c r="A17307">
        <v>1251</v>
      </c>
      <c r="B17307">
        <v>8718</v>
      </c>
      <c r="C17307">
        <v>7</v>
      </c>
      <c r="D17307" s="1">
        <v>35725</v>
      </c>
      <c r="E17307" s="1">
        <v>35720</v>
      </c>
      <c r="F17307">
        <v>3</v>
      </c>
    </row>
    <row r="17308" spans="1:6" x14ac:dyDescent="0.3">
      <c r="A17308">
        <v>1507</v>
      </c>
      <c r="B17308">
        <v>8718</v>
      </c>
      <c r="C17308">
        <v>7</v>
      </c>
      <c r="D17308" s="1">
        <v>35725</v>
      </c>
      <c r="E17308" s="1">
        <v>35719</v>
      </c>
      <c r="F17308">
        <v>3</v>
      </c>
    </row>
    <row r="17309" spans="1:6" x14ac:dyDescent="0.3">
      <c r="A17309">
        <v>76</v>
      </c>
      <c r="B17309">
        <v>4674</v>
      </c>
      <c r="C17309">
        <v>7</v>
      </c>
      <c r="D17309" s="1">
        <v>35725</v>
      </c>
      <c r="E17309" s="1">
        <v>35721</v>
      </c>
      <c r="F17309">
        <v>3</v>
      </c>
    </row>
    <row r="17310" spans="1:6" x14ac:dyDescent="0.3">
      <c r="A17310">
        <v>115</v>
      </c>
      <c r="B17310">
        <v>3258</v>
      </c>
      <c r="C17310">
        <v>7</v>
      </c>
      <c r="D17310" s="1">
        <v>35725</v>
      </c>
      <c r="E17310" s="1">
        <v>35719</v>
      </c>
      <c r="F17310">
        <v>3</v>
      </c>
    </row>
    <row r="17311" spans="1:6" x14ac:dyDescent="0.3">
      <c r="A17311">
        <v>1481</v>
      </c>
      <c r="B17311">
        <v>3258</v>
      </c>
      <c r="C17311">
        <v>7</v>
      </c>
      <c r="D17311" s="1">
        <v>35725</v>
      </c>
      <c r="E17311" s="1">
        <v>35724</v>
      </c>
      <c r="F17311">
        <v>3</v>
      </c>
    </row>
    <row r="17312" spans="1:6" x14ac:dyDescent="0.3">
      <c r="A17312">
        <v>622</v>
      </c>
      <c r="B17312">
        <v>4656</v>
      </c>
      <c r="C17312">
        <v>7</v>
      </c>
      <c r="D17312" s="1">
        <v>35725</v>
      </c>
      <c r="E17312" s="1">
        <v>35724</v>
      </c>
      <c r="F17312">
        <v>3</v>
      </c>
    </row>
    <row r="17313" spans="1:6" x14ac:dyDescent="0.3">
      <c r="A17313">
        <v>948</v>
      </c>
      <c r="B17313">
        <v>4656</v>
      </c>
      <c r="C17313">
        <v>7</v>
      </c>
      <c r="D17313" s="1">
        <v>35725</v>
      </c>
      <c r="E17313" s="1">
        <v>35718</v>
      </c>
      <c r="F17313">
        <v>3</v>
      </c>
    </row>
    <row r="17314" spans="1:6" x14ac:dyDescent="0.3">
      <c r="A17314">
        <v>412</v>
      </c>
      <c r="B17314">
        <v>4656</v>
      </c>
      <c r="C17314">
        <v>7</v>
      </c>
      <c r="D17314" s="1">
        <v>35725</v>
      </c>
      <c r="E17314" s="1">
        <v>35718</v>
      </c>
      <c r="F17314">
        <v>3</v>
      </c>
    </row>
    <row r="17315" spans="1:6" x14ac:dyDescent="0.3">
      <c r="A17315">
        <v>865</v>
      </c>
      <c r="B17315">
        <v>6490</v>
      </c>
      <c r="C17315">
        <v>7</v>
      </c>
      <c r="D17315" s="1">
        <v>35725</v>
      </c>
      <c r="E17315" s="1">
        <v>35722</v>
      </c>
      <c r="F17315">
        <v>3</v>
      </c>
    </row>
    <row r="17316" spans="1:6" x14ac:dyDescent="0.3">
      <c r="A17316">
        <v>349</v>
      </c>
      <c r="B17316">
        <v>6490</v>
      </c>
      <c r="C17316">
        <v>7</v>
      </c>
      <c r="D17316" s="1">
        <v>35725</v>
      </c>
      <c r="E17316" s="1">
        <v>35724</v>
      </c>
      <c r="F17316">
        <v>3</v>
      </c>
    </row>
    <row r="17317" spans="1:6" x14ac:dyDescent="0.3">
      <c r="A17317">
        <v>436</v>
      </c>
      <c r="B17317">
        <v>6490</v>
      </c>
      <c r="C17317">
        <v>7</v>
      </c>
      <c r="D17317" s="1">
        <v>35725</v>
      </c>
      <c r="E17317" s="1">
        <v>35718</v>
      </c>
      <c r="F17317">
        <v>3</v>
      </c>
    </row>
    <row r="17318" spans="1:6" x14ac:dyDescent="0.3">
      <c r="A17318">
        <v>752</v>
      </c>
      <c r="B17318">
        <v>3292</v>
      </c>
      <c r="C17318">
        <v>7</v>
      </c>
      <c r="D17318" s="1">
        <v>35725</v>
      </c>
      <c r="E17318" s="1">
        <v>35719</v>
      </c>
      <c r="F17318">
        <v>3</v>
      </c>
    </row>
    <row r="17319" spans="1:6" x14ac:dyDescent="0.3">
      <c r="A17319">
        <v>1539</v>
      </c>
      <c r="B17319">
        <v>1605</v>
      </c>
      <c r="C17319">
        <v>7</v>
      </c>
      <c r="D17319" s="1">
        <v>35725</v>
      </c>
      <c r="E17319" s="1">
        <v>35722</v>
      </c>
      <c r="F17319">
        <v>3</v>
      </c>
    </row>
    <row r="17320" spans="1:6" x14ac:dyDescent="0.3">
      <c r="A17320">
        <v>1472</v>
      </c>
      <c r="B17320">
        <v>1605</v>
      </c>
      <c r="C17320">
        <v>7</v>
      </c>
      <c r="D17320" s="1">
        <v>35725</v>
      </c>
      <c r="E17320" s="1">
        <v>35724</v>
      </c>
      <c r="F17320">
        <v>3</v>
      </c>
    </row>
    <row r="17321" spans="1:6" x14ac:dyDescent="0.3">
      <c r="A17321">
        <v>476</v>
      </c>
      <c r="B17321">
        <v>1605</v>
      </c>
      <c r="C17321">
        <v>7</v>
      </c>
      <c r="D17321" s="1">
        <v>35725</v>
      </c>
      <c r="E17321" s="1">
        <v>35718</v>
      </c>
      <c r="F17321">
        <v>3</v>
      </c>
    </row>
    <row r="17322" spans="1:6" x14ac:dyDescent="0.3">
      <c r="A17322">
        <v>592</v>
      </c>
      <c r="B17322">
        <v>4861</v>
      </c>
      <c r="C17322">
        <v>7</v>
      </c>
      <c r="D17322" s="1">
        <v>35725</v>
      </c>
      <c r="E17322" s="1">
        <v>35719</v>
      </c>
      <c r="F17322">
        <v>3</v>
      </c>
    </row>
    <row r="17323" spans="1:6" x14ac:dyDescent="0.3">
      <c r="A17323">
        <v>729</v>
      </c>
      <c r="B17323">
        <v>4861</v>
      </c>
      <c r="C17323">
        <v>7</v>
      </c>
      <c r="D17323" s="1">
        <v>35725</v>
      </c>
      <c r="E17323" s="1">
        <v>35720</v>
      </c>
      <c r="F17323">
        <v>3</v>
      </c>
    </row>
    <row r="17324" spans="1:6" x14ac:dyDescent="0.3">
      <c r="A17324">
        <v>1145</v>
      </c>
      <c r="B17324">
        <v>4861</v>
      </c>
      <c r="C17324">
        <v>7</v>
      </c>
      <c r="D17324" s="1">
        <v>35725</v>
      </c>
      <c r="E17324" s="1">
        <v>35722</v>
      </c>
      <c r="F17324">
        <v>3</v>
      </c>
    </row>
    <row r="17325" spans="1:6" x14ac:dyDescent="0.3">
      <c r="A17325">
        <v>526</v>
      </c>
      <c r="B17325">
        <v>4861</v>
      </c>
      <c r="C17325">
        <v>7</v>
      </c>
      <c r="D17325" s="1">
        <v>35725</v>
      </c>
      <c r="E17325" s="1">
        <v>35723</v>
      </c>
      <c r="F17325">
        <v>3</v>
      </c>
    </row>
    <row r="17326" spans="1:6" x14ac:dyDescent="0.3">
      <c r="A17326">
        <v>938</v>
      </c>
      <c r="B17326">
        <v>3969</v>
      </c>
      <c r="C17326">
        <v>7</v>
      </c>
      <c r="D17326" s="1">
        <v>35725</v>
      </c>
      <c r="E17326" s="1">
        <v>35721</v>
      </c>
      <c r="F17326">
        <v>3</v>
      </c>
    </row>
    <row r="17327" spans="1:6" x14ac:dyDescent="0.3">
      <c r="A17327">
        <v>1491</v>
      </c>
      <c r="B17327">
        <v>3969</v>
      </c>
      <c r="C17327">
        <v>7</v>
      </c>
      <c r="D17327" s="1">
        <v>35725</v>
      </c>
      <c r="E17327" s="1">
        <v>35723</v>
      </c>
      <c r="F17327">
        <v>3</v>
      </c>
    </row>
    <row r="17328" spans="1:6" x14ac:dyDescent="0.3">
      <c r="A17328">
        <v>815</v>
      </c>
      <c r="B17328">
        <v>3969</v>
      </c>
      <c r="C17328">
        <v>7</v>
      </c>
      <c r="D17328" s="1">
        <v>35725</v>
      </c>
      <c r="E17328" s="1">
        <v>35722</v>
      </c>
      <c r="F17328">
        <v>3</v>
      </c>
    </row>
    <row r="17329" spans="1:6" x14ac:dyDescent="0.3">
      <c r="A17329">
        <v>626</v>
      </c>
      <c r="B17329">
        <v>4188</v>
      </c>
      <c r="C17329">
        <v>7</v>
      </c>
      <c r="D17329" s="1">
        <v>35725</v>
      </c>
      <c r="E17329" s="1">
        <v>35722</v>
      </c>
      <c r="F17329">
        <v>3</v>
      </c>
    </row>
    <row r="17330" spans="1:6" x14ac:dyDescent="0.3">
      <c r="A17330">
        <v>709</v>
      </c>
      <c r="B17330">
        <v>4188</v>
      </c>
      <c r="C17330">
        <v>7</v>
      </c>
      <c r="D17330" s="1">
        <v>35725</v>
      </c>
      <c r="E17330" s="1">
        <v>35721</v>
      </c>
      <c r="F17330">
        <v>3</v>
      </c>
    </row>
    <row r="17331" spans="1:6" x14ac:dyDescent="0.3">
      <c r="A17331">
        <v>1508</v>
      </c>
      <c r="B17331">
        <v>1539</v>
      </c>
      <c r="C17331">
        <v>7</v>
      </c>
      <c r="D17331" s="1">
        <v>35725</v>
      </c>
      <c r="E17331" s="1">
        <v>35723</v>
      </c>
      <c r="F17331">
        <v>3</v>
      </c>
    </row>
    <row r="17332" spans="1:6" x14ac:dyDescent="0.3">
      <c r="A17332">
        <v>765</v>
      </c>
      <c r="B17332">
        <v>1539</v>
      </c>
      <c r="C17332">
        <v>7</v>
      </c>
      <c r="D17332" s="1">
        <v>35725</v>
      </c>
      <c r="E17332" s="1">
        <v>35723</v>
      </c>
      <c r="F17332">
        <v>3</v>
      </c>
    </row>
    <row r="17333" spans="1:6" x14ac:dyDescent="0.3">
      <c r="A17333">
        <v>935</v>
      </c>
      <c r="B17333">
        <v>6400</v>
      </c>
      <c r="C17333">
        <v>7</v>
      </c>
      <c r="D17333" s="1">
        <v>35725</v>
      </c>
      <c r="E17333" s="1">
        <v>35723</v>
      </c>
      <c r="F17333">
        <v>3</v>
      </c>
    </row>
    <row r="17334" spans="1:6" x14ac:dyDescent="0.3">
      <c r="A17334">
        <v>486</v>
      </c>
      <c r="B17334">
        <v>6400</v>
      </c>
      <c r="C17334">
        <v>7</v>
      </c>
      <c r="D17334" s="1">
        <v>35725</v>
      </c>
      <c r="E17334" s="1">
        <v>35719</v>
      </c>
      <c r="F17334">
        <v>3</v>
      </c>
    </row>
    <row r="17335" spans="1:6" x14ac:dyDescent="0.3">
      <c r="A17335">
        <v>1135</v>
      </c>
      <c r="B17335">
        <v>255</v>
      </c>
      <c r="C17335">
        <v>7</v>
      </c>
      <c r="D17335" s="1">
        <v>35725</v>
      </c>
      <c r="E17335" s="1">
        <v>35721</v>
      </c>
      <c r="F17335">
        <v>3</v>
      </c>
    </row>
    <row r="17336" spans="1:6" x14ac:dyDescent="0.3">
      <c r="A17336">
        <v>1445</v>
      </c>
      <c r="B17336">
        <v>255</v>
      </c>
      <c r="C17336">
        <v>7</v>
      </c>
      <c r="D17336" s="1">
        <v>35725</v>
      </c>
      <c r="E17336" s="1">
        <v>35722</v>
      </c>
      <c r="F17336">
        <v>3</v>
      </c>
    </row>
    <row r="17337" spans="1:6" x14ac:dyDescent="0.3">
      <c r="A17337">
        <v>200</v>
      </c>
      <c r="B17337">
        <v>1167</v>
      </c>
      <c r="C17337">
        <v>7</v>
      </c>
      <c r="D17337" s="1">
        <v>35725</v>
      </c>
      <c r="E17337" s="1">
        <v>35722</v>
      </c>
      <c r="F17337">
        <v>3</v>
      </c>
    </row>
    <row r="17338" spans="1:6" x14ac:dyDescent="0.3">
      <c r="A17338">
        <v>377</v>
      </c>
      <c r="B17338">
        <v>1167</v>
      </c>
      <c r="C17338">
        <v>7</v>
      </c>
      <c r="D17338" s="1">
        <v>35725</v>
      </c>
      <c r="E17338" s="1">
        <v>35723</v>
      </c>
      <c r="F17338">
        <v>3</v>
      </c>
    </row>
    <row r="17339" spans="1:6" x14ac:dyDescent="0.3">
      <c r="A17339">
        <v>261</v>
      </c>
      <c r="B17339">
        <v>1167</v>
      </c>
      <c r="C17339">
        <v>7</v>
      </c>
      <c r="D17339" s="1">
        <v>35725</v>
      </c>
      <c r="E17339" s="1">
        <v>35718</v>
      </c>
      <c r="F17339">
        <v>3</v>
      </c>
    </row>
    <row r="17340" spans="1:6" x14ac:dyDescent="0.3">
      <c r="A17340">
        <v>234</v>
      </c>
      <c r="B17340">
        <v>1167</v>
      </c>
      <c r="C17340">
        <v>7</v>
      </c>
      <c r="D17340" s="1">
        <v>35725</v>
      </c>
      <c r="E17340" s="1">
        <v>35719</v>
      </c>
      <c r="F17340">
        <v>3</v>
      </c>
    </row>
    <row r="17341" spans="1:6" x14ac:dyDescent="0.3">
      <c r="A17341">
        <v>141</v>
      </c>
      <c r="B17341">
        <v>2289</v>
      </c>
      <c r="C17341">
        <v>7</v>
      </c>
      <c r="D17341" s="1">
        <v>35725</v>
      </c>
      <c r="E17341" s="1">
        <v>35723</v>
      </c>
      <c r="F17341">
        <v>3</v>
      </c>
    </row>
    <row r="17342" spans="1:6" x14ac:dyDescent="0.3">
      <c r="A17342">
        <v>431</v>
      </c>
      <c r="B17342">
        <v>10147</v>
      </c>
      <c r="C17342">
        <v>7</v>
      </c>
      <c r="D17342" s="1">
        <v>35725</v>
      </c>
      <c r="E17342" s="1">
        <v>35724</v>
      </c>
      <c r="F17342">
        <v>3</v>
      </c>
    </row>
    <row r="17343" spans="1:6" x14ac:dyDescent="0.3">
      <c r="A17343">
        <v>1386</v>
      </c>
      <c r="B17343">
        <v>10007</v>
      </c>
      <c r="C17343">
        <v>7</v>
      </c>
      <c r="D17343" s="1">
        <v>35725</v>
      </c>
      <c r="E17343" s="1">
        <v>35722</v>
      </c>
      <c r="F17343">
        <v>3</v>
      </c>
    </row>
    <row r="17344" spans="1:6" x14ac:dyDescent="0.3">
      <c r="A17344">
        <v>327</v>
      </c>
      <c r="B17344">
        <v>10007</v>
      </c>
      <c r="C17344">
        <v>7</v>
      </c>
      <c r="D17344" s="1">
        <v>35725</v>
      </c>
      <c r="E17344" s="1">
        <v>35723</v>
      </c>
      <c r="F17344">
        <v>3</v>
      </c>
    </row>
    <row r="17345" spans="1:6" x14ac:dyDescent="0.3">
      <c r="A17345">
        <v>783</v>
      </c>
      <c r="B17345">
        <v>10007</v>
      </c>
      <c r="C17345">
        <v>7</v>
      </c>
      <c r="D17345" s="1">
        <v>35725</v>
      </c>
      <c r="E17345" s="1">
        <v>35720</v>
      </c>
      <c r="F17345">
        <v>3</v>
      </c>
    </row>
    <row r="17346" spans="1:6" x14ac:dyDescent="0.3">
      <c r="A17346">
        <v>604</v>
      </c>
      <c r="B17346">
        <v>593</v>
      </c>
      <c r="C17346">
        <v>7</v>
      </c>
      <c r="D17346" s="1">
        <v>35725</v>
      </c>
      <c r="E17346" s="1">
        <v>35724</v>
      </c>
      <c r="F17346">
        <v>3</v>
      </c>
    </row>
    <row r="17347" spans="1:6" x14ac:dyDescent="0.3">
      <c r="A17347">
        <v>367</v>
      </c>
      <c r="B17347">
        <v>593</v>
      </c>
      <c r="C17347">
        <v>7</v>
      </c>
      <c r="D17347" s="1">
        <v>35725</v>
      </c>
      <c r="E17347" s="1">
        <v>35721</v>
      </c>
      <c r="F17347">
        <v>3</v>
      </c>
    </row>
    <row r="17348" spans="1:6" x14ac:dyDescent="0.3">
      <c r="A17348">
        <v>250</v>
      </c>
      <c r="B17348">
        <v>593</v>
      </c>
      <c r="C17348">
        <v>7</v>
      </c>
      <c r="D17348" s="1">
        <v>35725</v>
      </c>
      <c r="E17348" s="1">
        <v>35722</v>
      </c>
      <c r="F17348">
        <v>3</v>
      </c>
    </row>
    <row r="17349" spans="1:6" x14ac:dyDescent="0.3">
      <c r="A17349">
        <v>371</v>
      </c>
      <c r="B17349">
        <v>8335</v>
      </c>
      <c r="C17349">
        <v>7</v>
      </c>
      <c r="D17349" s="1">
        <v>35725</v>
      </c>
      <c r="E17349" s="1">
        <v>35718</v>
      </c>
      <c r="F17349">
        <v>3</v>
      </c>
    </row>
    <row r="17350" spans="1:6" x14ac:dyDescent="0.3">
      <c r="A17350">
        <v>451</v>
      </c>
      <c r="B17350">
        <v>3022</v>
      </c>
      <c r="C17350">
        <v>7</v>
      </c>
      <c r="D17350" s="1">
        <v>35725</v>
      </c>
      <c r="E17350" s="1">
        <v>35718</v>
      </c>
      <c r="F17350">
        <v>3</v>
      </c>
    </row>
    <row r="17351" spans="1:6" x14ac:dyDescent="0.3">
      <c r="A17351">
        <v>980</v>
      </c>
      <c r="B17351">
        <v>1759</v>
      </c>
      <c r="C17351">
        <v>7</v>
      </c>
      <c r="D17351" s="1">
        <v>35725</v>
      </c>
      <c r="E17351" s="1">
        <v>35723</v>
      </c>
      <c r="F17351">
        <v>3</v>
      </c>
    </row>
    <row r="17352" spans="1:6" x14ac:dyDescent="0.3">
      <c r="A17352">
        <v>1079</v>
      </c>
      <c r="B17352">
        <v>1759</v>
      </c>
      <c r="C17352">
        <v>7</v>
      </c>
      <c r="D17352" s="1">
        <v>35725</v>
      </c>
      <c r="E17352" s="1">
        <v>35718</v>
      </c>
      <c r="F17352">
        <v>3</v>
      </c>
    </row>
    <row r="17353" spans="1:6" x14ac:dyDescent="0.3">
      <c r="A17353">
        <v>584</v>
      </c>
      <c r="B17353">
        <v>9855</v>
      </c>
      <c r="C17353">
        <v>7</v>
      </c>
      <c r="D17353" s="1">
        <v>35725</v>
      </c>
      <c r="E17353" s="1">
        <v>35721</v>
      </c>
      <c r="F17353">
        <v>3</v>
      </c>
    </row>
    <row r="17354" spans="1:6" x14ac:dyDescent="0.3">
      <c r="A17354">
        <v>813</v>
      </c>
      <c r="B17354">
        <v>9855</v>
      </c>
      <c r="C17354">
        <v>7</v>
      </c>
      <c r="D17354" s="1">
        <v>35725</v>
      </c>
      <c r="E17354" s="1">
        <v>35721</v>
      </c>
      <c r="F17354">
        <v>3</v>
      </c>
    </row>
    <row r="17355" spans="1:6" x14ac:dyDescent="0.3">
      <c r="A17355">
        <v>924</v>
      </c>
      <c r="B17355">
        <v>7481</v>
      </c>
      <c r="C17355">
        <v>7</v>
      </c>
      <c r="D17355" s="1">
        <v>35747</v>
      </c>
      <c r="E17355" s="1">
        <v>35742</v>
      </c>
      <c r="F17355">
        <v>3</v>
      </c>
    </row>
    <row r="17356" spans="1:6" x14ac:dyDescent="0.3">
      <c r="A17356">
        <v>1197</v>
      </c>
      <c r="B17356">
        <v>7481</v>
      </c>
      <c r="C17356">
        <v>7</v>
      </c>
      <c r="D17356" s="1">
        <v>35747</v>
      </c>
      <c r="E17356" s="1">
        <v>35743</v>
      </c>
      <c r="F17356">
        <v>3</v>
      </c>
    </row>
    <row r="17357" spans="1:6" x14ac:dyDescent="0.3">
      <c r="A17357">
        <v>631</v>
      </c>
      <c r="B17357">
        <v>7481</v>
      </c>
      <c r="C17357">
        <v>7</v>
      </c>
      <c r="D17357" s="1">
        <v>35747</v>
      </c>
      <c r="E17357" s="1">
        <v>35744</v>
      </c>
      <c r="F17357">
        <v>3</v>
      </c>
    </row>
    <row r="17358" spans="1:6" x14ac:dyDescent="0.3">
      <c r="A17358">
        <v>1357</v>
      </c>
      <c r="B17358">
        <v>7481</v>
      </c>
      <c r="C17358">
        <v>7</v>
      </c>
      <c r="D17358" s="1">
        <v>35747</v>
      </c>
      <c r="E17358" s="1">
        <v>35743</v>
      </c>
      <c r="F17358">
        <v>3</v>
      </c>
    </row>
    <row r="17359" spans="1:6" x14ac:dyDescent="0.3">
      <c r="A17359">
        <v>612</v>
      </c>
      <c r="B17359">
        <v>2421</v>
      </c>
      <c r="C17359">
        <v>7</v>
      </c>
      <c r="D17359" s="1">
        <v>35747</v>
      </c>
      <c r="E17359" s="1">
        <v>35745</v>
      </c>
      <c r="F17359">
        <v>3</v>
      </c>
    </row>
    <row r="17360" spans="1:6" x14ac:dyDescent="0.3">
      <c r="A17360">
        <v>406</v>
      </c>
      <c r="B17360">
        <v>2421</v>
      </c>
      <c r="C17360">
        <v>7</v>
      </c>
      <c r="D17360" s="1">
        <v>35747</v>
      </c>
      <c r="E17360" s="1">
        <v>35744</v>
      </c>
      <c r="F17360">
        <v>3</v>
      </c>
    </row>
    <row r="17361" spans="1:6" x14ac:dyDescent="0.3">
      <c r="A17361">
        <v>12</v>
      </c>
      <c r="B17361">
        <v>2421</v>
      </c>
      <c r="C17361">
        <v>7</v>
      </c>
      <c r="D17361" s="1">
        <v>35747</v>
      </c>
      <c r="E17361" s="1">
        <v>35743</v>
      </c>
      <c r="F17361">
        <v>3</v>
      </c>
    </row>
    <row r="17362" spans="1:6" x14ac:dyDescent="0.3">
      <c r="A17362">
        <v>176</v>
      </c>
      <c r="B17362">
        <v>4599</v>
      </c>
      <c r="C17362">
        <v>7</v>
      </c>
      <c r="D17362" s="1">
        <v>35747</v>
      </c>
      <c r="E17362" s="1">
        <v>35746</v>
      </c>
      <c r="F17362">
        <v>3</v>
      </c>
    </row>
    <row r="17363" spans="1:6" x14ac:dyDescent="0.3">
      <c r="A17363">
        <v>1518</v>
      </c>
      <c r="B17363">
        <v>4599</v>
      </c>
      <c r="C17363">
        <v>7</v>
      </c>
      <c r="D17363" s="1">
        <v>35747</v>
      </c>
      <c r="E17363" s="1">
        <v>35745</v>
      </c>
      <c r="F17363">
        <v>3</v>
      </c>
    </row>
    <row r="17364" spans="1:6" x14ac:dyDescent="0.3">
      <c r="A17364">
        <v>1135</v>
      </c>
      <c r="B17364">
        <v>4599</v>
      </c>
      <c r="C17364">
        <v>7</v>
      </c>
      <c r="D17364" s="1">
        <v>35747</v>
      </c>
      <c r="E17364" s="1">
        <v>35743</v>
      </c>
      <c r="F17364">
        <v>3</v>
      </c>
    </row>
    <row r="17365" spans="1:6" x14ac:dyDescent="0.3">
      <c r="A17365">
        <v>1202</v>
      </c>
      <c r="B17365">
        <v>7300</v>
      </c>
      <c r="C17365">
        <v>7</v>
      </c>
      <c r="D17365" s="1">
        <v>35747</v>
      </c>
      <c r="E17365" s="1">
        <v>35745</v>
      </c>
      <c r="F17365">
        <v>3</v>
      </c>
    </row>
    <row r="17366" spans="1:6" x14ac:dyDescent="0.3">
      <c r="A17366">
        <v>157</v>
      </c>
      <c r="B17366">
        <v>2870</v>
      </c>
      <c r="C17366">
        <v>7</v>
      </c>
      <c r="D17366" s="1">
        <v>35747</v>
      </c>
      <c r="E17366" s="1">
        <v>35741</v>
      </c>
      <c r="F17366">
        <v>3</v>
      </c>
    </row>
    <row r="17367" spans="1:6" x14ac:dyDescent="0.3">
      <c r="A17367">
        <v>390</v>
      </c>
      <c r="B17367">
        <v>5144</v>
      </c>
      <c r="C17367">
        <v>7</v>
      </c>
      <c r="D17367" s="1">
        <v>35747</v>
      </c>
      <c r="E17367" s="1">
        <v>35743</v>
      </c>
      <c r="F17367">
        <v>3</v>
      </c>
    </row>
    <row r="17368" spans="1:6" x14ac:dyDescent="0.3">
      <c r="A17368">
        <v>1172</v>
      </c>
      <c r="B17368">
        <v>5144</v>
      </c>
      <c r="C17368">
        <v>7</v>
      </c>
      <c r="D17368" s="1">
        <v>35747</v>
      </c>
      <c r="E17368" s="1">
        <v>35742</v>
      </c>
      <c r="F17368">
        <v>3</v>
      </c>
    </row>
    <row r="17369" spans="1:6" x14ac:dyDescent="0.3">
      <c r="A17369">
        <v>843</v>
      </c>
      <c r="B17369">
        <v>10101</v>
      </c>
      <c r="C17369">
        <v>7</v>
      </c>
      <c r="D17369" s="1">
        <v>35747</v>
      </c>
      <c r="E17369" s="1">
        <v>35746</v>
      </c>
      <c r="F17369">
        <v>3</v>
      </c>
    </row>
    <row r="17370" spans="1:6" x14ac:dyDescent="0.3">
      <c r="A17370">
        <v>1259</v>
      </c>
      <c r="B17370">
        <v>10101</v>
      </c>
      <c r="C17370">
        <v>7</v>
      </c>
      <c r="D17370" s="1">
        <v>35747</v>
      </c>
      <c r="E17370" s="1">
        <v>35741</v>
      </c>
      <c r="F17370">
        <v>3</v>
      </c>
    </row>
    <row r="17371" spans="1:6" x14ac:dyDescent="0.3">
      <c r="A17371">
        <v>176</v>
      </c>
      <c r="B17371">
        <v>5608</v>
      </c>
      <c r="C17371">
        <v>7</v>
      </c>
      <c r="D17371" s="1">
        <v>35747</v>
      </c>
      <c r="E17371" s="1">
        <v>35746</v>
      </c>
      <c r="F17371">
        <v>3</v>
      </c>
    </row>
    <row r="17372" spans="1:6" x14ac:dyDescent="0.3">
      <c r="A17372">
        <v>369</v>
      </c>
      <c r="B17372">
        <v>5608</v>
      </c>
      <c r="C17372">
        <v>7</v>
      </c>
      <c r="D17372" s="1">
        <v>35747</v>
      </c>
      <c r="E17372" s="1">
        <v>35744</v>
      </c>
      <c r="F17372">
        <v>3</v>
      </c>
    </row>
    <row r="17373" spans="1:6" x14ac:dyDescent="0.3">
      <c r="A17373">
        <v>692</v>
      </c>
      <c r="B17373">
        <v>5608</v>
      </c>
      <c r="C17373">
        <v>7</v>
      </c>
      <c r="D17373" s="1">
        <v>35747</v>
      </c>
      <c r="E17373" s="1">
        <v>35746</v>
      </c>
      <c r="F17373">
        <v>3</v>
      </c>
    </row>
    <row r="17374" spans="1:6" x14ac:dyDescent="0.3">
      <c r="A17374">
        <v>1079</v>
      </c>
      <c r="B17374">
        <v>4451</v>
      </c>
      <c r="C17374">
        <v>7</v>
      </c>
      <c r="D17374" s="1">
        <v>35747</v>
      </c>
      <c r="E17374" s="1">
        <v>35740</v>
      </c>
      <c r="F17374">
        <v>3</v>
      </c>
    </row>
    <row r="17375" spans="1:6" x14ac:dyDescent="0.3">
      <c r="A17375">
        <v>959</v>
      </c>
      <c r="B17375">
        <v>3831</v>
      </c>
      <c r="C17375">
        <v>7</v>
      </c>
      <c r="D17375" s="1">
        <v>35747</v>
      </c>
      <c r="E17375" s="1">
        <v>35744</v>
      </c>
      <c r="F17375">
        <v>3</v>
      </c>
    </row>
    <row r="17376" spans="1:6" x14ac:dyDescent="0.3">
      <c r="A17376">
        <v>1282</v>
      </c>
      <c r="B17376">
        <v>3831</v>
      </c>
      <c r="C17376">
        <v>7</v>
      </c>
      <c r="D17376" s="1">
        <v>35747</v>
      </c>
      <c r="E17376" s="1">
        <v>35746</v>
      </c>
      <c r="F17376">
        <v>3</v>
      </c>
    </row>
    <row r="17377" spans="1:6" x14ac:dyDescent="0.3">
      <c r="A17377">
        <v>673</v>
      </c>
      <c r="B17377">
        <v>3831</v>
      </c>
      <c r="C17377">
        <v>7</v>
      </c>
      <c r="D17377" s="1">
        <v>35747</v>
      </c>
      <c r="E17377" s="1">
        <v>35743</v>
      </c>
      <c r="F17377">
        <v>3</v>
      </c>
    </row>
    <row r="17378" spans="1:6" x14ac:dyDescent="0.3">
      <c r="A17378">
        <v>1055</v>
      </c>
      <c r="B17378">
        <v>1953</v>
      </c>
      <c r="C17378">
        <v>7</v>
      </c>
      <c r="D17378" s="1">
        <v>35747</v>
      </c>
      <c r="E17378" s="1">
        <v>35742</v>
      </c>
      <c r="F17378">
        <v>3</v>
      </c>
    </row>
    <row r="17379" spans="1:6" x14ac:dyDescent="0.3">
      <c r="A17379">
        <v>167</v>
      </c>
      <c r="B17379">
        <v>1953</v>
      </c>
      <c r="C17379">
        <v>7</v>
      </c>
      <c r="D17379" s="1">
        <v>35747</v>
      </c>
      <c r="E17379" s="1">
        <v>35741</v>
      </c>
      <c r="F17379">
        <v>3</v>
      </c>
    </row>
    <row r="17380" spans="1:6" x14ac:dyDescent="0.3">
      <c r="A17380">
        <v>1136</v>
      </c>
      <c r="B17380">
        <v>9369</v>
      </c>
      <c r="C17380">
        <v>7</v>
      </c>
      <c r="D17380" s="1">
        <v>35747</v>
      </c>
      <c r="E17380" s="1">
        <v>35746</v>
      </c>
      <c r="F17380">
        <v>3</v>
      </c>
    </row>
    <row r="17381" spans="1:6" x14ac:dyDescent="0.3">
      <c r="A17381">
        <v>1252</v>
      </c>
      <c r="B17381">
        <v>8694</v>
      </c>
      <c r="C17381">
        <v>7</v>
      </c>
      <c r="D17381" s="1">
        <v>35747</v>
      </c>
      <c r="E17381" s="1">
        <v>35743</v>
      </c>
      <c r="F17381">
        <v>3</v>
      </c>
    </row>
    <row r="17382" spans="1:6" x14ac:dyDescent="0.3">
      <c r="A17382">
        <v>1523</v>
      </c>
      <c r="B17382">
        <v>8694</v>
      </c>
      <c r="C17382">
        <v>7</v>
      </c>
      <c r="D17382" s="1">
        <v>35747</v>
      </c>
      <c r="E17382" s="1">
        <v>35744</v>
      </c>
      <c r="F17382">
        <v>3</v>
      </c>
    </row>
    <row r="17383" spans="1:6" x14ac:dyDescent="0.3">
      <c r="A17383">
        <v>45</v>
      </c>
      <c r="B17383">
        <v>1723</v>
      </c>
      <c r="C17383">
        <v>7</v>
      </c>
      <c r="D17383" s="1">
        <v>35747</v>
      </c>
      <c r="E17383" s="1">
        <v>35741</v>
      </c>
      <c r="F17383">
        <v>3</v>
      </c>
    </row>
    <row r="17384" spans="1:6" x14ac:dyDescent="0.3">
      <c r="A17384">
        <v>627</v>
      </c>
      <c r="B17384">
        <v>1723</v>
      </c>
      <c r="C17384">
        <v>7</v>
      </c>
      <c r="D17384" s="1">
        <v>35747</v>
      </c>
      <c r="E17384" s="1">
        <v>35745</v>
      </c>
      <c r="F17384">
        <v>3</v>
      </c>
    </row>
    <row r="17385" spans="1:6" x14ac:dyDescent="0.3">
      <c r="A17385">
        <v>860</v>
      </c>
      <c r="B17385">
        <v>1723</v>
      </c>
      <c r="C17385">
        <v>7</v>
      </c>
      <c r="D17385" s="1">
        <v>35747</v>
      </c>
      <c r="E17385" s="1">
        <v>35741</v>
      </c>
      <c r="F17385">
        <v>3</v>
      </c>
    </row>
    <row r="17386" spans="1:6" x14ac:dyDescent="0.3">
      <c r="A17386">
        <v>384</v>
      </c>
      <c r="B17386">
        <v>1723</v>
      </c>
      <c r="C17386">
        <v>7</v>
      </c>
      <c r="D17386" s="1">
        <v>35747</v>
      </c>
      <c r="E17386" s="1">
        <v>35742</v>
      </c>
      <c r="F17386">
        <v>3</v>
      </c>
    </row>
    <row r="17387" spans="1:6" x14ac:dyDescent="0.3">
      <c r="A17387">
        <v>900</v>
      </c>
      <c r="B17387">
        <v>3203</v>
      </c>
      <c r="C17387">
        <v>7</v>
      </c>
      <c r="D17387" s="1">
        <v>35747</v>
      </c>
      <c r="E17387" s="1">
        <v>35740</v>
      </c>
      <c r="F17387">
        <v>3</v>
      </c>
    </row>
    <row r="17388" spans="1:6" x14ac:dyDescent="0.3">
      <c r="A17388">
        <v>1410</v>
      </c>
      <c r="B17388">
        <v>3203</v>
      </c>
      <c r="C17388">
        <v>7</v>
      </c>
      <c r="D17388" s="1">
        <v>35747</v>
      </c>
      <c r="E17388" s="1">
        <v>35740</v>
      </c>
      <c r="F17388">
        <v>3</v>
      </c>
    </row>
    <row r="17389" spans="1:6" x14ac:dyDescent="0.3">
      <c r="A17389">
        <v>272</v>
      </c>
      <c r="B17389">
        <v>3198</v>
      </c>
      <c r="C17389">
        <v>7</v>
      </c>
      <c r="D17389" s="1">
        <v>35747</v>
      </c>
      <c r="E17389" s="1">
        <v>35741</v>
      </c>
      <c r="F17389">
        <v>3</v>
      </c>
    </row>
    <row r="17390" spans="1:6" x14ac:dyDescent="0.3">
      <c r="A17390">
        <v>376</v>
      </c>
      <c r="B17390">
        <v>8739</v>
      </c>
      <c r="C17390">
        <v>7</v>
      </c>
      <c r="D17390" s="1">
        <v>35747</v>
      </c>
      <c r="E17390" s="1">
        <v>35740</v>
      </c>
      <c r="F17390">
        <v>3</v>
      </c>
    </row>
    <row r="17391" spans="1:6" x14ac:dyDescent="0.3">
      <c r="A17391">
        <v>1318</v>
      </c>
      <c r="B17391">
        <v>8739</v>
      </c>
      <c r="C17391">
        <v>7</v>
      </c>
      <c r="D17391" s="1">
        <v>35747</v>
      </c>
      <c r="E17391" s="1">
        <v>35743</v>
      </c>
      <c r="F17391">
        <v>3</v>
      </c>
    </row>
    <row r="17392" spans="1:6" x14ac:dyDescent="0.3">
      <c r="A17392">
        <v>309</v>
      </c>
      <c r="B17392">
        <v>8739</v>
      </c>
      <c r="C17392">
        <v>7</v>
      </c>
      <c r="D17392" s="1">
        <v>35747</v>
      </c>
      <c r="E17392" s="1">
        <v>35744</v>
      </c>
      <c r="F17392">
        <v>3</v>
      </c>
    </row>
    <row r="17393" spans="1:6" x14ac:dyDescent="0.3">
      <c r="A17393">
        <v>1530</v>
      </c>
      <c r="B17393">
        <v>143</v>
      </c>
      <c r="C17393">
        <v>7</v>
      </c>
      <c r="D17393" s="1">
        <v>35747</v>
      </c>
      <c r="E17393" s="1">
        <v>35741</v>
      </c>
      <c r="F17393">
        <v>3</v>
      </c>
    </row>
    <row r="17394" spans="1:6" x14ac:dyDescent="0.3">
      <c r="A17394">
        <v>555</v>
      </c>
      <c r="B17394">
        <v>4173</v>
      </c>
      <c r="C17394">
        <v>7</v>
      </c>
      <c r="D17394" s="1">
        <v>35747</v>
      </c>
      <c r="E17394" s="1">
        <v>35745</v>
      </c>
      <c r="F17394">
        <v>3</v>
      </c>
    </row>
    <row r="17395" spans="1:6" x14ac:dyDescent="0.3">
      <c r="A17395">
        <v>538</v>
      </c>
      <c r="B17395">
        <v>5133</v>
      </c>
      <c r="C17395">
        <v>7</v>
      </c>
      <c r="D17395" s="1">
        <v>35747</v>
      </c>
      <c r="E17395" s="1">
        <v>35742</v>
      </c>
      <c r="F17395">
        <v>3</v>
      </c>
    </row>
    <row r="17396" spans="1:6" x14ac:dyDescent="0.3">
      <c r="A17396">
        <v>771</v>
      </c>
      <c r="B17396">
        <v>5133</v>
      </c>
      <c r="C17396">
        <v>7</v>
      </c>
      <c r="D17396" s="1">
        <v>35747</v>
      </c>
      <c r="E17396" s="1">
        <v>35740</v>
      </c>
      <c r="F17396">
        <v>3</v>
      </c>
    </row>
    <row r="17397" spans="1:6" x14ac:dyDescent="0.3">
      <c r="A17397">
        <v>806</v>
      </c>
      <c r="B17397">
        <v>5133</v>
      </c>
      <c r="C17397">
        <v>7</v>
      </c>
      <c r="D17397" s="1">
        <v>35747</v>
      </c>
      <c r="E17397" s="1">
        <v>35741</v>
      </c>
      <c r="F17397">
        <v>3</v>
      </c>
    </row>
    <row r="17398" spans="1:6" x14ac:dyDescent="0.3">
      <c r="A17398">
        <v>972</v>
      </c>
      <c r="B17398">
        <v>5690</v>
      </c>
      <c r="C17398">
        <v>7</v>
      </c>
      <c r="D17398" s="1">
        <v>35747</v>
      </c>
      <c r="E17398" s="1">
        <v>35745</v>
      </c>
      <c r="F17398">
        <v>3</v>
      </c>
    </row>
    <row r="17399" spans="1:6" x14ac:dyDescent="0.3">
      <c r="A17399">
        <v>1322</v>
      </c>
      <c r="B17399">
        <v>5690</v>
      </c>
      <c r="C17399">
        <v>7</v>
      </c>
      <c r="D17399" s="1">
        <v>35747</v>
      </c>
      <c r="E17399" s="1">
        <v>35741</v>
      </c>
      <c r="F17399">
        <v>3</v>
      </c>
    </row>
    <row r="17400" spans="1:6" x14ac:dyDescent="0.3">
      <c r="A17400">
        <v>739</v>
      </c>
      <c r="B17400">
        <v>6123</v>
      </c>
      <c r="C17400">
        <v>7</v>
      </c>
      <c r="D17400" s="1">
        <v>35747</v>
      </c>
      <c r="E17400" s="1">
        <v>35743</v>
      </c>
      <c r="F17400">
        <v>3</v>
      </c>
    </row>
    <row r="17401" spans="1:6" x14ac:dyDescent="0.3">
      <c r="A17401">
        <v>180</v>
      </c>
      <c r="B17401">
        <v>9446</v>
      </c>
      <c r="C17401">
        <v>7</v>
      </c>
      <c r="D17401" s="1">
        <v>35747</v>
      </c>
      <c r="E17401" s="1">
        <v>35740</v>
      </c>
      <c r="F17401">
        <v>3</v>
      </c>
    </row>
    <row r="17402" spans="1:6" x14ac:dyDescent="0.3">
      <c r="A17402">
        <v>596</v>
      </c>
      <c r="B17402">
        <v>6123</v>
      </c>
      <c r="C17402">
        <v>7</v>
      </c>
      <c r="D17402" s="1">
        <v>35747</v>
      </c>
      <c r="E17402" s="1">
        <v>35744</v>
      </c>
      <c r="F17402">
        <v>3</v>
      </c>
    </row>
    <row r="17403" spans="1:6" x14ac:dyDescent="0.3">
      <c r="A17403">
        <v>524</v>
      </c>
      <c r="B17403">
        <v>6123</v>
      </c>
      <c r="C17403">
        <v>7</v>
      </c>
      <c r="D17403" s="1">
        <v>35747</v>
      </c>
      <c r="E17403" s="1">
        <v>35744</v>
      </c>
      <c r="F17403">
        <v>3</v>
      </c>
    </row>
    <row r="17404" spans="1:6" x14ac:dyDescent="0.3">
      <c r="A17404">
        <v>1472</v>
      </c>
      <c r="B17404">
        <v>6123</v>
      </c>
      <c r="C17404">
        <v>7</v>
      </c>
      <c r="D17404" s="1">
        <v>35747</v>
      </c>
      <c r="E17404" s="1">
        <v>35746</v>
      </c>
      <c r="F17404">
        <v>3</v>
      </c>
    </row>
    <row r="17405" spans="1:6" x14ac:dyDescent="0.3">
      <c r="A17405">
        <v>1046</v>
      </c>
      <c r="B17405">
        <v>7303</v>
      </c>
      <c r="C17405">
        <v>7</v>
      </c>
      <c r="D17405" s="1">
        <v>35747</v>
      </c>
      <c r="E17405" s="1">
        <v>35740</v>
      </c>
      <c r="F17405">
        <v>3</v>
      </c>
    </row>
    <row r="17406" spans="1:6" x14ac:dyDescent="0.3">
      <c r="A17406">
        <v>1050</v>
      </c>
      <c r="B17406">
        <v>7303</v>
      </c>
      <c r="C17406">
        <v>7</v>
      </c>
      <c r="D17406" s="1">
        <v>35747</v>
      </c>
      <c r="E17406" s="1">
        <v>35742</v>
      </c>
      <c r="F17406">
        <v>3</v>
      </c>
    </row>
    <row r="17407" spans="1:6" x14ac:dyDescent="0.3">
      <c r="A17407">
        <v>930</v>
      </c>
      <c r="B17407">
        <v>3203</v>
      </c>
      <c r="C17407">
        <v>7</v>
      </c>
      <c r="D17407" s="1">
        <v>35747</v>
      </c>
      <c r="E17407" s="1">
        <v>35746</v>
      </c>
      <c r="F17407">
        <v>3</v>
      </c>
    </row>
    <row r="17408" spans="1:6" x14ac:dyDescent="0.3">
      <c r="A17408">
        <v>150</v>
      </c>
      <c r="B17408">
        <v>1389</v>
      </c>
      <c r="C17408">
        <v>7</v>
      </c>
      <c r="D17408" s="1">
        <v>35747</v>
      </c>
      <c r="E17408" s="1">
        <v>35745</v>
      </c>
      <c r="F17408">
        <v>3</v>
      </c>
    </row>
    <row r="17409" spans="1:6" x14ac:dyDescent="0.3">
      <c r="A17409">
        <v>1019</v>
      </c>
      <c r="B17409">
        <v>1389</v>
      </c>
      <c r="C17409">
        <v>7</v>
      </c>
      <c r="D17409" s="1">
        <v>35747</v>
      </c>
      <c r="E17409" s="1">
        <v>35745</v>
      </c>
      <c r="F17409">
        <v>3</v>
      </c>
    </row>
    <row r="17410" spans="1:6" x14ac:dyDescent="0.3">
      <c r="A17410">
        <v>383</v>
      </c>
      <c r="B17410">
        <v>1389</v>
      </c>
      <c r="C17410">
        <v>7</v>
      </c>
      <c r="D17410" s="1">
        <v>35747</v>
      </c>
      <c r="E17410" s="1">
        <v>35745</v>
      </c>
      <c r="F17410">
        <v>3</v>
      </c>
    </row>
    <row r="17411" spans="1:6" x14ac:dyDescent="0.3">
      <c r="A17411">
        <v>1335</v>
      </c>
      <c r="B17411">
        <v>1389</v>
      </c>
      <c r="C17411">
        <v>7</v>
      </c>
      <c r="D17411" s="1">
        <v>35747</v>
      </c>
      <c r="E17411" s="1">
        <v>35742</v>
      </c>
      <c r="F17411">
        <v>3</v>
      </c>
    </row>
    <row r="17412" spans="1:6" x14ac:dyDescent="0.3">
      <c r="A17412">
        <v>97</v>
      </c>
      <c r="B17412">
        <v>10007</v>
      </c>
      <c r="C17412">
        <v>7</v>
      </c>
      <c r="D17412" s="1">
        <v>35747</v>
      </c>
      <c r="E17412" s="1">
        <v>35741</v>
      </c>
      <c r="F17412">
        <v>3</v>
      </c>
    </row>
    <row r="17413" spans="1:6" x14ac:dyDescent="0.3">
      <c r="A17413">
        <v>8</v>
      </c>
      <c r="B17413">
        <v>10007</v>
      </c>
      <c r="C17413">
        <v>7</v>
      </c>
      <c r="D17413" s="1">
        <v>35747</v>
      </c>
      <c r="E17413" s="1">
        <v>35746</v>
      </c>
      <c r="F17413">
        <v>3</v>
      </c>
    </row>
    <row r="17414" spans="1:6" x14ac:dyDescent="0.3">
      <c r="A17414">
        <v>690</v>
      </c>
      <c r="B17414">
        <v>10007</v>
      </c>
      <c r="C17414">
        <v>7</v>
      </c>
      <c r="D17414" s="1">
        <v>35747</v>
      </c>
      <c r="E17414" s="1">
        <v>35745</v>
      </c>
      <c r="F17414">
        <v>3</v>
      </c>
    </row>
    <row r="17415" spans="1:6" x14ac:dyDescent="0.3">
      <c r="A17415">
        <v>201</v>
      </c>
      <c r="B17415">
        <v>10007</v>
      </c>
      <c r="C17415">
        <v>7</v>
      </c>
      <c r="D17415" s="1">
        <v>35747</v>
      </c>
      <c r="E17415" s="1">
        <v>35744</v>
      </c>
      <c r="F17415">
        <v>3</v>
      </c>
    </row>
    <row r="17416" spans="1:6" x14ac:dyDescent="0.3">
      <c r="A17416">
        <v>1399</v>
      </c>
      <c r="B17416">
        <v>6860</v>
      </c>
      <c r="C17416">
        <v>7</v>
      </c>
      <c r="D17416" s="1">
        <v>35747</v>
      </c>
      <c r="E17416" s="1">
        <v>35744</v>
      </c>
      <c r="F17416">
        <v>3</v>
      </c>
    </row>
    <row r="17417" spans="1:6" x14ac:dyDescent="0.3">
      <c r="A17417">
        <v>130</v>
      </c>
      <c r="B17417">
        <v>517</v>
      </c>
      <c r="C17417">
        <v>7</v>
      </c>
      <c r="D17417" s="1">
        <v>35712</v>
      </c>
      <c r="E17417" s="1">
        <v>35708</v>
      </c>
      <c r="F17417">
        <v>3</v>
      </c>
    </row>
    <row r="17418" spans="1:6" x14ac:dyDescent="0.3">
      <c r="A17418">
        <v>404</v>
      </c>
      <c r="B17418">
        <v>9101</v>
      </c>
      <c r="C17418">
        <v>7</v>
      </c>
      <c r="D17418" s="1">
        <v>35712</v>
      </c>
      <c r="E17418" s="1">
        <v>35705</v>
      </c>
      <c r="F17418">
        <v>3</v>
      </c>
    </row>
    <row r="17419" spans="1:6" x14ac:dyDescent="0.3">
      <c r="A17419">
        <v>543</v>
      </c>
      <c r="B17419">
        <v>9101</v>
      </c>
      <c r="C17419">
        <v>7</v>
      </c>
      <c r="D17419" s="1">
        <v>35712</v>
      </c>
      <c r="E17419" s="1">
        <v>35711</v>
      </c>
      <c r="F17419">
        <v>3</v>
      </c>
    </row>
    <row r="17420" spans="1:6" x14ac:dyDescent="0.3">
      <c r="A17420">
        <v>1070</v>
      </c>
      <c r="B17420">
        <v>1133</v>
      </c>
      <c r="C17420">
        <v>7</v>
      </c>
      <c r="D17420" s="1">
        <v>35712</v>
      </c>
      <c r="E17420" s="1">
        <v>35708</v>
      </c>
      <c r="F17420">
        <v>3</v>
      </c>
    </row>
    <row r="17421" spans="1:6" x14ac:dyDescent="0.3">
      <c r="A17421">
        <v>1546</v>
      </c>
      <c r="B17421">
        <v>5541</v>
      </c>
      <c r="C17421">
        <v>7</v>
      </c>
      <c r="D17421" s="1">
        <v>35712</v>
      </c>
      <c r="E17421" s="1">
        <v>35709</v>
      </c>
      <c r="F17421">
        <v>3</v>
      </c>
    </row>
    <row r="17422" spans="1:6" x14ac:dyDescent="0.3">
      <c r="A17422">
        <v>231</v>
      </c>
      <c r="B17422">
        <v>5541</v>
      </c>
      <c r="C17422">
        <v>7</v>
      </c>
      <c r="D17422" s="1">
        <v>35712</v>
      </c>
      <c r="E17422" s="1">
        <v>35705</v>
      </c>
      <c r="F17422">
        <v>3</v>
      </c>
    </row>
    <row r="17423" spans="1:6" x14ac:dyDescent="0.3">
      <c r="A17423">
        <v>1473</v>
      </c>
      <c r="B17423">
        <v>5541</v>
      </c>
      <c r="C17423">
        <v>7</v>
      </c>
      <c r="D17423" s="1">
        <v>35712</v>
      </c>
      <c r="E17423" s="1">
        <v>35708</v>
      </c>
      <c r="F17423">
        <v>3</v>
      </c>
    </row>
    <row r="17424" spans="1:6" x14ac:dyDescent="0.3">
      <c r="A17424">
        <v>864</v>
      </c>
      <c r="B17424">
        <v>5541</v>
      </c>
      <c r="C17424">
        <v>7</v>
      </c>
      <c r="D17424" s="1">
        <v>35712</v>
      </c>
      <c r="E17424" s="1">
        <v>35711</v>
      </c>
      <c r="F17424">
        <v>3</v>
      </c>
    </row>
    <row r="17425" spans="1:6" x14ac:dyDescent="0.3">
      <c r="A17425">
        <v>720</v>
      </c>
      <c r="B17425">
        <v>5541</v>
      </c>
      <c r="C17425">
        <v>7</v>
      </c>
      <c r="D17425" s="1">
        <v>35712</v>
      </c>
      <c r="E17425" s="1">
        <v>35710</v>
      </c>
      <c r="F17425">
        <v>3</v>
      </c>
    </row>
    <row r="17426" spans="1:6" x14ac:dyDescent="0.3">
      <c r="A17426">
        <v>151</v>
      </c>
      <c r="B17426">
        <v>4258</v>
      </c>
      <c r="C17426">
        <v>7</v>
      </c>
      <c r="D17426" s="1">
        <v>35712</v>
      </c>
      <c r="E17426" s="1">
        <v>35705</v>
      </c>
      <c r="F17426">
        <v>3</v>
      </c>
    </row>
    <row r="17427" spans="1:6" x14ac:dyDescent="0.3">
      <c r="A17427">
        <v>140</v>
      </c>
      <c r="B17427">
        <v>4258</v>
      </c>
      <c r="C17427">
        <v>7</v>
      </c>
      <c r="D17427" s="1">
        <v>35712</v>
      </c>
      <c r="E17427" s="1">
        <v>35710</v>
      </c>
      <c r="F17427">
        <v>3</v>
      </c>
    </row>
    <row r="17428" spans="1:6" x14ac:dyDescent="0.3">
      <c r="A17428">
        <v>360</v>
      </c>
      <c r="B17428">
        <v>436</v>
      </c>
      <c r="C17428">
        <v>7</v>
      </c>
      <c r="D17428" s="1">
        <v>35712</v>
      </c>
      <c r="E17428" s="1">
        <v>35708</v>
      </c>
      <c r="F17428">
        <v>3</v>
      </c>
    </row>
    <row r="17429" spans="1:6" x14ac:dyDescent="0.3">
      <c r="A17429">
        <v>410</v>
      </c>
      <c r="B17429">
        <v>6375</v>
      </c>
      <c r="C17429">
        <v>7</v>
      </c>
      <c r="D17429" s="1">
        <v>35712</v>
      </c>
      <c r="E17429" s="1">
        <v>35708</v>
      </c>
      <c r="F17429">
        <v>3</v>
      </c>
    </row>
    <row r="17430" spans="1:6" x14ac:dyDescent="0.3">
      <c r="A17430">
        <v>481</v>
      </c>
      <c r="B17430">
        <v>6375</v>
      </c>
      <c r="C17430">
        <v>7</v>
      </c>
      <c r="D17430" s="1">
        <v>35712</v>
      </c>
      <c r="E17430" s="1">
        <v>35705</v>
      </c>
      <c r="F17430">
        <v>3</v>
      </c>
    </row>
    <row r="17431" spans="1:6" x14ac:dyDescent="0.3">
      <c r="A17431">
        <v>393</v>
      </c>
      <c r="B17431">
        <v>6375</v>
      </c>
      <c r="C17431">
        <v>7</v>
      </c>
      <c r="D17431" s="1">
        <v>35712</v>
      </c>
      <c r="E17431" s="1">
        <v>35708</v>
      </c>
      <c r="F17431">
        <v>3</v>
      </c>
    </row>
    <row r="17432" spans="1:6" x14ac:dyDescent="0.3">
      <c r="A17432">
        <v>531</v>
      </c>
      <c r="B17432">
        <v>6375</v>
      </c>
      <c r="C17432">
        <v>7</v>
      </c>
      <c r="D17432" s="1">
        <v>35712</v>
      </c>
      <c r="E17432" s="1">
        <v>35705</v>
      </c>
      <c r="F17432">
        <v>3</v>
      </c>
    </row>
    <row r="17433" spans="1:6" x14ac:dyDescent="0.3">
      <c r="A17433">
        <v>1119</v>
      </c>
      <c r="B17433">
        <v>9471</v>
      </c>
      <c r="C17433">
        <v>7</v>
      </c>
      <c r="D17433" s="1">
        <v>35712</v>
      </c>
      <c r="E17433" s="1">
        <v>35707</v>
      </c>
      <c r="F17433">
        <v>3</v>
      </c>
    </row>
    <row r="17434" spans="1:6" x14ac:dyDescent="0.3">
      <c r="A17434">
        <v>245</v>
      </c>
      <c r="B17434">
        <v>5214</v>
      </c>
      <c r="C17434">
        <v>7</v>
      </c>
      <c r="D17434" s="1">
        <v>35712</v>
      </c>
      <c r="E17434" s="1">
        <v>35710</v>
      </c>
      <c r="F17434">
        <v>3</v>
      </c>
    </row>
    <row r="17435" spans="1:6" x14ac:dyDescent="0.3">
      <c r="A17435">
        <v>391</v>
      </c>
      <c r="B17435">
        <v>3157</v>
      </c>
      <c r="C17435">
        <v>7</v>
      </c>
      <c r="D17435" s="1">
        <v>35712</v>
      </c>
      <c r="E17435" s="1">
        <v>35710</v>
      </c>
      <c r="F17435">
        <v>3</v>
      </c>
    </row>
    <row r="17436" spans="1:6" x14ac:dyDescent="0.3">
      <c r="A17436">
        <v>1270</v>
      </c>
      <c r="B17436">
        <v>3157</v>
      </c>
      <c r="C17436">
        <v>7</v>
      </c>
      <c r="D17436" s="1">
        <v>35712</v>
      </c>
      <c r="E17436" s="1">
        <v>35706</v>
      </c>
      <c r="F17436">
        <v>3</v>
      </c>
    </row>
    <row r="17437" spans="1:6" x14ac:dyDescent="0.3">
      <c r="A17437">
        <v>1268</v>
      </c>
      <c r="B17437">
        <v>5201</v>
      </c>
      <c r="C17437">
        <v>7</v>
      </c>
      <c r="D17437" s="1">
        <v>35712</v>
      </c>
      <c r="E17437" s="1">
        <v>35708</v>
      </c>
      <c r="F17437">
        <v>3</v>
      </c>
    </row>
    <row r="17438" spans="1:6" x14ac:dyDescent="0.3">
      <c r="A17438">
        <v>1484</v>
      </c>
      <c r="B17438">
        <v>5201</v>
      </c>
      <c r="C17438">
        <v>7</v>
      </c>
      <c r="D17438" s="1">
        <v>35712</v>
      </c>
      <c r="E17438" s="1">
        <v>35708</v>
      </c>
      <c r="F17438">
        <v>3</v>
      </c>
    </row>
    <row r="17439" spans="1:6" x14ac:dyDescent="0.3">
      <c r="A17439">
        <v>1517</v>
      </c>
      <c r="B17439">
        <v>6377</v>
      </c>
      <c r="C17439">
        <v>7</v>
      </c>
      <c r="D17439" s="1">
        <v>35712</v>
      </c>
      <c r="E17439" s="1">
        <v>35711</v>
      </c>
      <c r="F17439">
        <v>3</v>
      </c>
    </row>
    <row r="17440" spans="1:6" x14ac:dyDescent="0.3">
      <c r="A17440">
        <v>62</v>
      </c>
      <c r="B17440">
        <v>170</v>
      </c>
      <c r="C17440">
        <v>7</v>
      </c>
      <c r="D17440" s="1">
        <v>35712</v>
      </c>
      <c r="E17440" s="1">
        <v>35709</v>
      </c>
      <c r="F17440">
        <v>3</v>
      </c>
    </row>
    <row r="17441" spans="1:6" x14ac:dyDescent="0.3">
      <c r="A17441">
        <v>411</v>
      </c>
      <c r="B17441">
        <v>170</v>
      </c>
      <c r="C17441">
        <v>7</v>
      </c>
      <c r="D17441" s="1">
        <v>35712</v>
      </c>
      <c r="E17441" s="1">
        <v>35708</v>
      </c>
      <c r="F17441">
        <v>3</v>
      </c>
    </row>
    <row r="17442" spans="1:6" x14ac:dyDescent="0.3">
      <c r="A17442">
        <v>478</v>
      </c>
      <c r="B17442">
        <v>3798</v>
      </c>
      <c r="C17442">
        <v>7</v>
      </c>
      <c r="D17442" s="1">
        <v>35712</v>
      </c>
      <c r="E17442" s="1">
        <v>35710</v>
      </c>
      <c r="F17442">
        <v>3</v>
      </c>
    </row>
    <row r="17443" spans="1:6" x14ac:dyDescent="0.3">
      <c r="A17443">
        <v>405</v>
      </c>
      <c r="B17443">
        <v>3798</v>
      </c>
      <c r="C17443">
        <v>7</v>
      </c>
      <c r="D17443" s="1">
        <v>35712</v>
      </c>
      <c r="E17443" s="1">
        <v>35706</v>
      </c>
      <c r="F17443">
        <v>3</v>
      </c>
    </row>
    <row r="17444" spans="1:6" x14ac:dyDescent="0.3">
      <c r="A17444">
        <v>1333</v>
      </c>
      <c r="B17444">
        <v>3922</v>
      </c>
      <c r="C17444">
        <v>7</v>
      </c>
      <c r="D17444" s="1">
        <v>35712</v>
      </c>
      <c r="E17444" s="1">
        <v>35706</v>
      </c>
      <c r="F17444">
        <v>3</v>
      </c>
    </row>
    <row r="17445" spans="1:6" x14ac:dyDescent="0.3">
      <c r="A17445">
        <v>821</v>
      </c>
      <c r="B17445">
        <v>3922</v>
      </c>
      <c r="C17445">
        <v>7</v>
      </c>
      <c r="D17445" s="1">
        <v>35712</v>
      </c>
      <c r="E17445" s="1">
        <v>35709</v>
      </c>
      <c r="F17445">
        <v>3</v>
      </c>
    </row>
    <row r="17446" spans="1:6" x14ac:dyDescent="0.3">
      <c r="A17446">
        <v>492</v>
      </c>
      <c r="B17446">
        <v>6922</v>
      </c>
      <c r="C17446">
        <v>7</v>
      </c>
      <c r="D17446" s="1">
        <v>35712</v>
      </c>
      <c r="E17446" s="1">
        <v>35709</v>
      </c>
      <c r="F17446">
        <v>3</v>
      </c>
    </row>
    <row r="17447" spans="1:6" x14ac:dyDescent="0.3">
      <c r="A17447">
        <v>242</v>
      </c>
      <c r="B17447">
        <v>6922</v>
      </c>
      <c r="C17447">
        <v>7</v>
      </c>
      <c r="D17447" s="1">
        <v>35712</v>
      </c>
      <c r="E17447" s="1">
        <v>35708</v>
      </c>
      <c r="F17447">
        <v>3</v>
      </c>
    </row>
    <row r="17448" spans="1:6" x14ac:dyDescent="0.3">
      <c r="A17448">
        <v>282</v>
      </c>
      <c r="B17448">
        <v>5096</v>
      </c>
      <c r="C17448">
        <v>7</v>
      </c>
      <c r="D17448" s="1">
        <v>35712</v>
      </c>
      <c r="E17448" s="1">
        <v>35706</v>
      </c>
      <c r="F17448">
        <v>3</v>
      </c>
    </row>
    <row r="17449" spans="1:6" x14ac:dyDescent="0.3">
      <c r="A17449">
        <v>1284</v>
      </c>
      <c r="B17449">
        <v>5096</v>
      </c>
      <c r="C17449">
        <v>7</v>
      </c>
      <c r="D17449" s="1">
        <v>35712</v>
      </c>
      <c r="E17449" s="1">
        <v>35711</v>
      </c>
      <c r="F17449">
        <v>3</v>
      </c>
    </row>
    <row r="17450" spans="1:6" x14ac:dyDescent="0.3">
      <c r="A17450">
        <v>248</v>
      </c>
      <c r="B17450">
        <v>5096</v>
      </c>
      <c r="C17450">
        <v>7</v>
      </c>
      <c r="D17450" s="1">
        <v>35712</v>
      </c>
      <c r="E17450" s="1">
        <v>35708</v>
      </c>
      <c r="F17450">
        <v>3</v>
      </c>
    </row>
    <row r="17451" spans="1:6" x14ac:dyDescent="0.3">
      <c r="A17451">
        <v>1384</v>
      </c>
      <c r="B17451">
        <v>5096</v>
      </c>
      <c r="C17451">
        <v>7</v>
      </c>
      <c r="D17451" s="1">
        <v>35712</v>
      </c>
      <c r="E17451" s="1">
        <v>35708</v>
      </c>
      <c r="F17451">
        <v>3</v>
      </c>
    </row>
    <row r="17452" spans="1:6" x14ac:dyDescent="0.3">
      <c r="A17452">
        <v>1082</v>
      </c>
      <c r="B17452">
        <v>7181</v>
      </c>
      <c r="C17452">
        <v>7</v>
      </c>
      <c r="D17452" s="1">
        <v>35712</v>
      </c>
      <c r="E17452" s="1">
        <v>35711</v>
      </c>
      <c r="F17452">
        <v>3</v>
      </c>
    </row>
    <row r="17453" spans="1:6" x14ac:dyDescent="0.3">
      <c r="A17453">
        <v>1244</v>
      </c>
      <c r="B17453">
        <v>7181</v>
      </c>
      <c r="C17453">
        <v>7</v>
      </c>
      <c r="D17453" s="1">
        <v>35712</v>
      </c>
      <c r="E17453" s="1">
        <v>35707</v>
      </c>
      <c r="F17453">
        <v>3</v>
      </c>
    </row>
    <row r="17454" spans="1:6" x14ac:dyDescent="0.3">
      <c r="A17454">
        <v>1487</v>
      </c>
      <c r="B17454">
        <v>7181</v>
      </c>
      <c r="C17454">
        <v>7</v>
      </c>
      <c r="D17454" s="1">
        <v>35712</v>
      </c>
      <c r="E17454" s="1">
        <v>35711</v>
      </c>
      <c r="F17454">
        <v>3</v>
      </c>
    </row>
    <row r="17455" spans="1:6" x14ac:dyDescent="0.3">
      <c r="A17455">
        <v>899</v>
      </c>
      <c r="B17455">
        <v>8605</v>
      </c>
      <c r="C17455">
        <v>7</v>
      </c>
      <c r="D17455" s="1">
        <v>35712</v>
      </c>
      <c r="E17455" s="1">
        <v>35706</v>
      </c>
      <c r="F17455">
        <v>3</v>
      </c>
    </row>
    <row r="17456" spans="1:6" x14ac:dyDescent="0.3">
      <c r="A17456">
        <v>1398</v>
      </c>
      <c r="B17456">
        <v>8605</v>
      </c>
      <c r="C17456">
        <v>7</v>
      </c>
      <c r="D17456" s="1">
        <v>35712</v>
      </c>
      <c r="E17456" s="1">
        <v>35711</v>
      </c>
      <c r="F17456">
        <v>3</v>
      </c>
    </row>
    <row r="17457" spans="1:6" x14ac:dyDescent="0.3">
      <c r="A17457">
        <v>838</v>
      </c>
      <c r="B17457">
        <v>5259</v>
      </c>
      <c r="C17457">
        <v>7</v>
      </c>
      <c r="D17457" s="1">
        <v>35712</v>
      </c>
      <c r="E17457" s="1">
        <v>35705</v>
      </c>
      <c r="F17457">
        <v>3</v>
      </c>
    </row>
    <row r="17458" spans="1:6" x14ac:dyDescent="0.3">
      <c r="A17458">
        <v>882</v>
      </c>
      <c r="B17458">
        <v>5259</v>
      </c>
      <c r="C17458">
        <v>7</v>
      </c>
      <c r="D17458" s="1">
        <v>35712</v>
      </c>
      <c r="E17458" s="1">
        <v>35708</v>
      </c>
      <c r="F17458">
        <v>3</v>
      </c>
    </row>
    <row r="17459" spans="1:6" x14ac:dyDescent="0.3">
      <c r="A17459">
        <v>33</v>
      </c>
      <c r="B17459">
        <v>6271</v>
      </c>
      <c r="C17459">
        <v>7</v>
      </c>
      <c r="D17459" s="1">
        <v>35712</v>
      </c>
      <c r="E17459" s="1">
        <v>35708</v>
      </c>
      <c r="F17459">
        <v>3</v>
      </c>
    </row>
    <row r="17460" spans="1:6" x14ac:dyDescent="0.3">
      <c r="A17460">
        <v>836</v>
      </c>
      <c r="B17460">
        <v>6271</v>
      </c>
      <c r="C17460">
        <v>7</v>
      </c>
      <c r="D17460" s="1">
        <v>35712</v>
      </c>
      <c r="E17460" s="1">
        <v>35706</v>
      </c>
      <c r="F17460">
        <v>3</v>
      </c>
    </row>
    <row r="17461" spans="1:6" x14ac:dyDescent="0.3">
      <c r="A17461">
        <v>992</v>
      </c>
      <c r="B17461">
        <v>6271</v>
      </c>
      <c r="C17461">
        <v>7</v>
      </c>
      <c r="D17461" s="1">
        <v>35712</v>
      </c>
      <c r="E17461" s="1">
        <v>35710</v>
      </c>
      <c r="F17461">
        <v>3</v>
      </c>
    </row>
    <row r="17462" spans="1:6" x14ac:dyDescent="0.3">
      <c r="A17462">
        <v>592</v>
      </c>
      <c r="B17462">
        <v>9686</v>
      </c>
      <c r="C17462">
        <v>7</v>
      </c>
      <c r="D17462" s="1">
        <v>35712</v>
      </c>
      <c r="E17462" s="1">
        <v>35706</v>
      </c>
      <c r="F17462">
        <v>3</v>
      </c>
    </row>
    <row r="17463" spans="1:6" x14ac:dyDescent="0.3">
      <c r="A17463">
        <v>370</v>
      </c>
      <c r="B17463">
        <v>1605</v>
      </c>
      <c r="C17463">
        <v>7</v>
      </c>
      <c r="D17463" s="1">
        <v>35712</v>
      </c>
      <c r="E17463" s="1">
        <v>35707</v>
      </c>
      <c r="F17463">
        <v>3</v>
      </c>
    </row>
    <row r="17464" spans="1:6" x14ac:dyDescent="0.3">
      <c r="A17464">
        <v>1362</v>
      </c>
      <c r="B17464">
        <v>1605</v>
      </c>
      <c r="C17464">
        <v>7</v>
      </c>
      <c r="D17464" s="1">
        <v>35712</v>
      </c>
      <c r="E17464" s="1">
        <v>35711</v>
      </c>
      <c r="F17464">
        <v>3</v>
      </c>
    </row>
    <row r="17465" spans="1:6" x14ac:dyDescent="0.3">
      <c r="A17465">
        <v>792</v>
      </c>
      <c r="B17465">
        <v>1605</v>
      </c>
      <c r="C17465">
        <v>7</v>
      </c>
      <c r="D17465" s="1">
        <v>35712</v>
      </c>
      <c r="E17465" s="1">
        <v>35710</v>
      </c>
      <c r="F17465">
        <v>3</v>
      </c>
    </row>
    <row r="17466" spans="1:6" x14ac:dyDescent="0.3">
      <c r="A17466">
        <v>116</v>
      </c>
      <c r="B17466">
        <v>1605</v>
      </c>
      <c r="C17466">
        <v>7</v>
      </c>
      <c r="D17466" s="1">
        <v>35712</v>
      </c>
      <c r="E17466" s="1">
        <v>35707</v>
      </c>
      <c r="F17466">
        <v>3</v>
      </c>
    </row>
    <row r="17467" spans="1:6" x14ac:dyDescent="0.3">
      <c r="A17467">
        <v>1288</v>
      </c>
      <c r="B17467">
        <v>5511</v>
      </c>
      <c r="C17467">
        <v>7</v>
      </c>
      <c r="D17467" s="1">
        <v>35712</v>
      </c>
      <c r="E17467" s="1">
        <v>35707</v>
      </c>
      <c r="F17467">
        <v>3</v>
      </c>
    </row>
    <row r="17468" spans="1:6" x14ac:dyDescent="0.3">
      <c r="A17468">
        <v>998</v>
      </c>
      <c r="B17468">
        <v>5511</v>
      </c>
      <c r="C17468">
        <v>7</v>
      </c>
      <c r="D17468" s="1">
        <v>35712</v>
      </c>
      <c r="E17468" s="1">
        <v>35709</v>
      </c>
      <c r="F17468">
        <v>3</v>
      </c>
    </row>
    <row r="17469" spans="1:6" x14ac:dyDescent="0.3">
      <c r="A17469">
        <v>466</v>
      </c>
      <c r="B17469">
        <v>6490</v>
      </c>
      <c r="C17469">
        <v>7</v>
      </c>
      <c r="D17469" s="1">
        <v>35712</v>
      </c>
      <c r="E17469" s="1">
        <v>35710</v>
      </c>
      <c r="F17469">
        <v>3</v>
      </c>
    </row>
    <row r="17470" spans="1:6" x14ac:dyDescent="0.3">
      <c r="A17470">
        <v>1079</v>
      </c>
      <c r="B17470">
        <v>5226</v>
      </c>
      <c r="C17470">
        <v>7</v>
      </c>
      <c r="D17470" s="1">
        <v>35712</v>
      </c>
      <c r="E17470" s="1">
        <v>35705</v>
      </c>
      <c r="F17470">
        <v>3</v>
      </c>
    </row>
    <row r="17471" spans="1:6" x14ac:dyDescent="0.3">
      <c r="A17471">
        <v>869</v>
      </c>
      <c r="B17471">
        <v>5226</v>
      </c>
      <c r="C17471">
        <v>7</v>
      </c>
      <c r="D17471" s="1">
        <v>35712</v>
      </c>
      <c r="E17471" s="1">
        <v>35711</v>
      </c>
      <c r="F17471">
        <v>3</v>
      </c>
    </row>
    <row r="17472" spans="1:6" x14ac:dyDescent="0.3">
      <c r="A17472">
        <v>1085</v>
      </c>
      <c r="B17472">
        <v>5226</v>
      </c>
      <c r="C17472">
        <v>7</v>
      </c>
      <c r="D17472" s="1">
        <v>35712</v>
      </c>
      <c r="E17472" s="1">
        <v>35708</v>
      </c>
      <c r="F17472">
        <v>3</v>
      </c>
    </row>
    <row r="17473" spans="1:6" x14ac:dyDescent="0.3">
      <c r="A17473">
        <v>996</v>
      </c>
      <c r="B17473">
        <v>7299</v>
      </c>
      <c r="C17473">
        <v>7</v>
      </c>
      <c r="D17473" s="1">
        <v>35712</v>
      </c>
      <c r="E17473" s="1">
        <v>35711</v>
      </c>
      <c r="F17473">
        <v>3</v>
      </c>
    </row>
    <row r="17474" spans="1:6" x14ac:dyDescent="0.3">
      <c r="A17474">
        <v>1119</v>
      </c>
      <c r="B17474">
        <v>7299</v>
      </c>
      <c r="C17474">
        <v>7</v>
      </c>
      <c r="D17474" s="1">
        <v>35712</v>
      </c>
      <c r="E17474" s="1">
        <v>35707</v>
      </c>
      <c r="F17474">
        <v>3</v>
      </c>
    </row>
    <row r="17475" spans="1:6" x14ac:dyDescent="0.3">
      <c r="A17475">
        <v>336</v>
      </c>
      <c r="B17475">
        <v>7299</v>
      </c>
      <c r="C17475">
        <v>7</v>
      </c>
      <c r="D17475" s="1">
        <v>35712</v>
      </c>
      <c r="E17475" s="1">
        <v>35708</v>
      </c>
      <c r="F17475">
        <v>3</v>
      </c>
    </row>
    <row r="17476" spans="1:6" x14ac:dyDescent="0.3">
      <c r="A17476">
        <v>1125</v>
      </c>
      <c r="B17476">
        <v>7299</v>
      </c>
      <c r="C17476">
        <v>7</v>
      </c>
      <c r="D17476" s="1">
        <v>35712</v>
      </c>
      <c r="E17476" s="1">
        <v>35706</v>
      </c>
      <c r="F17476">
        <v>3</v>
      </c>
    </row>
    <row r="17477" spans="1:6" x14ac:dyDescent="0.3">
      <c r="A17477">
        <v>1392</v>
      </c>
      <c r="B17477">
        <v>7076</v>
      </c>
      <c r="C17477">
        <v>7</v>
      </c>
      <c r="D17477" s="1">
        <v>35712</v>
      </c>
      <c r="E17477" s="1">
        <v>35710</v>
      </c>
      <c r="F17477">
        <v>3</v>
      </c>
    </row>
    <row r="17478" spans="1:6" x14ac:dyDescent="0.3">
      <c r="A17478">
        <v>550</v>
      </c>
      <c r="B17478">
        <v>3903</v>
      </c>
      <c r="C17478">
        <v>7</v>
      </c>
      <c r="D17478" s="1">
        <v>35712</v>
      </c>
      <c r="E17478" s="1">
        <v>35706</v>
      </c>
      <c r="F17478">
        <v>3</v>
      </c>
    </row>
    <row r="17479" spans="1:6" x14ac:dyDescent="0.3">
      <c r="A17479">
        <v>1109</v>
      </c>
      <c r="B17479">
        <v>4307</v>
      </c>
      <c r="C17479">
        <v>7</v>
      </c>
      <c r="D17479" s="1">
        <v>35712</v>
      </c>
      <c r="E17479" s="1">
        <v>35705</v>
      </c>
      <c r="F17479">
        <v>3</v>
      </c>
    </row>
    <row r="17480" spans="1:6" x14ac:dyDescent="0.3">
      <c r="A17480">
        <v>639</v>
      </c>
      <c r="B17480">
        <v>10056</v>
      </c>
      <c r="C17480">
        <v>7</v>
      </c>
      <c r="D17480" s="1">
        <v>35712</v>
      </c>
      <c r="E17480" s="1">
        <v>35708</v>
      </c>
      <c r="F17480">
        <v>3</v>
      </c>
    </row>
    <row r="17481" spans="1:6" x14ac:dyDescent="0.3">
      <c r="A17481">
        <v>491</v>
      </c>
      <c r="B17481">
        <v>10056</v>
      </c>
      <c r="C17481">
        <v>7</v>
      </c>
      <c r="D17481" s="1">
        <v>35712</v>
      </c>
      <c r="E17481" s="1">
        <v>35711</v>
      </c>
      <c r="F17481">
        <v>3</v>
      </c>
    </row>
    <row r="17482" spans="1:6" x14ac:dyDescent="0.3">
      <c r="A17482">
        <v>71</v>
      </c>
      <c r="B17482">
        <v>3004</v>
      </c>
      <c r="C17482">
        <v>7</v>
      </c>
      <c r="D17482" s="1">
        <v>35625</v>
      </c>
      <c r="E17482" s="1">
        <v>35622</v>
      </c>
      <c r="F17482">
        <v>3</v>
      </c>
    </row>
    <row r="17483" spans="1:6" x14ac:dyDescent="0.3">
      <c r="A17483">
        <v>21</v>
      </c>
      <c r="B17483">
        <v>3004</v>
      </c>
      <c r="C17483">
        <v>7</v>
      </c>
      <c r="D17483" s="1">
        <v>35625</v>
      </c>
      <c r="E17483" s="1">
        <v>35618</v>
      </c>
      <c r="F17483">
        <v>3</v>
      </c>
    </row>
    <row r="17484" spans="1:6" x14ac:dyDescent="0.3">
      <c r="A17484">
        <v>1512</v>
      </c>
      <c r="B17484">
        <v>9686</v>
      </c>
      <c r="C17484">
        <v>7</v>
      </c>
      <c r="D17484" s="1">
        <v>35625</v>
      </c>
      <c r="E17484" s="1">
        <v>35623</v>
      </c>
      <c r="F17484">
        <v>3</v>
      </c>
    </row>
    <row r="17485" spans="1:6" x14ac:dyDescent="0.3">
      <c r="A17485">
        <v>370</v>
      </c>
      <c r="B17485">
        <v>9686</v>
      </c>
      <c r="C17485">
        <v>7</v>
      </c>
      <c r="D17485" s="1">
        <v>35625</v>
      </c>
      <c r="E17485" s="1">
        <v>35620</v>
      </c>
      <c r="F17485">
        <v>3</v>
      </c>
    </row>
    <row r="17486" spans="1:6" x14ac:dyDescent="0.3">
      <c r="A17486">
        <v>278</v>
      </c>
      <c r="B17486">
        <v>5387</v>
      </c>
      <c r="C17486">
        <v>7</v>
      </c>
      <c r="D17486" s="1">
        <v>35625</v>
      </c>
      <c r="E17486" s="1">
        <v>35624</v>
      </c>
      <c r="F17486">
        <v>3</v>
      </c>
    </row>
    <row r="17487" spans="1:6" x14ac:dyDescent="0.3">
      <c r="A17487">
        <v>18</v>
      </c>
      <c r="B17487">
        <v>5387</v>
      </c>
      <c r="C17487">
        <v>7</v>
      </c>
      <c r="D17487" s="1">
        <v>35625</v>
      </c>
      <c r="E17487" s="1">
        <v>35624</v>
      </c>
      <c r="F17487">
        <v>3</v>
      </c>
    </row>
    <row r="17488" spans="1:6" x14ac:dyDescent="0.3">
      <c r="A17488">
        <v>644</v>
      </c>
      <c r="B17488">
        <v>285</v>
      </c>
      <c r="C17488">
        <v>7</v>
      </c>
      <c r="D17488" s="1">
        <v>35625</v>
      </c>
      <c r="E17488" s="1">
        <v>35618</v>
      </c>
      <c r="F17488">
        <v>3</v>
      </c>
    </row>
    <row r="17489" spans="1:6" x14ac:dyDescent="0.3">
      <c r="A17489">
        <v>661</v>
      </c>
      <c r="B17489">
        <v>285</v>
      </c>
      <c r="C17489">
        <v>7</v>
      </c>
      <c r="D17489" s="1">
        <v>35625</v>
      </c>
      <c r="E17489" s="1">
        <v>35624</v>
      </c>
      <c r="F17489">
        <v>3</v>
      </c>
    </row>
    <row r="17490" spans="1:6" x14ac:dyDescent="0.3">
      <c r="A17490">
        <v>611</v>
      </c>
      <c r="B17490">
        <v>285</v>
      </c>
      <c r="C17490">
        <v>7</v>
      </c>
      <c r="D17490" s="1">
        <v>35625</v>
      </c>
      <c r="E17490" s="1">
        <v>35620</v>
      </c>
      <c r="F17490">
        <v>3</v>
      </c>
    </row>
    <row r="17491" spans="1:6" x14ac:dyDescent="0.3">
      <c r="A17491">
        <v>757</v>
      </c>
      <c r="B17491">
        <v>500</v>
      </c>
      <c r="C17491">
        <v>7</v>
      </c>
      <c r="D17491" s="1">
        <v>35625</v>
      </c>
      <c r="E17491" s="1">
        <v>35619</v>
      </c>
      <c r="F17491">
        <v>3</v>
      </c>
    </row>
    <row r="17492" spans="1:6" x14ac:dyDescent="0.3">
      <c r="A17492">
        <v>447</v>
      </c>
      <c r="B17492">
        <v>1759</v>
      </c>
      <c r="C17492">
        <v>7</v>
      </c>
      <c r="D17492" s="1">
        <v>35625</v>
      </c>
      <c r="E17492" s="1">
        <v>35622</v>
      </c>
      <c r="F17492">
        <v>3</v>
      </c>
    </row>
    <row r="17493" spans="1:6" x14ac:dyDescent="0.3">
      <c r="A17493">
        <v>131</v>
      </c>
      <c r="B17493">
        <v>3888</v>
      </c>
      <c r="C17493">
        <v>7</v>
      </c>
      <c r="D17493" s="1">
        <v>35625</v>
      </c>
      <c r="E17493" s="1">
        <v>35618</v>
      </c>
      <c r="F17493">
        <v>3</v>
      </c>
    </row>
    <row r="17494" spans="1:6" x14ac:dyDescent="0.3">
      <c r="A17494">
        <v>1040</v>
      </c>
      <c r="B17494">
        <v>3888</v>
      </c>
      <c r="C17494">
        <v>7</v>
      </c>
      <c r="D17494" s="1">
        <v>35625</v>
      </c>
      <c r="E17494" s="1">
        <v>35619</v>
      </c>
      <c r="F17494">
        <v>3</v>
      </c>
    </row>
    <row r="17495" spans="1:6" x14ac:dyDescent="0.3">
      <c r="A17495">
        <v>1406</v>
      </c>
      <c r="B17495">
        <v>3888</v>
      </c>
      <c r="C17495">
        <v>7</v>
      </c>
      <c r="D17495" s="1">
        <v>35625</v>
      </c>
      <c r="E17495" s="1">
        <v>35618</v>
      </c>
      <c r="F17495">
        <v>3</v>
      </c>
    </row>
    <row r="17496" spans="1:6" x14ac:dyDescent="0.3">
      <c r="A17496">
        <v>330</v>
      </c>
      <c r="B17496">
        <v>3888</v>
      </c>
      <c r="C17496">
        <v>7</v>
      </c>
      <c r="D17496" s="1">
        <v>35625</v>
      </c>
      <c r="E17496" s="1">
        <v>35622</v>
      </c>
      <c r="F17496">
        <v>3</v>
      </c>
    </row>
    <row r="17497" spans="1:6" x14ac:dyDescent="0.3">
      <c r="A17497">
        <v>1037</v>
      </c>
      <c r="B17497">
        <v>110</v>
      </c>
      <c r="C17497">
        <v>7</v>
      </c>
      <c r="D17497" s="1">
        <v>35625</v>
      </c>
      <c r="E17497" s="1">
        <v>35620</v>
      </c>
      <c r="F17497">
        <v>3</v>
      </c>
    </row>
    <row r="17498" spans="1:6" x14ac:dyDescent="0.3">
      <c r="A17498">
        <v>267</v>
      </c>
      <c r="B17498">
        <v>110</v>
      </c>
      <c r="C17498">
        <v>7</v>
      </c>
      <c r="D17498" s="1">
        <v>35625</v>
      </c>
      <c r="E17498" s="1">
        <v>35623</v>
      </c>
      <c r="F17498">
        <v>3</v>
      </c>
    </row>
    <row r="17499" spans="1:6" x14ac:dyDescent="0.3">
      <c r="A17499">
        <v>787</v>
      </c>
      <c r="B17499">
        <v>5777</v>
      </c>
      <c r="C17499">
        <v>7</v>
      </c>
      <c r="D17499" s="1">
        <v>35625</v>
      </c>
      <c r="E17499" s="1">
        <v>35618</v>
      </c>
      <c r="F17499">
        <v>3</v>
      </c>
    </row>
    <row r="17500" spans="1:6" x14ac:dyDescent="0.3">
      <c r="A17500">
        <v>1370</v>
      </c>
      <c r="B17500">
        <v>6284</v>
      </c>
      <c r="C17500">
        <v>7</v>
      </c>
      <c r="D17500" s="1">
        <v>35625</v>
      </c>
      <c r="E17500" s="1">
        <v>35624</v>
      </c>
      <c r="F17500">
        <v>3</v>
      </c>
    </row>
    <row r="17501" spans="1:6" x14ac:dyDescent="0.3">
      <c r="A17501">
        <v>484</v>
      </c>
      <c r="B17501">
        <v>6284</v>
      </c>
      <c r="C17501">
        <v>7</v>
      </c>
      <c r="D17501" s="1">
        <v>35625</v>
      </c>
      <c r="E17501" s="1">
        <v>35621</v>
      </c>
      <c r="F17501">
        <v>3</v>
      </c>
    </row>
    <row r="17502" spans="1:6" x14ac:dyDescent="0.3">
      <c r="A17502">
        <v>1084</v>
      </c>
      <c r="B17502">
        <v>1152</v>
      </c>
      <c r="C17502">
        <v>7</v>
      </c>
      <c r="D17502" s="1">
        <v>35625</v>
      </c>
      <c r="E17502" s="1">
        <v>35618</v>
      </c>
      <c r="F17502">
        <v>3</v>
      </c>
    </row>
    <row r="17503" spans="1:6" x14ac:dyDescent="0.3">
      <c r="A17503">
        <v>1340</v>
      </c>
      <c r="B17503">
        <v>2976</v>
      </c>
      <c r="C17503">
        <v>7</v>
      </c>
      <c r="D17503" s="1">
        <v>35625</v>
      </c>
      <c r="E17503" s="1">
        <v>35623</v>
      </c>
      <c r="F17503">
        <v>3</v>
      </c>
    </row>
    <row r="17504" spans="1:6" x14ac:dyDescent="0.3">
      <c r="A17504">
        <v>248</v>
      </c>
      <c r="B17504">
        <v>2976</v>
      </c>
      <c r="C17504">
        <v>7</v>
      </c>
      <c r="D17504" s="1">
        <v>35625</v>
      </c>
      <c r="E17504" s="1">
        <v>35621</v>
      </c>
      <c r="F17504">
        <v>3</v>
      </c>
    </row>
    <row r="17505" spans="1:6" x14ac:dyDescent="0.3">
      <c r="A17505">
        <v>808</v>
      </c>
      <c r="B17505">
        <v>7899</v>
      </c>
      <c r="C17505">
        <v>7</v>
      </c>
      <c r="D17505" s="1">
        <v>35625</v>
      </c>
      <c r="E17505" s="1">
        <v>35619</v>
      </c>
      <c r="F17505">
        <v>3</v>
      </c>
    </row>
    <row r="17506" spans="1:6" x14ac:dyDescent="0.3">
      <c r="A17506">
        <v>1027</v>
      </c>
      <c r="B17506">
        <v>7899</v>
      </c>
      <c r="C17506">
        <v>7</v>
      </c>
      <c r="D17506" s="1">
        <v>35625</v>
      </c>
      <c r="E17506" s="1">
        <v>35619</v>
      </c>
      <c r="F17506">
        <v>3</v>
      </c>
    </row>
    <row r="17507" spans="1:6" x14ac:dyDescent="0.3">
      <c r="A17507">
        <v>428</v>
      </c>
      <c r="B17507">
        <v>7599</v>
      </c>
      <c r="C17507">
        <v>7</v>
      </c>
      <c r="D17507" s="1">
        <v>35625</v>
      </c>
      <c r="E17507" s="1">
        <v>35621</v>
      </c>
      <c r="F17507">
        <v>3</v>
      </c>
    </row>
    <row r="17508" spans="1:6" x14ac:dyDescent="0.3">
      <c r="A17508">
        <v>355</v>
      </c>
      <c r="B17508">
        <v>6754</v>
      </c>
      <c r="C17508">
        <v>7</v>
      </c>
      <c r="D17508" s="1">
        <v>35625</v>
      </c>
      <c r="E17508" s="1">
        <v>35618</v>
      </c>
      <c r="F17508">
        <v>3</v>
      </c>
    </row>
    <row r="17509" spans="1:6" x14ac:dyDescent="0.3">
      <c r="A17509">
        <v>1531</v>
      </c>
      <c r="B17509">
        <v>6754</v>
      </c>
      <c r="C17509">
        <v>7</v>
      </c>
      <c r="D17509" s="1">
        <v>35625</v>
      </c>
      <c r="E17509" s="1">
        <v>35622</v>
      </c>
      <c r="F17509">
        <v>3</v>
      </c>
    </row>
    <row r="17510" spans="1:6" x14ac:dyDescent="0.3">
      <c r="A17510">
        <v>1121</v>
      </c>
      <c r="B17510">
        <v>6754</v>
      </c>
      <c r="C17510">
        <v>7</v>
      </c>
      <c r="D17510" s="1">
        <v>35625</v>
      </c>
      <c r="E17510" s="1">
        <v>35619</v>
      </c>
      <c r="F17510">
        <v>3</v>
      </c>
    </row>
    <row r="17511" spans="1:6" x14ac:dyDescent="0.3">
      <c r="A17511">
        <v>1048</v>
      </c>
      <c r="B17511">
        <v>6754</v>
      </c>
      <c r="C17511">
        <v>7</v>
      </c>
      <c r="D17511" s="1">
        <v>35625</v>
      </c>
      <c r="E17511" s="1">
        <v>35622</v>
      </c>
      <c r="F17511">
        <v>3</v>
      </c>
    </row>
    <row r="17512" spans="1:6" x14ac:dyDescent="0.3">
      <c r="A17512">
        <v>295</v>
      </c>
      <c r="B17512">
        <v>6754</v>
      </c>
      <c r="C17512">
        <v>7</v>
      </c>
      <c r="D17512" s="1">
        <v>35625</v>
      </c>
      <c r="E17512" s="1">
        <v>35624</v>
      </c>
      <c r="F17512">
        <v>3</v>
      </c>
    </row>
    <row r="17513" spans="1:6" x14ac:dyDescent="0.3">
      <c r="A17513">
        <v>1357</v>
      </c>
      <c r="B17513">
        <v>10174</v>
      </c>
      <c r="C17513">
        <v>7</v>
      </c>
      <c r="D17513" s="1">
        <v>35625</v>
      </c>
      <c r="E17513" s="1">
        <v>35621</v>
      </c>
      <c r="F17513">
        <v>3</v>
      </c>
    </row>
    <row r="17514" spans="1:6" x14ac:dyDescent="0.3">
      <c r="A17514">
        <v>868</v>
      </c>
      <c r="B17514">
        <v>43</v>
      </c>
      <c r="C17514">
        <v>7</v>
      </c>
      <c r="D17514" s="1">
        <v>35625</v>
      </c>
      <c r="E17514" s="1">
        <v>35618</v>
      </c>
      <c r="F17514">
        <v>3</v>
      </c>
    </row>
    <row r="17515" spans="1:6" x14ac:dyDescent="0.3">
      <c r="A17515">
        <v>391</v>
      </c>
      <c r="B17515">
        <v>43</v>
      </c>
      <c r="C17515">
        <v>7</v>
      </c>
      <c r="D17515" s="1">
        <v>35625</v>
      </c>
      <c r="E17515" s="1">
        <v>35623</v>
      </c>
      <c r="F17515">
        <v>3</v>
      </c>
    </row>
    <row r="17516" spans="1:6" x14ac:dyDescent="0.3">
      <c r="A17516">
        <v>1407</v>
      </c>
      <c r="B17516">
        <v>43</v>
      </c>
      <c r="C17516">
        <v>7</v>
      </c>
      <c r="D17516" s="1">
        <v>35625</v>
      </c>
      <c r="E17516" s="1">
        <v>35621</v>
      </c>
      <c r="F17516">
        <v>3</v>
      </c>
    </row>
    <row r="17517" spans="1:6" x14ac:dyDescent="0.3">
      <c r="A17517">
        <v>1477</v>
      </c>
      <c r="B17517">
        <v>43</v>
      </c>
      <c r="C17517">
        <v>7</v>
      </c>
      <c r="D17517" s="1">
        <v>35625</v>
      </c>
      <c r="E17517" s="1">
        <v>35622</v>
      </c>
      <c r="F17517">
        <v>3</v>
      </c>
    </row>
    <row r="17518" spans="1:6" x14ac:dyDescent="0.3">
      <c r="A17518">
        <v>535</v>
      </c>
      <c r="B17518">
        <v>43</v>
      </c>
      <c r="C17518">
        <v>7</v>
      </c>
      <c r="D17518" s="1">
        <v>35625</v>
      </c>
      <c r="E17518" s="1">
        <v>35624</v>
      </c>
      <c r="F17518">
        <v>3</v>
      </c>
    </row>
    <row r="17519" spans="1:6" x14ac:dyDescent="0.3">
      <c r="A17519">
        <v>498</v>
      </c>
      <c r="B17519">
        <v>3333</v>
      </c>
      <c r="C17519">
        <v>7</v>
      </c>
      <c r="D17519" s="1">
        <v>35625</v>
      </c>
      <c r="E17519" s="1">
        <v>35623</v>
      </c>
      <c r="F17519">
        <v>3</v>
      </c>
    </row>
    <row r="17520" spans="1:6" x14ac:dyDescent="0.3">
      <c r="A17520">
        <v>558</v>
      </c>
      <c r="B17520">
        <v>3333</v>
      </c>
      <c r="C17520">
        <v>7</v>
      </c>
      <c r="D17520" s="1">
        <v>35625</v>
      </c>
      <c r="E17520" s="1">
        <v>35621</v>
      </c>
      <c r="F17520">
        <v>3</v>
      </c>
    </row>
    <row r="17521" spans="1:6" x14ac:dyDescent="0.3">
      <c r="A17521">
        <v>1004</v>
      </c>
      <c r="B17521">
        <v>3333</v>
      </c>
      <c r="C17521">
        <v>7</v>
      </c>
      <c r="D17521" s="1">
        <v>35625</v>
      </c>
      <c r="E17521" s="1">
        <v>35621</v>
      </c>
      <c r="F17521">
        <v>3</v>
      </c>
    </row>
    <row r="17522" spans="1:6" x14ac:dyDescent="0.3">
      <c r="A17522">
        <v>561</v>
      </c>
      <c r="B17522">
        <v>7187</v>
      </c>
      <c r="C17522">
        <v>7</v>
      </c>
      <c r="D17522" s="1">
        <v>35625</v>
      </c>
      <c r="E17522" s="1">
        <v>35619</v>
      </c>
      <c r="F17522">
        <v>3</v>
      </c>
    </row>
    <row r="17523" spans="1:6" x14ac:dyDescent="0.3">
      <c r="A17523">
        <v>366</v>
      </c>
      <c r="B17523">
        <v>424</v>
      </c>
      <c r="C17523">
        <v>7</v>
      </c>
      <c r="D17523" s="1">
        <v>35625</v>
      </c>
      <c r="E17523" s="1">
        <v>35623</v>
      </c>
      <c r="F17523">
        <v>3</v>
      </c>
    </row>
    <row r="17524" spans="1:6" x14ac:dyDescent="0.3">
      <c r="A17524">
        <v>728</v>
      </c>
      <c r="B17524">
        <v>424</v>
      </c>
      <c r="C17524">
        <v>7</v>
      </c>
      <c r="D17524" s="1">
        <v>35625</v>
      </c>
      <c r="E17524" s="1">
        <v>35622</v>
      </c>
      <c r="F17524">
        <v>3</v>
      </c>
    </row>
    <row r="17525" spans="1:6" x14ac:dyDescent="0.3">
      <c r="A17525">
        <v>895</v>
      </c>
      <c r="B17525">
        <v>5009</v>
      </c>
      <c r="C17525">
        <v>7</v>
      </c>
      <c r="D17525" s="1">
        <v>35625</v>
      </c>
      <c r="E17525" s="1">
        <v>35620</v>
      </c>
      <c r="F17525">
        <v>3</v>
      </c>
    </row>
    <row r="17526" spans="1:6" x14ac:dyDescent="0.3">
      <c r="A17526">
        <v>1085</v>
      </c>
      <c r="B17526">
        <v>5009</v>
      </c>
      <c r="C17526">
        <v>7</v>
      </c>
      <c r="D17526" s="1">
        <v>35625</v>
      </c>
      <c r="E17526" s="1">
        <v>35621</v>
      </c>
      <c r="F17526">
        <v>3</v>
      </c>
    </row>
    <row r="17527" spans="1:6" x14ac:dyDescent="0.3">
      <c r="A17527">
        <v>1012</v>
      </c>
      <c r="B17527">
        <v>4138</v>
      </c>
      <c r="C17527">
        <v>7</v>
      </c>
      <c r="D17527" s="1">
        <v>35625</v>
      </c>
      <c r="E17527" s="1">
        <v>35621</v>
      </c>
      <c r="F17527">
        <v>3</v>
      </c>
    </row>
    <row r="17528" spans="1:6" x14ac:dyDescent="0.3">
      <c r="A17528">
        <v>735</v>
      </c>
      <c r="B17528">
        <v>4138</v>
      </c>
      <c r="C17528">
        <v>7</v>
      </c>
      <c r="D17528" s="1">
        <v>35625</v>
      </c>
      <c r="E17528" s="1">
        <v>35621</v>
      </c>
      <c r="F17528">
        <v>3</v>
      </c>
    </row>
    <row r="17529" spans="1:6" x14ac:dyDescent="0.3">
      <c r="A17529">
        <v>1162</v>
      </c>
      <c r="B17529">
        <v>7832</v>
      </c>
      <c r="C17529">
        <v>7</v>
      </c>
      <c r="D17529" s="1">
        <v>35625</v>
      </c>
      <c r="E17529" s="1">
        <v>35622</v>
      </c>
      <c r="F17529">
        <v>3</v>
      </c>
    </row>
    <row r="17530" spans="1:6" x14ac:dyDescent="0.3">
      <c r="A17530">
        <v>941</v>
      </c>
      <c r="B17530">
        <v>7832</v>
      </c>
      <c r="C17530">
        <v>7</v>
      </c>
      <c r="D17530" s="1">
        <v>35625</v>
      </c>
      <c r="E17530" s="1">
        <v>35618</v>
      </c>
      <c r="F17530">
        <v>3</v>
      </c>
    </row>
    <row r="17531" spans="1:6" x14ac:dyDescent="0.3">
      <c r="A17531">
        <v>1298</v>
      </c>
      <c r="B17531">
        <v>1731</v>
      </c>
      <c r="C17531">
        <v>7</v>
      </c>
      <c r="D17531" s="1">
        <v>35625</v>
      </c>
      <c r="E17531" s="1">
        <v>35621</v>
      </c>
      <c r="F17531">
        <v>3</v>
      </c>
    </row>
    <row r="17532" spans="1:6" x14ac:dyDescent="0.3">
      <c r="A17532">
        <v>1409</v>
      </c>
      <c r="B17532">
        <v>1731</v>
      </c>
      <c r="C17532">
        <v>7</v>
      </c>
      <c r="D17532" s="1">
        <v>35625</v>
      </c>
      <c r="E17532" s="1">
        <v>35620</v>
      </c>
      <c r="F17532">
        <v>3</v>
      </c>
    </row>
    <row r="17533" spans="1:6" x14ac:dyDescent="0.3">
      <c r="A17533">
        <v>1242</v>
      </c>
      <c r="B17533">
        <v>1731</v>
      </c>
      <c r="C17533">
        <v>7</v>
      </c>
      <c r="D17533" s="1">
        <v>35625</v>
      </c>
      <c r="E17533" s="1">
        <v>35618</v>
      </c>
      <c r="F17533">
        <v>3</v>
      </c>
    </row>
    <row r="17534" spans="1:6" x14ac:dyDescent="0.3">
      <c r="A17534">
        <v>1465</v>
      </c>
      <c r="B17534">
        <v>2842</v>
      </c>
      <c r="C17534">
        <v>7</v>
      </c>
      <c r="D17534" s="1">
        <v>35625</v>
      </c>
      <c r="E17534" s="1">
        <v>35620</v>
      </c>
      <c r="F17534">
        <v>3</v>
      </c>
    </row>
    <row r="17535" spans="1:6" x14ac:dyDescent="0.3">
      <c r="A17535">
        <v>909</v>
      </c>
      <c r="B17535">
        <v>2842</v>
      </c>
      <c r="C17535">
        <v>7</v>
      </c>
      <c r="D17535" s="1">
        <v>35625</v>
      </c>
      <c r="E17535" s="1">
        <v>35620</v>
      </c>
      <c r="F17535">
        <v>3</v>
      </c>
    </row>
    <row r="17536" spans="1:6" x14ac:dyDescent="0.3">
      <c r="A17536">
        <v>1432</v>
      </c>
      <c r="B17536">
        <v>2842</v>
      </c>
      <c r="C17536">
        <v>7</v>
      </c>
      <c r="D17536" s="1">
        <v>35625</v>
      </c>
      <c r="E17536" s="1">
        <v>35623</v>
      </c>
      <c r="F17536">
        <v>3</v>
      </c>
    </row>
    <row r="17537" spans="1:6" x14ac:dyDescent="0.3">
      <c r="A17537">
        <v>743</v>
      </c>
      <c r="B17537">
        <v>50</v>
      </c>
      <c r="C17537">
        <v>7</v>
      </c>
      <c r="D17537" s="1">
        <v>35625</v>
      </c>
      <c r="E17537" s="1">
        <v>35620</v>
      </c>
      <c r="F17537">
        <v>3</v>
      </c>
    </row>
    <row r="17538" spans="1:6" x14ac:dyDescent="0.3">
      <c r="A17538">
        <v>263</v>
      </c>
      <c r="B17538">
        <v>7459</v>
      </c>
      <c r="C17538">
        <v>7</v>
      </c>
      <c r="D17538" s="1">
        <v>35625</v>
      </c>
      <c r="E17538" s="1">
        <v>35622</v>
      </c>
      <c r="F17538">
        <v>3</v>
      </c>
    </row>
    <row r="17539" spans="1:6" x14ac:dyDescent="0.3">
      <c r="A17539">
        <v>652</v>
      </c>
      <c r="B17539">
        <v>7459</v>
      </c>
      <c r="C17539">
        <v>7</v>
      </c>
      <c r="D17539" s="1">
        <v>35625</v>
      </c>
      <c r="E17539" s="1">
        <v>35620</v>
      </c>
      <c r="F17539">
        <v>3</v>
      </c>
    </row>
    <row r="17540" spans="1:6" x14ac:dyDescent="0.3">
      <c r="A17540">
        <v>1222</v>
      </c>
      <c r="B17540">
        <v>7459</v>
      </c>
      <c r="C17540">
        <v>7</v>
      </c>
      <c r="D17540" s="1">
        <v>35625</v>
      </c>
      <c r="E17540" s="1">
        <v>35624</v>
      </c>
      <c r="F17540">
        <v>3</v>
      </c>
    </row>
    <row r="17541" spans="1:6" x14ac:dyDescent="0.3">
      <c r="A17541">
        <v>1245</v>
      </c>
      <c r="B17541">
        <v>9404</v>
      </c>
      <c r="C17541">
        <v>7</v>
      </c>
      <c r="D17541" s="1">
        <v>35625</v>
      </c>
      <c r="E17541" s="1">
        <v>35624</v>
      </c>
      <c r="F17541">
        <v>3</v>
      </c>
    </row>
    <row r="17542" spans="1:6" x14ac:dyDescent="0.3">
      <c r="A17542">
        <v>409</v>
      </c>
      <c r="B17542">
        <v>9404</v>
      </c>
      <c r="C17542">
        <v>7</v>
      </c>
      <c r="D17542" s="1">
        <v>35625</v>
      </c>
      <c r="E17542" s="1">
        <v>35624</v>
      </c>
      <c r="F17542">
        <v>3</v>
      </c>
    </row>
    <row r="17543" spans="1:6" x14ac:dyDescent="0.3">
      <c r="A17543">
        <v>286</v>
      </c>
      <c r="B17543">
        <v>7478</v>
      </c>
      <c r="C17543">
        <v>7</v>
      </c>
      <c r="D17543" s="1">
        <v>35625</v>
      </c>
      <c r="E17543" s="1">
        <v>35620</v>
      </c>
      <c r="F17543">
        <v>3</v>
      </c>
    </row>
    <row r="17544" spans="1:6" x14ac:dyDescent="0.3">
      <c r="A17544">
        <v>1178</v>
      </c>
      <c r="B17544">
        <v>7378</v>
      </c>
      <c r="C17544">
        <v>7</v>
      </c>
      <c r="D17544" s="1">
        <v>35625</v>
      </c>
      <c r="E17544" s="1">
        <v>35619</v>
      </c>
      <c r="F17544">
        <v>3</v>
      </c>
    </row>
    <row r="17545" spans="1:6" x14ac:dyDescent="0.3">
      <c r="A17545">
        <v>1286</v>
      </c>
      <c r="B17545">
        <v>9486</v>
      </c>
      <c r="C17545">
        <v>7</v>
      </c>
      <c r="D17545" s="1">
        <v>35625</v>
      </c>
      <c r="E17545" s="1">
        <v>35622</v>
      </c>
      <c r="F17545">
        <v>3</v>
      </c>
    </row>
    <row r="17546" spans="1:6" x14ac:dyDescent="0.3">
      <c r="A17546">
        <v>1502</v>
      </c>
      <c r="B17546">
        <v>9486</v>
      </c>
      <c r="C17546">
        <v>7</v>
      </c>
      <c r="D17546" s="1">
        <v>35625</v>
      </c>
      <c r="E17546" s="1">
        <v>35618</v>
      </c>
      <c r="F17546">
        <v>3</v>
      </c>
    </row>
    <row r="17547" spans="1:6" x14ac:dyDescent="0.3">
      <c r="A17547">
        <v>355</v>
      </c>
      <c r="B17547">
        <v>7060</v>
      </c>
      <c r="C17547">
        <v>7</v>
      </c>
      <c r="D17547" s="1">
        <v>35588</v>
      </c>
      <c r="E17547" s="1">
        <v>35581</v>
      </c>
      <c r="F17547">
        <v>3</v>
      </c>
    </row>
    <row r="17548" spans="1:6" x14ac:dyDescent="0.3">
      <c r="A17548">
        <v>1122</v>
      </c>
      <c r="B17548">
        <v>2237</v>
      </c>
      <c r="C17548">
        <v>7</v>
      </c>
      <c r="D17548" s="1">
        <v>35588</v>
      </c>
      <c r="E17548" s="1">
        <v>35584</v>
      </c>
      <c r="F17548">
        <v>3</v>
      </c>
    </row>
    <row r="17549" spans="1:6" x14ac:dyDescent="0.3">
      <c r="A17549">
        <v>1444</v>
      </c>
      <c r="B17549">
        <v>2237</v>
      </c>
      <c r="C17549">
        <v>7</v>
      </c>
      <c r="D17549" s="1">
        <v>35588</v>
      </c>
      <c r="E17549" s="1">
        <v>35584</v>
      </c>
      <c r="F17549">
        <v>3</v>
      </c>
    </row>
    <row r="17550" spans="1:6" x14ac:dyDescent="0.3">
      <c r="A17550">
        <v>768</v>
      </c>
      <c r="B17550">
        <v>1549</v>
      </c>
      <c r="C17550">
        <v>7</v>
      </c>
      <c r="D17550" s="1">
        <v>35588</v>
      </c>
      <c r="E17550" s="1">
        <v>35584</v>
      </c>
      <c r="F17550">
        <v>3</v>
      </c>
    </row>
    <row r="17551" spans="1:6" x14ac:dyDescent="0.3">
      <c r="A17551">
        <v>812</v>
      </c>
      <c r="B17551">
        <v>1138</v>
      </c>
      <c r="C17551">
        <v>7</v>
      </c>
      <c r="D17551" s="1">
        <v>35588</v>
      </c>
      <c r="E17551" s="1">
        <v>35586</v>
      </c>
      <c r="F17551">
        <v>3</v>
      </c>
    </row>
    <row r="17552" spans="1:6" x14ac:dyDescent="0.3">
      <c r="A17552">
        <v>1217</v>
      </c>
      <c r="B17552">
        <v>1138</v>
      </c>
      <c r="C17552">
        <v>7</v>
      </c>
      <c r="D17552" s="1">
        <v>35588</v>
      </c>
      <c r="E17552" s="1">
        <v>35586</v>
      </c>
      <c r="F17552">
        <v>3</v>
      </c>
    </row>
    <row r="17553" spans="1:6" x14ac:dyDescent="0.3">
      <c r="A17553">
        <v>705</v>
      </c>
      <c r="B17553">
        <v>1138</v>
      </c>
      <c r="C17553">
        <v>7</v>
      </c>
      <c r="D17553" s="1">
        <v>35588</v>
      </c>
      <c r="E17553" s="1">
        <v>35587</v>
      </c>
      <c r="F17553">
        <v>3</v>
      </c>
    </row>
    <row r="17554" spans="1:6" x14ac:dyDescent="0.3">
      <c r="A17554">
        <v>952</v>
      </c>
      <c r="B17554">
        <v>4279</v>
      </c>
      <c r="C17554">
        <v>7</v>
      </c>
      <c r="D17554" s="1">
        <v>35588</v>
      </c>
      <c r="E17554" s="1">
        <v>35586</v>
      </c>
      <c r="F17554">
        <v>3</v>
      </c>
    </row>
    <row r="17555" spans="1:6" x14ac:dyDescent="0.3">
      <c r="A17555">
        <v>782</v>
      </c>
      <c r="B17555">
        <v>4279</v>
      </c>
      <c r="C17555">
        <v>7</v>
      </c>
      <c r="D17555" s="1">
        <v>35588</v>
      </c>
      <c r="E17555" s="1">
        <v>35581</v>
      </c>
      <c r="F17555">
        <v>3</v>
      </c>
    </row>
    <row r="17556" spans="1:6" x14ac:dyDescent="0.3">
      <c r="A17556">
        <v>466</v>
      </c>
      <c r="B17556">
        <v>4279</v>
      </c>
      <c r="C17556">
        <v>7</v>
      </c>
      <c r="D17556" s="1">
        <v>35588</v>
      </c>
      <c r="E17556" s="1">
        <v>35586</v>
      </c>
      <c r="F17556">
        <v>3</v>
      </c>
    </row>
    <row r="17557" spans="1:6" x14ac:dyDescent="0.3">
      <c r="A17557">
        <v>992</v>
      </c>
      <c r="B17557">
        <v>1935</v>
      </c>
      <c r="C17557">
        <v>7</v>
      </c>
      <c r="D17557" s="1">
        <v>35588</v>
      </c>
      <c r="E17557" s="1">
        <v>35586</v>
      </c>
      <c r="F17557">
        <v>3</v>
      </c>
    </row>
    <row r="17558" spans="1:6" x14ac:dyDescent="0.3">
      <c r="A17558">
        <v>274</v>
      </c>
      <c r="B17558">
        <v>8699</v>
      </c>
      <c r="C17558">
        <v>7</v>
      </c>
      <c r="D17558" s="1">
        <v>35588</v>
      </c>
      <c r="E17558" s="1">
        <v>35583</v>
      </c>
      <c r="F17558">
        <v>3</v>
      </c>
    </row>
    <row r="17559" spans="1:6" x14ac:dyDescent="0.3">
      <c r="A17559">
        <v>91</v>
      </c>
      <c r="B17559">
        <v>8699</v>
      </c>
      <c r="C17559">
        <v>7</v>
      </c>
      <c r="D17559" s="1">
        <v>35588</v>
      </c>
      <c r="E17559" s="1">
        <v>35582</v>
      </c>
      <c r="F17559">
        <v>3</v>
      </c>
    </row>
    <row r="17560" spans="1:6" x14ac:dyDescent="0.3">
      <c r="A17560">
        <v>640</v>
      </c>
      <c r="B17560">
        <v>8699</v>
      </c>
      <c r="C17560">
        <v>7</v>
      </c>
      <c r="D17560" s="1">
        <v>35588</v>
      </c>
      <c r="E17560" s="1">
        <v>35583</v>
      </c>
      <c r="F17560">
        <v>3</v>
      </c>
    </row>
    <row r="17561" spans="1:6" x14ac:dyDescent="0.3">
      <c r="A17561">
        <v>1066</v>
      </c>
      <c r="B17561">
        <v>8699</v>
      </c>
      <c r="C17561">
        <v>7</v>
      </c>
      <c r="D17561" s="1">
        <v>35588</v>
      </c>
      <c r="E17561" s="1">
        <v>35586</v>
      </c>
      <c r="F17561">
        <v>3</v>
      </c>
    </row>
    <row r="17562" spans="1:6" x14ac:dyDescent="0.3">
      <c r="A17562">
        <v>783</v>
      </c>
      <c r="B17562">
        <v>5690</v>
      </c>
      <c r="C17562">
        <v>7</v>
      </c>
      <c r="D17562" s="1">
        <v>35588</v>
      </c>
      <c r="E17562" s="1">
        <v>35583</v>
      </c>
      <c r="F17562">
        <v>3</v>
      </c>
    </row>
    <row r="17563" spans="1:6" x14ac:dyDescent="0.3">
      <c r="A17563">
        <v>1282</v>
      </c>
      <c r="B17563">
        <v>5690</v>
      </c>
      <c r="C17563">
        <v>7</v>
      </c>
      <c r="D17563" s="1">
        <v>35588</v>
      </c>
      <c r="E17563" s="1">
        <v>35587</v>
      </c>
      <c r="F17563">
        <v>3</v>
      </c>
    </row>
    <row r="17564" spans="1:6" x14ac:dyDescent="0.3">
      <c r="A17564">
        <v>723</v>
      </c>
      <c r="B17564">
        <v>2830</v>
      </c>
      <c r="C17564">
        <v>7</v>
      </c>
      <c r="D17564" s="1">
        <v>35588</v>
      </c>
      <c r="E17564" s="1">
        <v>35587</v>
      </c>
      <c r="F17564">
        <v>3</v>
      </c>
    </row>
    <row r="17565" spans="1:6" x14ac:dyDescent="0.3">
      <c r="A17565">
        <v>430</v>
      </c>
      <c r="B17565">
        <v>2830</v>
      </c>
      <c r="C17565">
        <v>7</v>
      </c>
      <c r="D17565" s="1">
        <v>35588</v>
      </c>
      <c r="E17565" s="1">
        <v>35581</v>
      </c>
      <c r="F17565">
        <v>3</v>
      </c>
    </row>
    <row r="17566" spans="1:6" x14ac:dyDescent="0.3">
      <c r="A17566">
        <v>1551</v>
      </c>
      <c r="B17566">
        <v>723</v>
      </c>
      <c r="C17566">
        <v>7</v>
      </c>
      <c r="D17566" s="1">
        <v>35588</v>
      </c>
      <c r="E17566" s="1">
        <v>35586</v>
      </c>
      <c r="F17566">
        <v>3</v>
      </c>
    </row>
    <row r="17567" spans="1:6" x14ac:dyDescent="0.3">
      <c r="A17567">
        <v>852</v>
      </c>
      <c r="B17567">
        <v>723</v>
      </c>
      <c r="C17567">
        <v>7</v>
      </c>
      <c r="D17567" s="1">
        <v>35588</v>
      </c>
      <c r="E17567" s="1">
        <v>35587</v>
      </c>
      <c r="F17567">
        <v>3</v>
      </c>
    </row>
    <row r="17568" spans="1:6" x14ac:dyDescent="0.3">
      <c r="A17568">
        <v>1524</v>
      </c>
      <c r="B17568">
        <v>723</v>
      </c>
      <c r="C17568">
        <v>7</v>
      </c>
      <c r="D17568" s="1">
        <v>35588</v>
      </c>
      <c r="E17568" s="1">
        <v>35585</v>
      </c>
      <c r="F17568">
        <v>3</v>
      </c>
    </row>
    <row r="17569" spans="1:6" x14ac:dyDescent="0.3">
      <c r="A17569">
        <v>1415</v>
      </c>
      <c r="B17569">
        <v>6617</v>
      </c>
      <c r="C17569">
        <v>7</v>
      </c>
      <c r="D17569" s="1">
        <v>35588</v>
      </c>
      <c r="E17569" s="1">
        <v>35581</v>
      </c>
      <c r="F17569">
        <v>3</v>
      </c>
    </row>
    <row r="17570" spans="1:6" x14ac:dyDescent="0.3">
      <c r="A17570">
        <v>163</v>
      </c>
      <c r="B17570">
        <v>3911</v>
      </c>
      <c r="C17570">
        <v>7</v>
      </c>
      <c r="D17570" s="1">
        <v>35588</v>
      </c>
      <c r="E17570" s="1">
        <v>35581</v>
      </c>
      <c r="F17570">
        <v>3</v>
      </c>
    </row>
    <row r="17571" spans="1:6" x14ac:dyDescent="0.3">
      <c r="A17571">
        <v>1289</v>
      </c>
      <c r="B17571">
        <v>3911</v>
      </c>
      <c r="C17571">
        <v>7</v>
      </c>
      <c r="D17571" s="1">
        <v>35588</v>
      </c>
      <c r="E17571" s="1">
        <v>35585</v>
      </c>
      <c r="F17571">
        <v>3</v>
      </c>
    </row>
    <row r="17572" spans="1:6" x14ac:dyDescent="0.3">
      <c r="A17572">
        <v>14</v>
      </c>
      <c r="B17572">
        <v>5436</v>
      </c>
      <c r="C17572">
        <v>7</v>
      </c>
      <c r="D17572" s="1">
        <v>35588</v>
      </c>
      <c r="E17572" s="1">
        <v>35585</v>
      </c>
      <c r="F17572">
        <v>3</v>
      </c>
    </row>
    <row r="17573" spans="1:6" x14ac:dyDescent="0.3">
      <c r="A17573">
        <v>829</v>
      </c>
      <c r="B17573">
        <v>5436</v>
      </c>
      <c r="C17573">
        <v>7</v>
      </c>
      <c r="D17573" s="1">
        <v>35588</v>
      </c>
      <c r="E17573" s="1">
        <v>35585</v>
      </c>
      <c r="F17573">
        <v>3</v>
      </c>
    </row>
    <row r="17574" spans="1:6" x14ac:dyDescent="0.3">
      <c r="A17574">
        <v>593</v>
      </c>
      <c r="B17574">
        <v>10022</v>
      </c>
      <c r="C17574">
        <v>7</v>
      </c>
      <c r="D17574" s="1">
        <v>35588</v>
      </c>
      <c r="E17574" s="1">
        <v>35583</v>
      </c>
      <c r="F17574">
        <v>3</v>
      </c>
    </row>
    <row r="17575" spans="1:6" x14ac:dyDescent="0.3">
      <c r="A17575">
        <v>564</v>
      </c>
      <c r="B17575">
        <v>3455</v>
      </c>
      <c r="C17575">
        <v>7</v>
      </c>
      <c r="D17575" s="1">
        <v>35588</v>
      </c>
      <c r="E17575" s="1">
        <v>35587</v>
      </c>
      <c r="F17575">
        <v>3</v>
      </c>
    </row>
    <row r="17576" spans="1:6" x14ac:dyDescent="0.3">
      <c r="A17576">
        <v>1296</v>
      </c>
      <c r="B17576">
        <v>3455</v>
      </c>
      <c r="C17576">
        <v>7</v>
      </c>
      <c r="D17576" s="1">
        <v>35588</v>
      </c>
      <c r="E17576" s="1">
        <v>35585</v>
      </c>
      <c r="F17576">
        <v>3</v>
      </c>
    </row>
    <row r="17577" spans="1:6" x14ac:dyDescent="0.3">
      <c r="A17577">
        <v>1313</v>
      </c>
      <c r="B17577">
        <v>3455</v>
      </c>
      <c r="C17577">
        <v>7</v>
      </c>
      <c r="D17577" s="1">
        <v>35588</v>
      </c>
      <c r="E17577" s="1">
        <v>35582</v>
      </c>
      <c r="F17577">
        <v>3</v>
      </c>
    </row>
    <row r="17578" spans="1:6" x14ac:dyDescent="0.3">
      <c r="A17578">
        <v>1263</v>
      </c>
      <c r="B17578">
        <v>3455</v>
      </c>
      <c r="C17578">
        <v>7</v>
      </c>
      <c r="D17578" s="1">
        <v>35588</v>
      </c>
      <c r="E17578" s="1">
        <v>35583</v>
      </c>
      <c r="F17578">
        <v>3</v>
      </c>
    </row>
    <row r="17579" spans="1:6" x14ac:dyDescent="0.3">
      <c r="A17579">
        <v>880</v>
      </c>
      <c r="B17579">
        <v>4525</v>
      </c>
      <c r="C17579">
        <v>7</v>
      </c>
      <c r="D17579" s="1">
        <v>35588</v>
      </c>
      <c r="E17579" s="1">
        <v>35581</v>
      </c>
      <c r="F17579">
        <v>3</v>
      </c>
    </row>
    <row r="17580" spans="1:6" x14ac:dyDescent="0.3">
      <c r="A17580">
        <v>221</v>
      </c>
      <c r="B17580">
        <v>4525</v>
      </c>
      <c r="C17580">
        <v>7</v>
      </c>
      <c r="D17580" s="1">
        <v>35588</v>
      </c>
      <c r="E17580" s="1">
        <v>35582</v>
      </c>
      <c r="F17580">
        <v>3</v>
      </c>
    </row>
    <row r="17581" spans="1:6" x14ac:dyDescent="0.3">
      <c r="A17581">
        <v>1009</v>
      </c>
      <c r="B17581">
        <v>4525</v>
      </c>
      <c r="C17581">
        <v>7</v>
      </c>
      <c r="D17581" s="1">
        <v>35588</v>
      </c>
      <c r="E17581" s="1">
        <v>35586</v>
      </c>
      <c r="F17581">
        <v>3</v>
      </c>
    </row>
    <row r="17582" spans="1:6" x14ac:dyDescent="0.3">
      <c r="A17582">
        <v>707</v>
      </c>
      <c r="B17582">
        <v>10120</v>
      </c>
      <c r="C17582">
        <v>7</v>
      </c>
      <c r="D17582" s="1">
        <v>35588</v>
      </c>
      <c r="E17582" s="1">
        <v>35585</v>
      </c>
      <c r="F17582">
        <v>3</v>
      </c>
    </row>
    <row r="17583" spans="1:6" x14ac:dyDescent="0.3">
      <c r="A17583">
        <v>368</v>
      </c>
      <c r="B17583">
        <v>10120</v>
      </c>
      <c r="C17583">
        <v>7</v>
      </c>
      <c r="D17583" s="1">
        <v>35588</v>
      </c>
      <c r="E17583" s="1">
        <v>35582</v>
      </c>
      <c r="F17583">
        <v>3</v>
      </c>
    </row>
    <row r="17584" spans="1:6" x14ac:dyDescent="0.3">
      <c r="A17584">
        <v>554</v>
      </c>
      <c r="B17584">
        <v>1650</v>
      </c>
      <c r="C17584">
        <v>7</v>
      </c>
      <c r="D17584" s="1">
        <v>35588</v>
      </c>
      <c r="E17584" s="1">
        <v>35582</v>
      </c>
      <c r="F17584">
        <v>3</v>
      </c>
    </row>
    <row r="17585" spans="1:6" x14ac:dyDescent="0.3">
      <c r="A17585">
        <v>797</v>
      </c>
      <c r="B17585">
        <v>1650</v>
      </c>
      <c r="C17585">
        <v>7</v>
      </c>
      <c r="D17585" s="1">
        <v>35588</v>
      </c>
      <c r="E17585" s="1">
        <v>35587</v>
      </c>
      <c r="F17585">
        <v>3</v>
      </c>
    </row>
    <row r="17586" spans="1:6" x14ac:dyDescent="0.3">
      <c r="A17586">
        <v>481</v>
      </c>
      <c r="B17586">
        <v>1650</v>
      </c>
      <c r="C17586">
        <v>7</v>
      </c>
      <c r="D17586" s="1">
        <v>35588</v>
      </c>
      <c r="E17586" s="1">
        <v>35581</v>
      </c>
      <c r="F17586">
        <v>3</v>
      </c>
    </row>
    <row r="17587" spans="1:6" x14ac:dyDescent="0.3">
      <c r="A17587">
        <v>1286</v>
      </c>
      <c r="B17587">
        <v>1650</v>
      </c>
      <c r="C17587">
        <v>7</v>
      </c>
      <c r="D17587" s="1">
        <v>35588</v>
      </c>
      <c r="E17587" s="1">
        <v>35585</v>
      </c>
      <c r="F17587">
        <v>3</v>
      </c>
    </row>
    <row r="17588" spans="1:6" x14ac:dyDescent="0.3">
      <c r="A17588">
        <v>1003</v>
      </c>
      <c r="B17588">
        <v>3668</v>
      </c>
      <c r="C17588">
        <v>7</v>
      </c>
      <c r="D17588" s="1">
        <v>35588</v>
      </c>
      <c r="E17588" s="1">
        <v>35586</v>
      </c>
      <c r="F17588">
        <v>3</v>
      </c>
    </row>
    <row r="17589" spans="1:6" x14ac:dyDescent="0.3">
      <c r="A17589">
        <v>181</v>
      </c>
      <c r="B17589">
        <v>3668</v>
      </c>
      <c r="C17589">
        <v>7</v>
      </c>
      <c r="D17589" s="1">
        <v>35588</v>
      </c>
      <c r="E17589" s="1">
        <v>35586</v>
      </c>
      <c r="F17589">
        <v>3</v>
      </c>
    </row>
    <row r="17590" spans="1:6" x14ac:dyDescent="0.3">
      <c r="A17590">
        <v>900</v>
      </c>
      <c r="B17590">
        <v>5547</v>
      </c>
      <c r="C17590">
        <v>7</v>
      </c>
      <c r="D17590" s="1">
        <v>35588</v>
      </c>
      <c r="E17590" s="1">
        <v>35581</v>
      </c>
      <c r="F17590">
        <v>3</v>
      </c>
    </row>
    <row r="17591" spans="1:6" x14ac:dyDescent="0.3">
      <c r="A17591">
        <v>145</v>
      </c>
      <c r="B17591">
        <v>5547</v>
      </c>
      <c r="C17591">
        <v>7</v>
      </c>
      <c r="D17591" s="1">
        <v>35588</v>
      </c>
      <c r="E17591" s="1">
        <v>35586</v>
      </c>
      <c r="F17591">
        <v>3</v>
      </c>
    </row>
    <row r="17592" spans="1:6" x14ac:dyDescent="0.3">
      <c r="A17592">
        <v>1266</v>
      </c>
      <c r="B17592">
        <v>5547</v>
      </c>
      <c r="C17592">
        <v>7</v>
      </c>
      <c r="D17592" s="1">
        <v>35588</v>
      </c>
      <c r="E17592" s="1">
        <v>35582</v>
      </c>
      <c r="F17592">
        <v>3</v>
      </c>
    </row>
    <row r="17593" spans="1:6" x14ac:dyDescent="0.3">
      <c r="A17593">
        <v>191</v>
      </c>
      <c r="B17593">
        <v>5547</v>
      </c>
      <c r="C17593">
        <v>7</v>
      </c>
      <c r="D17593" s="1">
        <v>35588</v>
      </c>
      <c r="E17593" s="1">
        <v>35585</v>
      </c>
      <c r="F17593">
        <v>3</v>
      </c>
    </row>
    <row r="17594" spans="1:6" x14ac:dyDescent="0.3">
      <c r="A17594">
        <v>301</v>
      </c>
      <c r="B17594">
        <v>5547</v>
      </c>
      <c r="C17594">
        <v>7</v>
      </c>
      <c r="D17594" s="1">
        <v>35588</v>
      </c>
      <c r="E17594" s="1">
        <v>35584</v>
      </c>
      <c r="F17594">
        <v>3</v>
      </c>
    </row>
    <row r="17595" spans="1:6" x14ac:dyDescent="0.3">
      <c r="A17595">
        <v>384</v>
      </c>
      <c r="B17595">
        <v>5547</v>
      </c>
      <c r="C17595">
        <v>7</v>
      </c>
      <c r="D17595" s="1">
        <v>35588</v>
      </c>
      <c r="E17595" s="1">
        <v>35583</v>
      </c>
      <c r="F17595">
        <v>3</v>
      </c>
    </row>
    <row r="17596" spans="1:6" x14ac:dyDescent="0.3">
      <c r="A17596">
        <v>1160</v>
      </c>
      <c r="B17596">
        <v>1203</v>
      </c>
      <c r="C17596">
        <v>7</v>
      </c>
      <c r="D17596" s="1">
        <v>35588</v>
      </c>
      <c r="E17596" s="1">
        <v>35587</v>
      </c>
      <c r="F17596">
        <v>3</v>
      </c>
    </row>
    <row r="17597" spans="1:6" x14ac:dyDescent="0.3">
      <c r="A17597">
        <v>1337</v>
      </c>
      <c r="B17597">
        <v>1203</v>
      </c>
      <c r="C17597">
        <v>7</v>
      </c>
      <c r="D17597" s="1">
        <v>35588</v>
      </c>
      <c r="E17597" s="1">
        <v>35582</v>
      </c>
      <c r="F17597">
        <v>3</v>
      </c>
    </row>
    <row r="17598" spans="1:6" x14ac:dyDescent="0.3">
      <c r="A17598">
        <v>1221</v>
      </c>
      <c r="B17598">
        <v>1203</v>
      </c>
      <c r="C17598">
        <v>7</v>
      </c>
      <c r="D17598" s="1">
        <v>35588</v>
      </c>
      <c r="E17598" s="1">
        <v>35582</v>
      </c>
      <c r="F17598">
        <v>3</v>
      </c>
    </row>
    <row r="17599" spans="1:6" x14ac:dyDescent="0.3">
      <c r="A17599">
        <v>12</v>
      </c>
      <c r="B17599">
        <v>1203</v>
      </c>
      <c r="C17599">
        <v>7</v>
      </c>
      <c r="D17599" s="1">
        <v>35588</v>
      </c>
      <c r="E17599" s="1">
        <v>35584</v>
      </c>
      <c r="F17599">
        <v>3</v>
      </c>
    </row>
    <row r="17600" spans="1:6" x14ac:dyDescent="0.3">
      <c r="A17600">
        <v>108</v>
      </c>
      <c r="B17600">
        <v>1203</v>
      </c>
      <c r="C17600">
        <v>7</v>
      </c>
      <c r="D17600" s="1">
        <v>35588</v>
      </c>
      <c r="E17600" s="1">
        <v>35586</v>
      </c>
      <c r="F17600">
        <v>3</v>
      </c>
    </row>
    <row r="17601" spans="1:6" x14ac:dyDescent="0.3">
      <c r="A17601">
        <v>974</v>
      </c>
      <c r="B17601">
        <v>5602</v>
      </c>
      <c r="C17601">
        <v>7</v>
      </c>
      <c r="D17601" s="1">
        <v>35588</v>
      </c>
      <c r="E17601" s="1">
        <v>35582</v>
      </c>
      <c r="F17601">
        <v>3</v>
      </c>
    </row>
    <row r="17602" spans="1:6" x14ac:dyDescent="0.3">
      <c r="A17602">
        <v>725</v>
      </c>
      <c r="B17602">
        <v>5602</v>
      </c>
      <c r="C17602">
        <v>7</v>
      </c>
      <c r="D17602" s="1">
        <v>35588</v>
      </c>
      <c r="E17602" s="1">
        <v>35586</v>
      </c>
      <c r="F17602">
        <v>3</v>
      </c>
    </row>
    <row r="17603" spans="1:6" x14ac:dyDescent="0.3">
      <c r="A17603">
        <v>1474</v>
      </c>
      <c r="B17603">
        <v>5602</v>
      </c>
      <c r="C17603">
        <v>7</v>
      </c>
      <c r="D17603" s="1">
        <v>35588</v>
      </c>
      <c r="E17603" s="1">
        <v>35585</v>
      </c>
      <c r="F17603">
        <v>3</v>
      </c>
    </row>
    <row r="17604" spans="1:6" x14ac:dyDescent="0.3">
      <c r="A17604">
        <v>371</v>
      </c>
      <c r="B17604">
        <v>5602</v>
      </c>
      <c r="C17604">
        <v>7</v>
      </c>
      <c r="D17604" s="1">
        <v>35588</v>
      </c>
      <c r="E17604" s="1">
        <v>35581</v>
      </c>
      <c r="F17604">
        <v>3</v>
      </c>
    </row>
    <row r="17605" spans="1:6" x14ac:dyDescent="0.3">
      <c r="A17605">
        <v>914</v>
      </c>
      <c r="B17605">
        <v>4813</v>
      </c>
      <c r="C17605">
        <v>7</v>
      </c>
      <c r="D17605" s="1">
        <v>35588</v>
      </c>
      <c r="E17605" s="1">
        <v>35584</v>
      </c>
      <c r="F17605">
        <v>3</v>
      </c>
    </row>
    <row r="17606" spans="1:6" x14ac:dyDescent="0.3">
      <c r="A17606">
        <v>492</v>
      </c>
      <c r="B17606">
        <v>4813</v>
      </c>
      <c r="C17606">
        <v>7</v>
      </c>
      <c r="D17606" s="1">
        <v>35588</v>
      </c>
      <c r="E17606" s="1">
        <v>35585</v>
      </c>
      <c r="F17606">
        <v>3</v>
      </c>
    </row>
    <row r="17607" spans="1:6" x14ac:dyDescent="0.3">
      <c r="A17607">
        <v>226</v>
      </c>
      <c r="B17607">
        <v>7611</v>
      </c>
      <c r="C17607">
        <v>7</v>
      </c>
      <c r="D17607" s="1">
        <v>35588</v>
      </c>
      <c r="E17607" s="1">
        <v>35584</v>
      </c>
      <c r="F17607">
        <v>3</v>
      </c>
    </row>
    <row r="17608" spans="1:6" x14ac:dyDescent="0.3">
      <c r="A17608">
        <v>961</v>
      </c>
      <c r="B17608">
        <v>660</v>
      </c>
      <c r="C17608">
        <v>7</v>
      </c>
      <c r="D17608" s="1">
        <v>35588</v>
      </c>
      <c r="E17608" s="1">
        <v>35583</v>
      </c>
      <c r="F17608">
        <v>3</v>
      </c>
    </row>
    <row r="17609" spans="1:6" x14ac:dyDescent="0.3">
      <c r="A17609">
        <v>262</v>
      </c>
      <c r="B17609">
        <v>660</v>
      </c>
      <c r="C17609">
        <v>7</v>
      </c>
      <c r="D17609" s="1">
        <v>35588</v>
      </c>
      <c r="E17609" s="1">
        <v>35587</v>
      </c>
      <c r="F17609">
        <v>3</v>
      </c>
    </row>
    <row r="17610" spans="1:6" x14ac:dyDescent="0.3">
      <c r="A17610">
        <v>1278</v>
      </c>
      <c r="B17610">
        <v>660</v>
      </c>
      <c r="C17610">
        <v>7</v>
      </c>
      <c r="D17610" s="1">
        <v>35588</v>
      </c>
      <c r="E17610" s="1">
        <v>35586</v>
      </c>
      <c r="F17610">
        <v>3</v>
      </c>
    </row>
    <row r="17611" spans="1:6" x14ac:dyDescent="0.3">
      <c r="A17611">
        <v>1348</v>
      </c>
      <c r="B17611">
        <v>660</v>
      </c>
      <c r="C17611">
        <v>7</v>
      </c>
      <c r="D17611" s="1">
        <v>35588</v>
      </c>
      <c r="E17611" s="1">
        <v>35585</v>
      </c>
      <c r="F17611">
        <v>3</v>
      </c>
    </row>
    <row r="17612" spans="1:6" x14ac:dyDescent="0.3">
      <c r="A17612">
        <v>644</v>
      </c>
      <c r="B17612">
        <v>1532</v>
      </c>
      <c r="C17612">
        <v>7</v>
      </c>
      <c r="D17612" s="1">
        <v>35735</v>
      </c>
      <c r="E17612" s="1">
        <v>35728</v>
      </c>
      <c r="F17612">
        <v>3</v>
      </c>
    </row>
    <row r="17613" spans="1:6" x14ac:dyDescent="0.3">
      <c r="A17613">
        <v>956</v>
      </c>
      <c r="B17613">
        <v>1532</v>
      </c>
      <c r="C17613">
        <v>7</v>
      </c>
      <c r="D17613" s="1">
        <v>35735</v>
      </c>
      <c r="E17613" s="1">
        <v>35729</v>
      </c>
      <c r="F17613">
        <v>3</v>
      </c>
    </row>
    <row r="17614" spans="1:6" x14ac:dyDescent="0.3">
      <c r="A17614">
        <v>611</v>
      </c>
      <c r="B17614">
        <v>3389</v>
      </c>
      <c r="C17614">
        <v>7</v>
      </c>
      <c r="D17614" s="1">
        <v>35735</v>
      </c>
      <c r="E17614" s="1">
        <v>35730</v>
      </c>
      <c r="F17614">
        <v>3</v>
      </c>
    </row>
    <row r="17615" spans="1:6" x14ac:dyDescent="0.3">
      <c r="A17615">
        <v>884</v>
      </c>
      <c r="B17615">
        <v>5389</v>
      </c>
      <c r="C17615">
        <v>7</v>
      </c>
      <c r="D17615" s="1">
        <v>35735</v>
      </c>
      <c r="E17615" s="1">
        <v>35730</v>
      </c>
      <c r="F17615">
        <v>3</v>
      </c>
    </row>
    <row r="17616" spans="1:6" x14ac:dyDescent="0.3">
      <c r="A17616">
        <v>1207</v>
      </c>
      <c r="B17616">
        <v>4107</v>
      </c>
      <c r="C17616">
        <v>7</v>
      </c>
      <c r="D17616" s="1">
        <v>35735</v>
      </c>
      <c r="E17616" s="1">
        <v>35729</v>
      </c>
      <c r="F17616">
        <v>3</v>
      </c>
    </row>
    <row r="17617" spans="1:6" x14ac:dyDescent="0.3">
      <c r="A17617">
        <v>987</v>
      </c>
      <c r="B17617">
        <v>4107</v>
      </c>
      <c r="C17617">
        <v>7</v>
      </c>
      <c r="D17617" s="1">
        <v>35735</v>
      </c>
      <c r="E17617" s="1">
        <v>35731</v>
      </c>
      <c r="F17617">
        <v>3</v>
      </c>
    </row>
    <row r="17618" spans="1:6" x14ac:dyDescent="0.3">
      <c r="A17618">
        <v>531</v>
      </c>
      <c r="B17618">
        <v>9261</v>
      </c>
      <c r="C17618">
        <v>7</v>
      </c>
      <c r="D17618" s="1">
        <v>35735</v>
      </c>
      <c r="E17618" s="1">
        <v>35728</v>
      </c>
      <c r="F17618">
        <v>3</v>
      </c>
    </row>
    <row r="17619" spans="1:6" x14ac:dyDescent="0.3">
      <c r="A17619">
        <v>371</v>
      </c>
      <c r="B17619">
        <v>6147</v>
      </c>
      <c r="C17619">
        <v>7</v>
      </c>
      <c r="D17619" s="1">
        <v>35735</v>
      </c>
      <c r="E17619" s="1">
        <v>35728</v>
      </c>
      <c r="F17619">
        <v>3</v>
      </c>
    </row>
    <row r="17620" spans="1:6" x14ac:dyDescent="0.3">
      <c r="A17620">
        <v>362</v>
      </c>
      <c r="B17620">
        <v>6147</v>
      </c>
      <c r="C17620">
        <v>7</v>
      </c>
      <c r="D17620" s="1">
        <v>35735</v>
      </c>
      <c r="E17620" s="1">
        <v>35733</v>
      </c>
      <c r="F17620">
        <v>3</v>
      </c>
    </row>
    <row r="17621" spans="1:6" x14ac:dyDescent="0.3">
      <c r="A17621">
        <v>712</v>
      </c>
      <c r="B17621">
        <v>6147</v>
      </c>
      <c r="C17621">
        <v>7</v>
      </c>
      <c r="D17621" s="1">
        <v>35735</v>
      </c>
      <c r="E17621" s="1">
        <v>35733</v>
      </c>
      <c r="F17621">
        <v>3</v>
      </c>
    </row>
    <row r="17622" spans="1:6" x14ac:dyDescent="0.3">
      <c r="A17622">
        <v>1494</v>
      </c>
      <c r="B17622">
        <v>8505</v>
      </c>
      <c r="C17622">
        <v>7</v>
      </c>
      <c r="D17622" s="1">
        <v>35735</v>
      </c>
      <c r="E17622" s="1">
        <v>35733</v>
      </c>
      <c r="F17622">
        <v>3</v>
      </c>
    </row>
    <row r="17623" spans="1:6" x14ac:dyDescent="0.3">
      <c r="A17623">
        <v>19</v>
      </c>
      <c r="B17623">
        <v>8505</v>
      </c>
      <c r="C17623">
        <v>7</v>
      </c>
      <c r="D17623" s="1">
        <v>35735</v>
      </c>
      <c r="E17623" s="1">
        <v>35731</v>
      </c>
      <c r="F17623">
        <v>3</v>
      </c>
    </row>
    <row r="17624" spans="1:6" x14ac:dyDescent="0.3">
      <c r="A17624">
        <v>1327</v>
      </c>
      <c r="B17624">
        <v>8505</v>
      </c>
      <c r="C17624">
        <v>7</v>
      </c>
      <c r="D17624" s="1">
        <v>35735</v>
      </c>
      <c r="E17624" s="1">
        <v>35730</v>
      </c>
      <c r="F17624">
        <v>3</v>
      </c>
    </row>
    <row r="17625" spans="1:6" x14ac:dyDescent="0.3">
      <c r="A17625">
        <v>518</v>
      </c>
      <c r="B17625">
        <v>8505</v>
      </c>
      <c r="C17625">
        <v>7</v>
      </c>
      <c r="D17625" s="1">
        <v>35735</v>
      </c>
      <c r="E17625" s="1">
        <v>35729</v>
      </c>
      <c r="F17625">
        <v>3</v>
      </c>
    </row>
    <row r="17626" spans="1:6" x14ac:dyDescent="0.3">
      <c r="A17626">
        <v>1388</v>
      </c>
      <c r="B17626">
        <v>8505</v>
      </c>
      <c r="C17626">
        <v>7</v>
      </c>
      <c r="D17626" s="1">
        <v>35735</v>
      </c>
      <c r="E17626" s="1">
        <v>35730</v>
      </c>
      <c r="F17626">
        <v>3</v>
      </c>
    </row>
    <row r="17627" spans="1:6" x14ac:dyDescent="0.3">
      <c r="A17627">
        <v>282</v>
      </c>
      <c r="B17627">
        <v>5942</v>
      </c>
      <c r="C17627">
        <v>7</v>
      </c>
      <c r="D17627" s="1">
        <v>35735</v>
      </c>
      <c r="E17627" s="1">
        <v>35729</v>
      </c>
      <c r="F17627">
        <v>3</v>
      </c>
    </row>
    <row r="17628" spans="1:6" x14ac:dyDescent="0.3">
      <c r="A17628">
        <v>115</v>
      </c>
      <c r="B17628">
        <v>5942</v>
      </c>
      <c r="C17628">
        <v>7</v>
      </c>
      <c r="D17628" s="1">
        <v>35735</v>
      </c>
      <c r="E17628" s="1">
        <v>35729</v>
      </c>
      <c r="F17628">
        <v>3</v>
      </c>
    </row>
    <row r="17629" spans="1:6" x14ac:dyDescent="0.3">
      <c r="A17629">
        <v>348</v>
      </c>
      <c r="B17629">
        <v>10126</v>
      </c>
      <c r="C17629">
        <v>7</v>
      </c>
      <c r="D17629" s="1">
        <v>35735</v>
      </c>
      <c r="E17629" s="1">
        <v>35728</v>
      </c>
      <c r="F17629">
        <v>3</v>
      </c>
    </row>
    <row r="17630" spans="1:6" x14ac:dyDescent="0.3">
      <c r="A17630">
        <v>737</v>
      </c>
      <c r="B17630">
        <v>10126</v>
      </c>
      <c r="C17630">
        <v>7</v>
      </c>
      <c r="D17630" s="1">
        <v>35735</v>
      </c>
      <c r="E17630" s="1">
        <v>35731</v>
      </c>
      <c r="F17630">
        <v>3</v>
      </c>
    </row>
    <row r="17631" spans="1:6" x14ac:dyDescent="0.3">
      <c r="A17631">
        <v>558</v>
      </c>
      <c r="B17631">
        <v>5839</v>
      </c>
      <c r="C17631">
        <v>7</v>
      </c>
      <c r="D17631" s="1">
        <v>35735</v>
      </c>
      <c r="E17631" s="1">
        <v>35731</v>
      </c>
      <c r="F17631">
        <v>3</v>
      </c>
    </row>
    <row r="17632" spans="1:6" x14ac:dyDescent="0.3">
      <c r="A17632">
        <v>585</v>
      </c>
      <c r="B17632">
        <v>2278</v>
      </c>
      <c r="C17632">
        <v>7</v>
      </c>
      <c r="D17632" s="1">
        <v>35735</v>
      </c>
      <c r="E17632" s="1">
        <v>35730</v>
      </c>
      <c r="F17632">
        <v>3</v>
      </c>
    </row>
    <row r="17633" spans="1:6" x14ac:dyDescent="0.3">
      <c r="A17633">
        <v>672</v>
      </c>
      <c r="B17633">
        <v>4328</v>
      </c>
      <c r="C17633">
        <v>7</v>
      </c>
      <c r="D17633" s="1">
        <v>35735</v>
      </c>
      <c r="E17633" s="1">
        <v>35733</v>
      </c>
      <c r="F17633">
        <v>3</v>
      </c>
    </row>
    <row r="17634" spans="1:6" x14ac:dyDescent="0.3">
      <c r="A17634">
        <v>568</v>
      </c>
      <c r="B17634">
        <v>4328</v>
      </c>
      <c r="C17634">
        <v>7</v>
      </c>
      <c r="D17634" s="1">
        <v>35735</v>
      </c>
      <c r="E17634" s="1">
        <v>35731</v>
      </c>
      <c r="F17634">
        <v>3</v>
      </c>
    </row>
    <row r="17635" spans="1:6" x14ac:dyDescent="0.3">
      <c r="A17635">
        <v>63</v>
      </c>
      <c r="B17635">
        <v>9067</v>
      </c>
      <c r="C17635">
        <v>7</v>
      </c>
      <c r="D17635" s="1">
        <v>35735</v>
      </c>
      <c r="E17635" s="1">
        <v>35730</v>
      </c>
      <c r="F17635">
        <v>3</v>
      </c>
    </row>
    <row r="17636" spans="1:6" x14ac:dyDescent="0.3">
      <c r="A17636">
        <v>942</v>
      </c>
      <c r="B17636">
        <v>6754</v>
      </c>
      <c r="C17636">
        <v>7</v>
      </c>
      <c r="D17636" s="1">
        <v>35735</v>
      </c>
      <c r="E17636" s="1">
        <v>35734</v>
      </c>
      <c r="F17636">
        <v>3</v>
      </c>
    </row>
    <row r="17637" spans="1:6" x14ac:dyDescent="0.3">
      <c r="A17637">
        <v>1291</v>
      </c>
      <c r="B17637">
        <v>6754</v>
      </c>
      <c r="C17637">
        <v>7</v>
      </c>
      <c r="D17637" s="1">
        <v>35735</v>
      </c>
      <c r="E17637" s="1">
        <v>35729</v>
      </c>
      <c r="F17637">
        <v>3</v>
      </c>
    </row>
    <row r="17638" spans="1:6" x14ac:dyDescent="0.3">
      <c r="A17638">
        <v>243</v>
      </c>
      <c r="B17638">
        <v>6754</v>
      </c>
      <c r="C17638">
        <v>7</v>
      </c>
      <c r="D17638" s="1">
        <v>35735</v>
      </c>
      <c r="E17638" s="1">
        <v>35728</v>
      </c>
      <c r="F17638">
        <v>3</v>
      </c>
    </row>
    <row r="17639" spans="1:6" x14ac:dyDescent="0.3">
      <c r="A17639">
        <v>819</v>
      </c>
      <c r="B17639">
        <v>369</v>
      </c>
      <c r="C17639">
        <v>7</v>
      </c>
      <c r="D17639" s="1">
        <v>35735</v>
      </c>
      <c r="E17639" s="1">
        <v>35730</v>
      </c>
      <c r="F17639">
        <v>3</v>
      </c>
    </row>
    <row r="17640" spans="1:6" x14ac:dyDescent="0.3">
      <c r="A17640">
        <v>515</v>
      </c>
      <c r="B17640">
        <v>369</v>
      </c>
      <c r="C17640">
        <v>7</v>
      </c>
      <c r="D17640" s="1">
        <v>35735</v>
      </c>
      <c r="E17640" s="1">
        <v>35730</v>
      </c>
      <c r="F17640">
        <v>3</v>
      </c>
    </row>
    <row r="17641" spans="1:6" x14ac:dyDescent="0.3">
      <c r="A17641">
        <v>848</v>
      </c>
      <c r="B17641">
        <v>457</v>
      </c>
      <c r="C17641">
        <v>7</v>
      </c>
      <c r="D17641" s="1">
        <v>35735</v>
      </c>
      <c r="E17641" s="1">
        <v>35734</v>
      </c>
      <c r="F17641">
        <v>3</v>
      </c>
    </row>
    <row r="17642" spans="1:6" x14ac:dyDescent="0.3">
      <c r="A17642">
        <v>1149</v>
      </c>
      <c r="B17642">
        <v>5519</v>
      </c>
      <c r="C17642">
        <v>7</v>
      </c>
      <c r="D17642" s="1">
        <v>35735</v>
      </c>
      <c r="E17642" s="1">
        <v>35731</v>
      </c>
      <c r="F17642">
        <v>3</v>
      </c>
    </row>
    <row r="17643" spans="1:6" x14ac:dyDescent="0.3">
      <c r="A17643">
        <v>1549</v>
      </c>
      <c r="B17643">
        <v>927</v>
      </c>
      <c r="C17643">
        <v>7</v>
      </c>
      <c r="D17643" s="1">
        <v>35735</v>
      </c>
      <c r="E17643" s="1">
        <v>35734</v>
      </c>
      <c r="F17643">
        <v>3</v>
      </c>
    </row>
    <row r="17644" spans="1:6" x14ac:dyDescent="0.3">
      <c r="A17644">
        <v>513</v>
      </c>
      <c r="B17644">
        <v>8159</v>
      </c>
      <c r="C17644">
        <v>7</v>
      </c>
      <c r="D17644" s="1">
        <v>35735</v>
      </c>
      <c r="E17644" s="1">
        <v>35728</v>
      </c>
      <c r="F17644">
        <v>3</v>
      </c>
    </row>
    <row r="17645" spans="1:6" x14ac:dyDescent="0.3">
      <c r="A17645">
        <v>939</v>
      </c>
      <c r="B17645">
        <v>8159</v>
      </c>
      <c r="C17645">
        <v>7</v>
      </c>
      <c r="D17645" s="1">
        <v>35735</v>
      </c>
      <c r="E17645" s="1">
        <v>35728</v>
      </c>
      <c r="F17645">
        <v>3</v>
      </c>
    </row>
    <row r="17646" spans="1:6" x14ac:dyDescent="0.3">
      <c r="A17646">
        <v>1172</v>
      </c>
      <c r="B17646">
        <v>3532</v>
      </c>
      <c r="C17646">
        <v>7</v>
      </c>
      <c r="D17646" s="1">
        <v>35735</v>
      </c>
      <c r="E17646" s="1">
        <v>35730</v>
      </c>
      <c r="F17646">
        <v>3</v>
      </c>
    </row>
    <row r="17647" spans="1:6" x14ac:dyDescent="0.3">
      <c r="A17647">
        <v>952</v>
      </c>
      <c r="B17647">
        <v>3169</v>
      </c>
      <c r="C17647">
        <v>7</v>
      </c>
      <c r="D17647" s="1">
        <v>35735</v>
      </c>
      <c r="E17647" s="1">
        <v>35733</v>
      </c>
      <c r="F17647">
        <v>3</v>
      </c>
    </row>
    <row r="17648" spans="1:6" x14ac:dyDescent="0.3">
      <c r="A17648">
        <v>393</v>
      </c>
      <c r="B17648">
        <v>3169</v>
      </c>
      <c r="C17648">
        <v>7</v>
      </c>
      <c r="D17648" s="1">
        <v>35735</v>
      </c>
      <c r="E17648" s="1">
        <v>35731</v>
      </c>
      <c r="F17648">
        <v>3</v>
      </c>
    </row>
    <row r="17649" spans="1:6" x14ac:dyDescent="0.3">
      <c r="A17649">
        <v>243</v>
      </c>
      <c r="B17649">
        <v>5096</v>
      </c>
      <c r="C17649">
        <v>7</v>
      </c>
      <c r="D17649" s="1">
        <v>35735</v>
      </c>
      <c r="E17649" s="1">
        <v>35728</v>
      </c>
      <c r="F17649">
        <v>3</v>
      </c>
    </row>
    <row r="17650" spans="1:6" x14ac:dyDescent="0.3">
      <c r="A17650">
        <v>1058</v>
      </c>
      <c r="B17650">
        <v>5096</v>
      </c>
      <c r="C17650">
        <v>7</v>
      </c>
      <c r="D17650" s="1">
        <v>35735</v>
      </c>
      <c r="E17650" s="1">
        <v>35730</v>
      </c>
      <c r="F17650">
        <v>3</v>
      </c>
    </row>
    <row r="17651" spans="1:6" x14ac:dyDescent="0.3">
      <c r="A17651">
        <v>133</v>
      </c>
      <c r="B17651">
        <v>5096</v>
      </c>
      <c r="C17651">
        <v>7</v>
      </c>
      <c r="D17651" s="1">
        <v>35735</v>
      </c>
      <c r="E17651" s="1">
        <v>35731</v>
      </c>
      <c r="F17651">
        <v>3</v>
      </c>
    </row>
    <row r="17652" spans="1:6" x14ac:dyDescent="0.3">
      <c r="A17652">
        <v>1266</v>
      </c>
      <c r="B17652">
        <v>4151</v>
      </c>
      <c r="C17652">
        <v>7</v>
      </c>
      <c r="D17652" s="1">
        <v>35735</v>
      </c>
      <c r="E17652" s="1">
        <v>35729</v>
      </c>
      <c r="F17652">
        <v>3</v>
      </c>
    </row>
    <row r="17653" spans="1:6" x14ac:dyDescent="0.3">
      <c r="A17653">
        <v>916</v>
      </c>
      <c r="B17653">
        <v>517</v>
      </c>
      <c r="C17653">
        <v>7</v>
      </c>
      <c r="D17653" s="1">
        <v>35735</v>
      </c>
      <c r="E17653" s="1">
        <v>35733</v>
      </c>
      <c r="F17653">
        <v>3</v>
      </c>
    </row>
    <row r="17654" spans="1:6" x14ac:dyDescent="0.3">
      <c r="A17654">
        <v>1222</v>
      </c>
      <c r="B17654">
        <v>2150</v>
      </c>
      <c r="C17654">
        <v>7</v>
      </c>
      <c r="D17654" s="1">
        <v>35735</v>
      </c>
      <c r="E17654" s="1">
        <v>35734</v>
      </c>
      <c r="F17654">
        <v>3</v>
      </c>
    </row>
    <row r="17655" spans="1:6" x14ac:dyDescent="0.3">
      <c r="A17655">
        <v>15</v>
      </c>
      <c r="B17655">
        <v>9694</v>
      </c>
      <c r="C17655">
        <v>7</v>
      </c>
      <c r="D17655" s="1">
        <v>35735</v>
      </c>
      <c r="E17655" s="1">
        <v>35729</v>
      </c>
      <c r="F17655">
        <v>3</v>
      </c>
    </row>
    <row r="17656" spans="1:6" x14ac:dyDescent="0.3">
      <c r="A17656">
        <v>1506</v>
      </c>
      <c r="B17656">
        <v>9694</v>
      </c>
      <c r="C17656">
        <v>7</v>
      </c>
      <c r="D17656" s="1">
        <v>35735</v>
      </c>
      <c r="E17656" s="1">
        <v>35729</v>
      </c>
      <c r="F17656">
        <v>3</v>
      </c>
    </row>
    <row r="17657" spans="1:6" x14ac:dyDescent="0.3">
      <c r="A17657">
        <v>431</v>
      </c>
      <c r="B17657">
        <v>9694</v>
      </c>
      <c r="C17657">
        <v>7</v>
      </c>
      <c r="D17657" s="1">
        <v>35735</v>
      </c>
      <c r="E17657" s="1">
        <v>35734</v>
      </c>
      <c r="F17657">
        <v>3</v>
      </c>
    </row>
    <row r="17658" spans="1:6" x14ac:dyDescent="0.3">
      <c r="A17658">
        <v>271</v>
      </c>
      <c r="B17658">
        <v>417</v>
      </c>
      <c r="C17658">
        <v>7</v>
      </c>
      <c r="D17658" s="1">
        <v>35735</v>
      </c>
      <c r="E17658" s="1">
        <v>35729</v>
      </c>
      <c r="F17658">
        <v>3</v>
      </c>
    </row>
    <row r="17659" spans="1:6" x14ac:dyDescent="0.3">
      <c r="A17659">
        <v>377</v>
      </c>
      <c r="B17659">
        <v>5978</v>
      </c>
      <c r="C17659">
        <v>7</v>
      </c>
      <c r="D17659" s="1">
        <v>35735</v>
      </c>
      <c r="E17659" s="1">
        <v>35733</v>
      </c>
      <c r="F17659">
        <v>3</v>
      </c>
    </row>
    <row r="17660" spans="1:6" x14ac:dyDescent="0.3">
      <c r="A17660">
        <v>1019</v>
      </c>
      <c r="B17660">
        <v>5978</v>
      </c>
      <c r="C17660">
        <v>7</v>
      </c>
      <c r="D17660" s="1">
        <v>35735</v>
      </c>
      <c r="E17660" s="1">
        <v>35733</v>
      </c>
      <c r="F17660">
        <v>3</v>
      </c>
    </row>
    <row r="17661" spans="1:6" x14ac:dyDescent="0.3">
      <c r="A17661">
        <v>1063</v>
      </c>
      <c r="B17661">
        <v>5978</v>
      </c>
      <c r="C17661">
        <v>7</v>
      </c>
      <c r="D17661" s="1">
        <v>35735</v>
      </c>
      <c r="E17661" s="1">
        <v>35728</v>
      </c>
      <c r="F17661">
        <v>3</v>
      </c>
    </row>
    <row r="17662" spans="1:6" x14ac:dyDescent="0.3">
      <c r="A17662">
        <v>497</v>
      </c>
      <c r="B17662">
        <v>5978</v>
      </c>
      <c r="C17662">
        <v>7</v>
      </c>
      <c r="D17662" s="1">
        <v>35735</v>
      </c>
      <c r="E17662" s="1">
        <v>35733</v>
      </c>
      <c r="F17662">
        <v>3</v>
      </c>
    </row>
    <row r="17663" spans="1:6" x14ac:dyDescent="0.3">
      <c r="A17663">
        <v>1050</v>
      </c>
      <c r="B17663">
        <v>7517</v>
      </c>
      <c r="C17663">
        <v>7</v>
      </c>
      <c r="D17663" s="1">
        <v>35735</v>
      </c>
      <c r="E17663" s="1">
        <v>35730</v>
      </c>
      <c r="F17663">
        <v>3</v>
      </c>
    </row>
    <row r="17664" spans="1:6" x14ac:dyDescent="0.3">
      <c r="A17664">
        <v>1193</v>
      </c>
      <c r="B17664">
        <v>3389</v>
      </c>
      <c r="C17664">
        <v>7</v>
      </c>
      <c r="D17664" s="1">
        <v>35735</v>
      </c>
      <c r="E17664" s="1">
        <v>35734</v>
      </c>
      <c r="F17664">
        <v>3</v>
      </c>
    </row>
    <row r="17665" spans="1:6" x14ac:dyDescent="0.3">
      <c r="A17665">
        <v>1343</v>
      </c>
      <c r="B17665">
        <v>3389</v>
      </c>
      <c r="C17665">
        <v>7</v>
      </c>
      <c r="D17665" s="1">
        <v>35735</v>
      </c>
      <c r="E17665" s="1">
        <v>35729</v>
      </c>
      <c r="F17665">
        <v>3</v>
      </c>
    </row>
    <row r="17666" spans="1:6" x14ac:dyDescent="0.3">
      <c r="A17666">
        <v>214</v>
      </c>
      <c r="B17666">
        <v>3389</v>
      </c>
      <c r="C17666">
        <v>7</v>
      </c>
      <c r="D17666" s="1">
        <v>35735</v>
      </c>
      <c r="E17666" s="1">
        <v>35728</v>
      </c>
      <c r="F17666">
        <v>3</v>
      </c>
    </row>
    <row r="17667" spans="1:6" x14ac:dyDescent="0.3">
      <c r="A17667">
        <v>1130</v>
      </c>
      <c r="B17667">
        <v>3389</v>
      </c>
      <c r="C17667">
        <v>7</v>
      </c>
      <c r="D17667" s="1">
        <v>35735</v>
      </c>
      <c r="E17667" s="1">
        <v>35734</v>
      </c>
      <c r="F17667">
        <v>3</v>
      </c>
    </row>
    <row r="17668" spans="1:6" x14ac:dyDescent="0.3">
      <c r="A17668">
        <v>553</v>
      </c>
      <c r="B17668">
        <v>5490</v>
      </c>
      <c r="C17668">
        <v>7</v>
      </c>
      <c r="D17668" s="1">
        <v>35735</v>
      </c>
      <c r="E17668" s="1">
        <v>35733</v>
      </c>
      <c r="F17668">
        <v>3</v>
      </c>
    </row>
    <row r="17669" spans="1:6" x14ac:dyDescent="0.3">
      <c r="A17669">
        <v>874</v>
      </c>
      <c r="B17669">
        <v>6418</v>
      </c>
      <c r="C17669">
        <v>7</v>
      </c>
      <c r="D17669" s="1">
        <v>35735</v>
      </c>
      <c r="E17669" s="1">
        <v>35731</v>
      </c>
      <c r="F17669">
        <v>3</v>
      </c>
    </row>
    <row r="17670" spans="1:6" x14ac:dyDescent="0.3">
      <c r="A17670">
        <v>1556</v>
      </c>
      <c r="B17670">
        <v>6418</v>
      </c>
      <c r="C17670">
        <v>7</v>
      </c>
      <c r="D17670" s="1">
        <v>35735</v>
      </c>
      <c r="E17670" s="1">
        <v>35729</v>
      </c>
      <c r="F17670">
        <v>3</v>
      </c>
    </row>
    <row r="17671" spans="1:6" x14ac:dyDescent="0.3">
      <c r="A17671">
        <v>1452</v>
      </c>
      <c r="B17671">
        <v>1724</v>
      </c>
      <c r="C17671">
        <v>7</v>
      </c>
      <c r="D17671" s="1">
        <v>35735</v>
      </c>
      <c r="E17671" s="1">
        <v>35733</v>
      </c>
      <c r="F17671">
        <v>3</v>
      </c>
    </row>
    <row r="17672" spans="1:6" x14ac:dyDescent="0.3">
      <c r="A17672">
        <v>137</v>
      </c>
      <c r="B17672">
        <v>1724</v>
      </c>
      <c r="C17672">
        <v>7</v>
      </c>
      <c r="D17672" s="1">
        <v>35735</v>
      </c>
      <c r="E17672" s="1">
        <v>35731</v>
      </c>
      <c r="F17672">
        <v>3</v>
      </c>
    </row>
    <row r="17673" spans="1:6" x14ac:dyDescent="0.3">
      <c r="A17673">
        <v>1237</v>
      </c>
      <c r="B17673">
        <v>8046</v>
      </c>
      <c r="C17673">
        <v>7</v>
      </c>
      <c r="D17673" s="1">
        <v>35735</v>
      </c>
      <c r="E17673" s="1">
        <v>35731</v>
      </c>
      <c r="F17673">
        <v>3</v>
      </c>
    </row>
    <row r="17674" spans="1:6" x14ac:dyDescent="0.3">
      <c r="A17674">
        <v>440</v>
      </c>
      <c r="B17674">
        <v>8046</v>
      </c>
      <c r="C17674">
        <v>7</v>
      </c>
      <c r="D17674" s="1">
        <v>35735</v>
      </c>
      <c r="E17674" s="1">
        <v>35732</v>
      </c>
      <c r="F17674">
        <v>3</v>
      </c>
    </row>
    <row r="17675" spans="1:6" x14ac:dyDescent="0.3">
      <c r="A17675">
        <v>1260</v>
      </c>
      <c r="B17675">
        <v>8046</v>
      </c>
      <c r="C17675">
        <v>7</v>
      </c>
      <c r="D17675" s="1">
        <v>35735</v>
      </c>
      <c r="E17675" s="1">
        <v>35731</v>
      </c>
      <c r="F17675">
        <v>3</v>
      </c>
    </row>
    <row r="17676" spans="1:6" x14ac:dyDescent="0.3">
      <c r="A17676">
        <v>417</v>
      </c>
      <c r="B17676">
        <v>845</v>
      </c>
      <c r="C17676">
        <v>7</v>
      </c>
      <c r="D17676" s="1">
        <v>35735</v>
      </c>
      <c r="E17676" s="1">
        <v>35731</v>
      </c>
      <c r="F17676">
        <v>3</v>
      </c>
    </row>
    <row r="17677" spans="1:6" x14ac:dyDescent="0.3">
      <c r="A17677">
        <v>1466</v>
      </c>
      <c r="B17677">
        <v>1251</v>
      </c>
      <c r="C17677">
        <v>7</v>
      </c>
      <c r="D17677" s="1">
        <v>35735</v>
      </c>
      <c r="E17677" s="1">
        <v>35731</v>
      </c>
      <c r="F17677">
        <v>3</v>
      </c>
    </row>
    <row r="17678" spans="1:6" x14ac:dyDescent="0.3">
      <c r="A17678">
        <v>134</v>
      </c>
      <c r="B17678">
        <v>8787</v>
      </c>
      <c r="C17678">
        <v>7</v>
      </c>
      <c r="D17678" s="1">
        <v>35716</v>
      </c>
      <c r="E17678" s="1">
        <v>35713</v>
      </c>
      <c r="F17678">
        <v>3</v>
      </c>
    </row>
    <row r="17679" spans="1:6" x14ac:dyDescent="0.3">
      <c r="A17679">
        <v>124</v>
      </c>
      <c r="B17679">
        <v>8787</v>
      </c>
      <c r="C17679">
        <v>7</v>
      </c>
      <c r="D17679" s="1">
        <v>35716</v>
      </c>
      <c r="E17679" s="1">
        <v>35711</v>
      </c>
      <c r="F17679">
        <v>3</v>
      </c>
    </row>
    <row r="17680" spans="1:6" x14ac:dyDescent="0.3">
      <c r="A17680">
        <v>1033</v>
      </c>
      <c r="B17680">
        <v>8598</v>
      </c>
      <c r="C17680">
        <v>7</v>
      </c>
      <c r="D17680" s="1">
        <v>35716</v>
      </c>
      <c r="E17680" s="1">
        <v>35712</v>
      </c>
      <c r="F17680">
        <v>3</v>
      </c>
    </row>
    <row r="17681" spans="1:6" x14ac:dyDescent="0.3">
      <c r="A17681">
        <v>544</v>
      </c>
      <c r="B17681">
        <v>8598</v>
      </c>
      <c r="C17681">
        <v>7</v>
      </c>
      <c r="D17681" s="1">
        <v>35716</v>
      </c>
      <c r="E17681" s="1">
        <v>35714</v>
      </c>
      <c r="F17681">
        <v>3</v>
      </c>
    </row>
    <row r="17682" spans="1:6" x14ac:dyDescent="0.3">
      <c r="A17682">
        <v>28</v>
      </c>
      <c r="B17682">
        <v>6576</v>
      </c>
      <c r="C17682">
        <v>7</v>
      </c>
      <c r="D17682" s="1">
        <v>35716</v>
      </c>
      <c r="E17682" s="1">
        <v>35711</v>
      </c>
      <c r="F17682">
        <v>3</v>
      </c>
    </row>
    <row r="17683" spans="1:6" x14ac:dyDescent="0.3">
      <c r="A17683">
        <v>334</v>
      </c>
      <c r="B17683">
        <v>3709</v>
      </c>
      <c r="C17683">
        <v>7</v>
      </c>
      <c r="D17683" s="1">
        <v>35716</v>
      </c>
      <c r="E17683" s="1">
        <v>35711</v>
      </c>
      <c r="F17683">
        <v>3</v>
      </c>
    </row>
    <row r="17684" spans="1:6" x14ac:dyDescent="0.3">
      <c r="A17684">
        <v>1083</v>
      </c>
      <c r="B17684">
        <v>3709</v>
      </c>
      <c r="C17684">
        <v>7</v>
      </c>
      <c r="D17684" s="1">
        <v>35716</v>
      </c>
      <c r="E17684" s="1">
        <v>35712</v>
      </c>
      <c r="F17684">
        <v>3</v>
      </c>
    </row>
    <row r="17685" spans="1:6" x14ac:dyDescent="0.3">
      <c r="A17685">
        <v>737</v>
      </c>
      <c r="B17685">
        <v>8048</v>
      </c>
      <c r="C17685">
        <v>7</v>
      </c>
      <c r="D17685" s="1">
        <v>35716</v>
      </c>
      <c r="E17685" s="1">
        <v>35712</v>
      </c>
      <c r="F17685">
        <v>3</v>
      </c>
    </row>
    <row r="17686" spans="1:6" x14ac:dyDescent="0.3">
      <c r="A17686">
        <v>653</v>
      </c>
      <c r="B17686">
        <v>8048</v>
      </c>
      <c r="C17686">
        <v>7</v>
      </c>
      <c r="D17686" s="1">
        <v>35716</v>
      </c>
      <c r="E17686" s="1">
        <v>35712</v>
      </c>
      <c r="F17686">
        <v>3</v>
      </c>
    </row>
    <row r="17687" spans="1:6" x14ac:dyDescent="0.3">
      <c r="A17687">
        <v>98</v>
      </c>
      <c r="B17687">
        <v>8048</v>
      </c>
      <c r="C17687">
        <v>7</v>
      </c>
      <c r="D17687" s="1">
        <v>35716</v>
      </c>
      <c r="E17687" s="1">
        <v>35713</v>
      </c>
      <c r="F17687">
        <v>3</v>
      </c>
    </row>
    <row r="17688" spans="1:6" x14ac:dyDescent="0.3">
      <c r="A17688">
        <v>620</v>
      </c>
      <c r="B17688">
        <v>8048</v>
      </c>
      <c r="C17688">
        <v>7</v>
      </c>
      <c r="D17688" s="1">
        <v>35716</v>
      </c>
      <c r="E17688" s="1">
        <v>35712</v>
      </c>
      <c r="F17688">
        <v>3</v>
      </c>
    </row>
    <row r="17689" spans="1:6" x14ac:dyDescent="0.3">
      <c r="A17689">
        <v>198</v>
      </c>
      <c r="B17689">
        <v>8048</v>
      </c>
      <c r="C17689">
        <v>7</v>
      </c>
      <c r="D17689" s="1">
        <v>35716</v>
      </c>
      <c r="E17689" s="1">
        <v>35714</v>
      </c>
      <c r="F17689">
        <v>3</v>
      </c>
    </row>
    <row r="17690" spans="1:6" x14ac:dyDescent="0.3">
      <c r="A17690">
        <v>774</v>
      </c>
      <c r="B17690">
        <v>1759</v>
      </c>
      <c r="C17690">
        <v>7</v>
      </c>
      <c r="D17690" s="1">
        <v>35716</v>
      </c>
      <c r="E17690" s="1">
        <v>35712</v>
      </c>
      <c r="F17690">
        <v>3</v>
      </c>
    </row>
    <row r="17691" spans="1:6" x14ac:dyDescent="0.3">
      <c r="A17691">
        <v>564</v>
      </c>
      <c r="B17691">
        <v>1759</v>
      </c>
      <c r="C17691">
        <v>7</v>
      </c>
      <c r="D17691" s="1">
        <v>35716</v>
      </c>
      <c r="E17691" s="1">
        <v>35715</v>
      </c>
      <c r="F17691">
        <v>3</v>
      </c>
    </row>
    <row r="17692" spans="1:6" x14ac:dyDescent="0.3">
      <c r="A17692">
        <v>780</v>
      </c>
      <c r="B17692">
        <v>1759</v>
      </c>
      <c r="C17692">
        <v>7</v>
      </c>
      <c r="D17692" s="1">
        <v>35716</v>
      </c>
      <c r="E17692" s="1">
        <v>35712</v>
      </c>
      <c r="F17692">
        <v>3</v>
      </c>
    </row>
    <row r="17693" spans="1:6" x14ac:dyDescent="0.3">
      <c r="A17693">
        <v>1327</v>
      </c>
      <c r="B17693">
        <v>868</v>
      </c>
      <c r="C17693">
        <v>7</v>
      </c>
      <c r="D17693" s="1">
        <v>35716</v>
      </c>
      <c r="E17693" s="1">
        <v>35711</v>
      </c>
      <c r="F17693">
        <v>3</v>
      </c>
    </row>
    <row r="17694" spans="1:6" x14ac:dyDescent="0.3">
      <c r="A17694">
        <v>438</v>
      </c>
      <c r="B17694">
        <v>868</v>
      </c>
      <c r="C17694">
        <v>7</v>
      </c>
      <c r="D17694" s="1">
        <v>35716</v>
      </c>
      <c r="E17694" s="1">
        <v>35712</v>
      </c>
      <c r="F17694">
        <v>3</v>
      </c>
    </row>
    <row r="17695" spans="1:6" x14ac:dyDescent="0.3">
      <c r="A17695">
        <v>401</v>
      </c>
      <c r="B17695">
        <v>868</v>
      </c>
      <c r="C17695">
        <v>7</v>
      </c>
      <c r="D17695" s="1">
        <v>35716</v>
      </c>
      <c r="E17695" s="1">
        <v>35710</v>
      </c>
      <c r="F17695">
        <v>3</v>
      </c>
    </row>
    <row r="17696" spans="1:6" x14ac:dyDescent="0.3">
      <c r="A17696">
        <v>484</v>
      </c>
      <c r="B17696">
        <v>2731</v>
      </c>
      <c r="C17696">
        <v>7</v>
      </c>
      <c r="D17696" s="1">
        <v>35716</v>
      </c>
      <c r="E17696" s="1">
        <v>35712</v>
      </c>
      <c r="F17696">
        <v>3</v>
      </c>
    </row>
    <row r="17697" spans="1:6" x14ac:dyDescent="0.3">
      <c r="A17697">
        <v>1427</v>
      </c>
      <c r="B17697">
        <v>6788</v>
      </c>
      <c r="C17697">
        <v>7</v>
      </c>
      <c r="D17697" s="1">
        <v>35716</v>
      </c>
      <c r="E17697" s="1">
        <v>35711</v>
      </c>
      <c r="F17697">
        <v>3</v>
      </c>
    </row>
    <row r="17698" spans="1:6" x14ac:dyDescent="0.3">
      <c r="A17698">
        <v>139</v>
      </c>
      <c r="B17698">
        <v>6788</v>
      </c>
      <c r="C17698">
        <v>7</v>
      </c>
      <c r="D17698" s="1">
        <v>35716</v>
      </c>
      <c r="E17698" s="1">
        <v>35710</v>
      </c>
      <c r="F17698">
        <v>3</v>
      </c>
    </row>
    <row r="17699" spans="1:6" x14ac:dyDescent="0.3">
      <c r="A17699">
        <v>461</v>
      </c>
      <c r="B17699">
        <v>8445</v>
      </c>
      <c r="C17699">
        <v>7</v>
      </c>
      <c r="D17699" s="1">
        <v>35716</v>
      </c>
      <c r="E17699" s="1">
        <v>35710</v>
      </c>
      <c r="F17699">
        <v>3</v>
      </c>
    </row>
    <row r="17700" spans="1:6" x14ac:dyDescent="0.3">
      <c r="A17700">
        <v>1476</v>
      </c>
      <c r="B17700">
        <v>8445</v>
      </c>
      <c r="C17700">
        <v>7</v>
      </c>
      <c r="D17700" s="1">
        <v>35716</v>
      </c>
      <c r="E17700" s="1">
        <v>35710</v>
      </c>
      <c r="F17700">
        <v>3</v>
      </c>
    </row>
    <row r="17701" spans="1:6" x14ac:dyDescent="0.3">
      <c r="A17701">
        <v>1547</v>
      </c>
      <c r="B17701">
        <v>8445</v>
      </c>
      <c r="C17701">
        <v>7</v>
      </c>
      <c r="D17701" s="1">
        <v>35716</v>
      </c>
      <c r="E17701" s="1">
        <v>35715</v>
      </c>
      <c r="F17701">
        <v>3</v>
      </c>
    </row>
    <row r="17702" spans="1:6" x14ac:dyDescent="0.3">
      <c r="A17702">
        <v>605</v>
      </c>
      <c r="B17702">
        <v>8445</v>
      </c>
      <c r="C17702">
        <v>7</v>
      </c>
      <c r="D17702" s="1">
        <v>35716</v>
      </c>
      <c r="E17702" s="1">
        <v>35713</v>
      </c>
      <c r="F17702">
        <v>3</v>
      </c>
    </row>
    <row r="17703" spans="1:6" x14ac:dyDescent="0.3">
      <c r="A17703">
        <v>1123</v>
      </c>
      <c r="B17703">
        <v>6688</v>
      </c>
      <c r="C17703">
        <v>7</v>
      </c>
      <c r="D17703" s="1">
        <v>35716</v>
      </c>
      <c r="E17703" s="1">
        <v>35715</v>
      </c>
      <c r="F17703">
        <v>3</v>
      </c>
    </row>
    <row r="17704" spans="1:6" x14ac:dyDescent="0.3">
      <c r="A17704">
        <v>1446</v>
      </c>
      <c r="B17704">
        <v>6688</v>
      </c>
      <c r="C17704">
        <v>7</v>
      </c>
      <c r="D17704" s="1">
        <v>35716</v>
      </c>
      <c r="E17704" s="1">
        <v>35711</v>
      </c>
      <c r="F17704">
        <v>3</v>
      </c>
    </row>
    <row r="17705" spans="1:6" x14ac:dyDescent="0.3">
      <c r="A17705">
        <v>924</v>
      </c>
      <c r="B17705">
        <v>3744</v>
      </c>
      <c r="C17705">
        <v>7</v>
      </c>
      <c r="D17705" s="1">
        <v>35716</v>
      </c>
      <c r="E17705" s="1">
        <v>35711</v>
      </c>
      <c r="F17705">
        <v>3</v>
      </c>
    </row>
    <row r="17706" spans="1:6" x14ac:dyDescent="0.3">
      <c r="A17706">
        <v>901</v>
      </c>
      <c r="B17706">
        <v>3744</v>
      </c>
      <c r="C17706">
        <v>7</v>
      </c>
      <c r="D17706" s="1">
        <v>35716</v>
      </c>
      <c r="E17706" s="1">
        <v>35711</v>
      </c>
      <c r="F17706">
        <v>3</v>
      </c>
    </row>
    <row r="17707" spans="1:6" x14ac:dyDescent="0.3">
      <c r="A17707">
        <v>1383</v>
      </c>
      <c r="B17707">
        <v>3744</v>
      </c>
      <c r="C17707">
        <v>7</v>
      </c>
      <c r="D17707" s="1">
        <v>35716</v>
      </c>
      <c r="E17707" s="1">
        <v>35712</v>
      </c>
      <c r="F17707">
        <v>3</v>
      </c>
    </row>
    <row r="17708" spans="1:6" x14ac:dyDescent="0.3">
      <c r="A17708">
        <v>678</v>
      </c>
      <c r="B17708">
        <v>8815</v>
      </c>
      <c r="C17708">
        <v>7</v>
      </c>
      <c r="D17708" s="1">
        <v>35716</v>
      </c>
      <c r="E17708" s="1">
        <v>35710</v>
      </c>
      <c r="F17708">
        <v>3</v>
      </c>
    </row>
    <row r="17709" spans="1:6" x14ac:dyDescent="0.3">
      <c r="A17709">
        <v>1060</v>
      </c>
      <c r="B17709">
        <v>3922</v>
      </c>
      <c r="C17709">
        <v>7</v>
      </c>
      <c r="D17709" s="1">
        <v>35716</v>
      </c>
      <c r="E17709" s="1">
        <v>35715</v>
      </c>
      <c r="F17709">
        <v>3</v>
      </c>
    </row>
    <row r="17710" spans="1:6" x14ac:dyDescent="0.3">
      <c r="A17710">
        <v>1520</v>
      </c>
      <c r="B17710">
        <v>3922</v>
      </c>
      <c r="C17710">
        <v>7</v>
      </c>
      <c r="D17710" s="1">
        <v>35716</v>
      </c>
      <c r="E17710" s="1">
        <v>35712</v>
      </c>
      <c r="F17710">
        <v>3</v>
      </c>
    </row>
    <row r="17711" spans="1:6" x14ac:dyDescent="0.3">
      <c r="A17711">
        <v>644</v>
      </c>
      <c r="B17711">
        <v>3922</v>
      </c>
      <c r="C17711">
        <v>7</v>
      </c>
      <c r="D17711" s="1">
        <v>35716</v>
      </c>
      <c r="E17711" s="1">
        <v>35709</v>
      </c>
      <c r="F17711">
        <v>3</v>
      </c>
    </row>
    <row r="17712" spans="1:6" x14ac:dyDescent="0.3">
      <c r="A17712">
        <v>478</v>
      </c>
      <c r="B17712">
        <v>3922</v>
      </c>
      <c r="C17712">
        <v>7</v>
      </c>
      <c r="D17712" s="1">
        <v>35716</v>
      </c>
      <c r="E17712" s="1">
        <v>35714</v>
      </c>
      <c r="F17712">
        <v>3</v>
      </c>
    </row>
    <row r="17713" spans="1:6" x14ac:dyDescent="0.3">
      <c r="A17713">
        <v>1514</v>
      </c>
      <c r="B17713">
        <v>9591</v>
      </c>
      <c r="C17713">
        <v>7</v>
      </c>
      <c r="D17713" s="1">
        <v>35716</v>
      </c>
      <c r="E17713" s="1">
        <v>35711</v>
      </c>
      <c r="F17713">
        <v>3</v>
      </c>
    </row>
    <row r="17714" spans="1:6" x14ac:dyDescent="0.3">
      <c r="A17714">
        <v>921</v>
      </c>
      <c r="B17714">
        <v>10231</v>
      </c>
      <c r="C17714">
        <v>7</v>
      </c>
      <c r="D17714" s="1">
        <v>35716</v>
      </c>
      <c r="E17714" s="1">
        <v>35715</v>
      </c>
      <c r="F17714">
        <v>3</v>
      </c>
    </row>
    <row r="17715" spans="1:6" x14ac:dyDescent="0.3">
      <c r="A17715">
        <v>1234</v>
      </c>
      <c r="B17715">
        <v>1152</v>
      </c>
      <c r="C17715">
        <v>7</v>
      </c>
      <c r="D17715" s="1">
        <v>35716</v>
      </c>
      <c r="E17715" s="1">
        <v>35714</v>
      </c>
      <c r="F17715">
        <v>3</v>
      </c>
    </row>
    <row r="17716" spans="1:6" x14ac:dyDescent="0.3">
      <c r="A17716">
        <v>968</v>
      </c>
      <c r="B17716">
        <v>9807</v>
      </c>
      <c r="C17716">
        <v>7</v>
      </c>
      <c r="D17716" s="1">
        <v>35716</v>
      </c>
      <c r="E17716" s="1">
        <v>35710</v>
      </c>
      <c r="F17716">
        <v>3</v>
      </c>
    </row>
    <row r="17717" spans="1:6" x14ac:dyDescent="0.3">
      <c r="A17717">
        <v>1544</v>
      </c>
      <c r="B17717">
        <v>9807</v>
      </c>
      <c r="C17717">
        <v>7</v>
      </c>
      <c r="D17717" s="1">
        <v>35716</v>
      </c>
      <c r="E17717" s="1">
        <v>35714</v>
      </c>
      <c r="F17717">
        <v>3</v>
      </c>
    </row>
    <row r="17718" spans="1:6" x14ac:dyDescent="0.3">
      <c r="A17718">
        <v>818</v>
      </c>
      <c r="B17718">
        <v>8546</v>
      </c>
      <c r="C17718">
        <v>7</v>
      </c>
      <c r="D17718" s="1">
        <v>35716</v>
      </c>
      <c r="E17718" s="1">
        <v>35713</v>
      </c>
      <c r="F17718">
        <v>3</v>
      </c>
    </row>
    <row r="17719" spans="1:6" x14ac:dyDescent="0.3">
      <c r="A17719">
        <v>436</v>
      </c>
      <c r="B17719">
        <v>8546</v>
      </c>
      <c r="C17719">
        <v>7</v>
      </c>
      <c r="D17719" s="1">
        <v>35716</v>
      </c>
      <c r="E17719" s="1">
        <v>35709</v>
      </c>
      <c r="F17719">
        <v>3</v>
      </c>
    </row>
    <row r="17720" spans="1:6" x14ac:dyDescent="0.3">
      <c r="A17720">
        <v>755</v>
      </c>
      <c r="B17720">
        <v>7139</v>
      </c>
      <c r="C17720">
        <v>7</v>
      </c>
      <c r="D17720" s="1">
        <v>35716</v>
      </c>
      <c r="E17720" s="1">
        <v>35715</v>
      </c>
      <c r="F17720">
        <v>3</v>
      </c>
    </row>
    <row r="17721" spans="1:6" x14ac:dyDescent="0.3">
      <c r="A17721">
        <v>599</v>
      </c>
      <c r="B17721">
        <v>7139</v>
      </c>
      <c r="C17721">
        <v>7</v>
      </c>
      <c r="D17721" s="1">
        <v>35716</v>
      </c>
      <c r="E17721" s="1">
        <v>35712</v>
      </c>
      <c r="F17721">
        <v>3</v>
      </c>
    </row>
    <row r="17722" spans="1:6" x14ac:dyDescent="0.3">
      <c r="A17722">
        <v>316</v>
      </c>
      <c r="B17722">
        <v>1102</v>
      </c>
      <c r="C17722">
        <v>7</v>
      </c>
      <c r="D17722" s="1">
        <v>35716</v>
      </c>
      <c r="E17722" s="1">
        <v>35709</v>
      </c>
      <c r="F17722">
        <v>3</v>
      </c>
    </row>
    <row r="17723" spans="1:6" x14ac:dyDescent="0.3">
      <c r="A17723">
        <v>549</v>
      </c>
      <c r="B17723">
        <v>1102</v>
      </c>
      <c r="C17723">
        <v>7</v>
      </c>
      <c r="D17723" s="1">
        <v>35716</v>
      </c>
      <c r="E17723" s="1">
        <v>35709</v>
      </c>
      <c r="F17723">
        <v>3</v>
      </c>
    </row>
    <row r="17724" spans="1:6" x14ac:dyDescent="0.3">
      <c r="A17724">
        <v>73</v>
      </c>
      <c r="B17724">
        <v>1102</v>
      </c>
      <c r="C17724">
        <v>7</v>
      </c>
      <c r="D17724" s="1">
        <v>35716</v>
      </c>
      <c r="E17724" s="1">
        <v>35713</v>
      </c>
      <c r="F17724">
        <v>3</v>
      </c>
    </row>
    <row r="17725" spans="1:6" x14ac:dyDescent="0.3">
      <c r="A17725">
        <v>1088</v>
      </c>
      <c r="B17725">
        <v>1102</v>
      </c>
      <c r="C17725">
        <v>7</v>
      </c>
      <c r="D17725" s="1">
        <v>35716</v>
      </c>
      <c r="E17725" s="1">
        <v>35711</v>
      </c>
      <c r="F17725">
        <v>3</v>
      </c>
    </row>
    <row r="17726" spans="1:6" x14ac:dyDescent="0.3">
      <c r="A17726">
        <v>167</v>
      </c>
      <c r="B17726">
        <v>9279</v>
      </c>
      <c r="C17726">
        <v>7</v>
      </c>
      <c r="D17726" s="1">
        <v>35716</v>
      </c>
      <c r="E17726" s="1">
        <v>35710</v>
      </c>
      <c r="F17726">
        <v>3</v>
      </c>
    </row>
    <row r="17727" spans="1:6" x14ac:dyDescent="0.3">
      <c r="A17727">
        <v>1415</v>
      </c>
      <c r="B17727">
        <v>9279</v>
      </c>
      <c r="C17727">
        <v>7</v>
      </c>
      <c r="D17727" s="1">
        <v>35716</v>
      </c>
      <c r="E17727" s="1">
        <v>35709</v>
      </c>
      <c r="F17727">
        <v>3</v>
      </c>
    </row>
    <row r="17728" spans="1:6" x14ac:dyDescent="0.3">
      <c r="A17728">
        <v>512</v>
      </c>
      <c r="B17728">
        <v>955</v>
      </c>
      <c r="C17728">
        <v>7</v>
      </c>
      <c r="D17728" s="1">
        <v>35716</v>
      </c>
      <c r="E17728" s="1">
        <v>35714</v>
      </c>
      <c r="F17728">
        <v>3</v>
      </c>
    </row>
    <row r="17729" spans="1:6" x14ac:dyDescent="0.3">
      <c r="A17729">
        <v>691</v>
      </c>
      <c r="B17729">
        <v>955</v>
      </c>
      <c r="C17729">
        <v>7</v>
      </c>
      <c r="D17729" s="1">
        <v>35716</v>
      </c>
      <c r="E17729" s="1">
        <v>35710</v>
      </c>
      <c r="F17729">
        <v>3</v>
      </c>
    </row>
    <row r="17730" spans="1:6" x14ac:dyDescent="0.3">
      <c r="A17730">
        <v>808</v>
      </c>
      <c r="B17730">
        <v>5730</v>
      </c>
      <c r="C17730">
        <v>7</v>
      </c>
      <c r="D17730" s="1">
        <v>35716</v>
      </c>
      <c r="E17730" s="1">
        <v>35710</v>
      </c>
      <c r="F17730">
        <v>3</v>
      </c>
    </row>
    <row r="17731" spans="1:6" x14ac:dyDescent="0.3">
      <c r="A17731">
        <v>425</v>
      </c>
      <c r="B17731">
        <v>5730</v>
      </c>
      <c r="C17731">
        <v>7</v>
      </c>
      <c r="D17731" s="1">
        <v>35716</v>
      </c>
      <c r="E17731" s="1">
        <v>35709</v>
      </c>
      <c r="F17731">
        <v>3</v>
      </c>
    </row>
    <row r="17732" spans="1:6" x14ac:dyDescent="0.3">
      <c r="A17732">
        <v>1245</v>
      </c>
      <c r="B17732">
        <v>5730</v>
      </c>
      <c r="C17732">
        <v>7</v>
      </c>
      <c r="D17732" s="1">
        <v>35716</v>
      </c>
      <c r="E17732" s="1">
        <v>35715</v>
      </c>
      <c r="F17732">
        <v>3</v>
      </c>
    </row>
    <row r="17733" spans="1:6" x14ac:dyDescent="0.3">
      <c r="A17733">
        <v>402</v>
      </c>
      <c r="B17733">
        <v>9991</v>
      </c>
      <c r="C17733">
        <v>7</v>
      </c>
      <c r="D17733" s="1">
        <v>35716</v>
      </c>
      <c r="E17733" s="1">
        <v>35709</v>
      </c>
      <c r="F17733">
        <v>3</v>
      </c>
    </row>
    <row r="17734" spans="1:6" x14ac:dyDescent="0.3">
      <c r="A17734">
        <v>589</v>
      </c>
      <c r="B17734">
        <v>49</v>
      </c>
      <c r="C17734">
        <v>7</v>
      </c>
      <c r="D17734" s="1">
        <v>35716</v>
      </c>
      <c r="E17734" s="1">
        <v>35711</v>
      </c>
      <c r="F17734">
        <v>3</v>
      </c>
    </row>
    <row r="17735" spans="1:6" x14ac:dyDescent="0.3">
      <c r="A17735">
        <v>383</v>
      </c>
      <c r="B17735">
        <v>49</v>
      </c>
      <c r="C17735">
        <v>7</v>
      </c>
      <c r="D17735" s="1">
        <v>35716</v>
      </c>
      <c r="E17735" s="1">
        <v>35714</v>
      </c>
      <c r="F17735">
        <v>3</v>
      </c>
    </row>
    <row r="17736" spans="1:6" x14ac:dyDescent="0.3">
      <c r="A17736">
        <v>1358</v>
      </c>
      <c r="B17736">
        <v>49</v>
      </c>
      <c r="C17736">
        <v>7</v>
      </c>
      <c r="D17736" s="1">
        <v>35716</v>
      </c>
      <c r="E17736" s="1">
        <v>35715</v>
      </c>
      <c r="F17736">
        <v>3</v>
      </c>
    </row>
    <row r="17737" spans="1:6" x14ac:dyDescent="0.3">
      <c r="A17737">
        <v>1548</v>
      </c>
      <c r="B17737">
        <v>49</v>
      </c>
      <c r="C17737">
        <v>7</v>
      </c>
      <c r="D17737" s="1">
        <v>35716</v>
      </c>
      <c r="E17737" s="1">
        <v>35712</v>
      </c>
      <c r="F17737">
        <v>3</v>
      </c>
    </row>
    <row r="17738" spans="1:6" x14ac:dyDescent="0.3">
      <c r="A17738">
        <v>1491</v>
      </c>
      <c r="B17738">
        <v>9986</v>
      </c>
      <c r="C17738">
        <v>7</v>
      </c>
      <c r="D17738" s="1">
        <v>35716</v>
      </c>
      <c r="E17738" s="1">
        <v>35714</v>
      </c>
      <c r="F17738">
        <v>3</v>
      </c>
    </row>
    <row r="17739" spans="1:6" x14ac:dyDescent="0.3">
      <c r="A17739">
        <v>1408</v>
      </c>
      <c r="B17739">
        <v>6702</v>
      </c>
      <c r="C17739">
        <v>7</v>
      </c>
      <c r="D17739" s="1">
        <v>35716</v>
      </c>
      <c r="E17739" s="1">
        <v>35714</v>
      </c>
      <c r="F17739">
        <v>3</v>
      </c>
    </row>
    <row r="17740" spans="1:6" x14ac:dyDescent="0.3">
      <c r="A17740">
        <v>223</v>
      </c>
      <c r="B17740">
        <v>6754</v>
      </c>
      <c r="C17740">
        <v>7</v>
      </c>
      <c r="D17740" s="1">
        <v>35716</v>
      </c>
      <c r="E17740" s="1">
        <v>35712</v>
      </c>
      <c r="F17740">
        <v>3</v>
      </c>
    </row>
    <row r="17741" spans="1:6" x14ac:dyDescent="0.3">
      <c r="A17741">
        <v>1425</v>
      </c>
      <c r="B17741">
        <v>6754</v>
      </c>
      <c r="C17741">
        <v>7</v>
      </c>
      <c r="D17741" s="1">
        <v>35716</v>
      </c>
      <c r="E17741" s="1">
        <v>35710</v>
      </c>
      <c r="F17741">
        <v>3</v>
      </c>
    </row>
    <row r="17742" spans="1:6" x14ac:dyDescent="0.3">
      <c r="A17742">
        <v>1165</v>
      </c>
      <c r="B17742">
        <v>6754</v>
      </c>
      <c r="C17742">
        <v>7</v>
      </c>
      <c r="D17742" s="1">
        <v>35716</v>
      </c>
      <c r="E17742" s="1">
        <v>35710</v>
      </c>
      <c r="F17742">
        <v>3</v>
      </c>
    </row>
    <row r="17743" spans="1:6" x14ac:dyDescent="0.3">
      <c r="A17743">
        <v>156</v>
      </c>
      <c r="B17743">
        <v>6754</v>
      </c>
      <c r="C17743">
        <v>7</v>
      </c>
      <c r="D17743" s="1">
        <v>35716</v>
      </c>
      <c r="E17743" s="1">
        <v>35715</v>
      </c>
      <c r="F17743">
        <v>3</v>
      </c>
    </row>
    <row r="17744" spans="1:6" x14ac:dyDescent="0.3">
      <c r="A17744">
        <v>1285</v>
      </c>
      <c r="B17744">
        <v>2136</v>
      </c>
      <c r="C17744">
        <v>7</v>
      </c>
      <c r="D17744" s="1">
        <v>35477</v>
      </c>
      <c r="E17744" s="1">
        <v>35472</v>
      </c>
      <c r="F17744">
        <v>3</v>
      </c>
    </row>
    <row r="17745" spans="1:6" x14ac:dyDescent="0.3">
      <c r="A17745">
        <v>240</v>
      </c>
      <c r="B17745">
        <v>7714</v>
      </c>
      <c r="C17745">
        <v>7</v>
      </c>
      <c r="D17745" s="1">
        <v>35477</v>
      </c>
      <c r="E17745" s="1">
        <v>35470</v>
      </c>
      <c r="F17745">
        <v>3</v>
      </c>
    </row>
    <row r="17746" spans="1:6" x14ac:dyDescent="0.3">
      <c r="A17746">
        <v>1322</v>
      </c>
      <c r="B17746">
        <v>7714</v>
      </c>
      <c r="C17746">
        <v>7</v>
      </c>
      <c r="D17746" s="1">
        <v>35477</v>
      </c>
      <c r="E17746" s="1">
        <v>35471</v>
      </c>
      <c r="F17746">
        <v>3</v>
      </c>
    </row>
    <row r="17747" spans="1:6" x14ac:dyDescent="0.3">
      <c r="A17747">
        <v>1482</v>
      </c>
      <c r="B17747">
        <v>1437</v>
      </c>
      <c r="C17747">
        <v>7</v>
      </c>
      <c r="D17747" s="1">
        <v>35477</v>
      </c>
      <c r="E17747" s="1">
        <v>35472</v>
      </c>
      <c r="F17747">
        <v>3</v>
      </c>
    </row>
    <row r="17748" spans="1:6" x14ac:dyDescent="0.3">
      <c r="A17748">
        <v>1126</v>
      </c>
      <c r="B17748">
        <v>1437</v>
      </c>
      <c r="C17748">
        <v>7</v>
      </c>
      <c r="D17748" s="1">
        <v>35477</v>
      </c>
      <c r="E17748" s="1">
        <v>35476</v>
      </c>
      <c r="F17748">
        <v>3</v>
      </c>
    </row>
    <row r="17749" spans="1:6" x14ac:dyDescent="0.3">
      <c r="A17749">
        <v>939</v>
      </c>
      <c r="B17749">
        <v>6465</v>
      </c>
      <c r="C17749">
        <v>7</v>
      </c>
      <c r="D17749" s="1">
        <v>35477</v>
      </c>
      <c r="E17749" s="1">
        <v>35470</v>
      </c>
      <c r="F17749">
        <v>3</v>
      </c>
    </row>
    <row r="17750" spans="1:6" x14ac:dyDescent="0.3">
      <c r="A17750">
        <v>48</v>
      </c>
      <c r="B17750">
        <v>3814</v>
      </c>
      <c r="C17750">
        <v>7</v>
      </c>
      <c r="D17750" s="1">
        <v>35477</v>
      </c>
      <c r="E17750" s="1">
        <v>35470</v>
      </c>
      <c r="F17750">
        <v>3</v>
      </c>
    </row>
    <row r="17751" spans="1:6" x14ac:dyDescent="0.3">
      <c r="A17751">
        <v>1003</v>
      </c>
      <c r="B17751">
        <v>7899</v>
      </c>
      <c r="C17751">
        <v>7</v>
      </c>
      <c r="D17751" s="1">
        <v>35477</v>
      </c>
      <c r="E17751" s="1">
        <v>35475</v>
      </c>
      <c r="F17751">
        <v>3</v>
      </c>
    </row>
    <row r="17752" spans="1:6" x14ac:dyDescent="0.3">
      <c r="A17752">
        <v>980</v>
      </c>
      <c r="B17752">
        <v>7899</v>
      </c>
      <c r="C17752">
        <v>7</v>
      </c>
      <c r="D17752" s="1">
        <v>35477</v>
      </c>
      <c r="E17752" s="1">
        <v>35475</v>
      </c>
      <c r="F17752">
        <v>3</v>
      </c>
    </row>
    <row r="17753" spans="1:6" x14ac:dyDescent="0.3">
      <c r="A17753">
        <v>1463</v>
      </c>
      <c r="B17753">
        <v>7899</v>
      </c>
      <c r="C17753">
        <v>7</v>
      </c>
      <c r="D17753" s="1">
        <v>35477</v>
      </c>
      <c r="E17753" s="1">
        <v>35476</v>
      </c>
      <c r="F17753">
        <v>3</v>
      </c>
    </row>
    <row r="17754" spans="1:6" x14ac:dyDescent="0.3">
      <c r="A17754">
        <v>131</v>
      </c>
      <c r="B17754">
        <v>9405</v>
      </c>
      <c r="C17754">
        <v>7</v>
      </c>
      <c r="D17754" s="1">
        <v>35477</v>
      </c>
      <c r="E17754" s="1">
        <v>35470</v>
      </c>
      <c r="F17754">
        <v>3</v>
      </c>
    </row>
    <row r="17755" spans="1:6" x14ac:dyDescent="0.3">
      <c r="A17755">
        <v>1307</v>
      </c>
      <c r="B17755">
        <v>9405</v>
      </c>
      <c r="C17755">
        <v>7</v>
      </c>
      <c r="D17755" s="1">
        <v>35477</v>
      </c>
      <c r="E17755" s="1">
        <v>35472</v>
      </c>
      <c r="F17755">
        <v>3</v>
      </c>
    </row>
    <row r="17756" spans="1:6" x14ac:dyDescent="0.3">
      <c r="A17756">
        <v>897</v>
      </c>
      <c r="B17756">
        <v>9405</v>
      </c>
      <c r="C17756">
        <v>7</v>
      </c>
      <c r="D17756" s="1">
        <v>35477</v>
      </c>
      <c r="E17756" s="1">
        <v>35471</v>
      </c>
      <c r="F17756">
        <v>3</v>
      </c>
    </row>
    <row r="17757" spans="1:6" x14ac:dyDescent="0.3">
      <c r="A17757">
        <v>520</v>
      </c>
      <c r="B17757">
        <v>5289</v>
      </c>
      <c r="C17757">
        <v>7</v>
      </c>
      <c r="D17757" s="1">
        <v>35477</v>
      </c>
      <c r="E17757" s="1">
        <v>35473</v>
      </c>
      <c r="F17757">
        <v>3</v>
      </c>
    </row>
    <row r="17758" spans="1:6" x14ac:dyDescent="0.3">
      <c r="A17758">
        <v>870</v>
      </c>
      <c r="B17758">
        <v>5289</v>
      </c>
      <c r="C17758">
        <v>7</v>
      </c>
      <c r="D17758" s="1">
        <v>35477</v>
      </c>
      <c r="E17758" s="1">
        <v>35474</v>
      </c>
      <c r="F17758">
        <v>3</v>
      </c>
    </row>
    <row r="17759" spans="1:6" x14ac:dyDescent="0.3">
      <c r="A17759">
        <v>1380</v>
      </c>
      <c r="B17759">
        <v>5289</v>
      </c>
      <c r="C17759">
        <v>7</v>
      </c>
      <c r="D17759" s="1">
        <v>35477</v>
      </c>
      <c r="E17759" s="1">
        <v>35473</v>
      </c>
      <c r="F17759">
        <v>3</v>
      </c>
    </row>
    <row r="17760" spans="1:6" x14ac:dyDescent="0.3">
      <c r="A17760">
        <v>1403</v>
      </c>
      <c r="B17760">
        <v>839</v>
      </c>
      <c r="C17760">
        <v>7</v>
      </c>
      <c r="D17760" s="1">
        <v>35477</v>
      </c>
      <c r="E17760" s="1">
        <v>35476</v>
      </c>
      <c r="F17760">
        <v>3</v>
      </c>
    </row>
    <row r="17761" spans="1:6" x14ac:dyDescent="0.3">
      <c r="A17761">
        <v>1370</v>
      </c>
      <c r="B17761">
        <v>839</v>
      </c>
      <c r="C17761">
        <v>7</v>
      </c>
      <c r="D17761" s="1">
        <v>35477</v>
      </c>
      <c r="E17761" s="1">
        <v>35476</v>
      </c>
      <c r="F17761">
        <v>3</v>
      </c>
    </row>
    <row r="17762" spans="1:6" x14ac:dyDescent="0.3">
      <c r="A17762">
        <v>656</v>
      </c>
      <c r="B17762">
        <v>839</v>
      </c>
      <c r="C17762">
        <v>7</v>
      </c>
      <c r="D17762" s="1">
        <v>35477</v>
      </c>
      <c r="E17762" s="1">
        <v>35476</v>
      </c>
      <c r="F17762">
        <v>3</v>
      </c>
    </row>
    <row r="17763" spans="1:6" x14ac:dyDescent="0.3">
      <c r="A17763">
        <v>473</v>
      </c>
      <c r="B17763">
        <v>879</v>
      </c>
      <c r="C17763">
        <v>7</v>
      </c>
      <c r="D17763" s="1">
        <v>35477</v>
      </c>
      <c r="E17763" s="1">
        <v>35475</v>
      </c>
      <c r="F17763">
        <v>3</v>
      </c>
    </row>
    <row r="17764" spans="1:6" x14ac:dyDescent="0.3">
      <c r="A17764">
        <v>21</v>
      </c>
      <c r="B17764">
        <v>5013</v>
      </c>
      <c r="C17764">
        <v>7</v>
      </c>
      <c r="D17764" s="1">
        <v>35477</v>
      </c>
      <c r="E17764" s="1">
        <v>35470</v>
      </c>
      <c r="F17764">
        <v>3</v>
      </c>
    </row>
    <row r="17765" spans="1:6" x14ac:dyDescent="0.3">
      <c r="A17765">
        <v>38</v>
      </c>
      <c r="B17765">
        <v>5013</v>
      </c>
      <c r="C17765">
        <v>7</v>
      </c>
      <c r="D17765" s="1">
        <v>35477</v>
      </c>
      <c r="E17765" s="1">
        <v>35473</v>
      </c>
      <c r="F17765">
        <v>3</v>
      </c>
    </row>
    <row r="17766" spans="1:6" x14ac:dyDescent="0.3">
      <c r="A17766">
        <v>88</v>
      </c>
      <c r="B17766">
        <v>5437</v>
      </c>
      <c r="C17766">
        <v>7</v>
      </c>
      <c r="D17766" s="1">
        <v>35477</v>
      </c>
      <c r="E17766" s="1">
        <v>35474</v>
      </c>
      <c r="F17766">
        <v>3</v>
      </c>
    </row>
    <row r="17767" spans="1:6" x14ac:dyDescent="0.3">
      <c r="A17767">
        <v>1429</v>
      </c>
      <c r="B17767">
        <v>2848</v>
      </c>
      <c r="C17767">
        <v>7</v>
      </c>
      <c r="D17767" s="1">
        <v>35477</v>
      </c>
      <c r="E17767" s="1">
        <v>35472</v>
      </c>
      <c r="F17767">
        <v>3</v>
      </c>
    </row>
    <row r="17768" spans="1:6" x14ac:dyDescent="0.3">
      <c r="A17768">
        <v>487</v>
      </c>
      <c r="B17768">
        <v>2848</v>
      </c>
      <c r="C17768">
        <v>7</v>
      </c>
      <c r="D17768" s="1">
        <v>35477</v>
      </c>
      <c r="E17768" s="1">
        <v>35471</v>
      </c>
      <c r="F17768">
        <v>3</v>
      </c>
    </row>
    <row r="17769" spans="1:6" x14ac:dyDescent="0.3">
      <c r="A17769">
        <v>475</v>
      </c>
      <c r="B17769">
        <v>2102</v>
      </c>
      <c r="C17769">
        <v>7</v>
      </c>
      <c r="D17769" s="1">
        <v>35477</v>
      </c>
      <c r="E17769" s="1">
        <v>35472</v>
      </c>
      <c r="F17769">
        <v>3</v>
      </c>
    </row>
    <row r="17770" spans="1:6" x14ac:dyDescent="0.3">
      <c r="A17770">
        <v>1063</v>
      </c>
      <c r="B17770">
        <v>2102</v>
      </c>
      <c r="C17770">
        <v>7</v>
      </c>
      <c r="D17770" s="1">
        <v>35477</v>
      </c>
      <c r="E17770" s="1">
        <v>35470</v>
      </c>
      <c r="F17770">
        <v>3</v>
      </c>
    </row>
    <row r="17771" spans="1:6" x14ac:dyDescent="0.3">
      <c r="A17771">
        <v>441</v>
      </c>
      <c r="B17771">
        <v>2102</v>
      </c>
      <c r="C17771">
        <v>7</v>
      </c>
      <c r="D17771" s="1">
        <v>35477</v>
      </c>
      <c r="E17771" s="1">
        <v>35474</v>
      </c>
      <c r="F17771">
        <v>3</v>
      </c>
    </row>
    <row r="17772" spans="1:6" x14ac:dyDescent="0.3">
      <c r="A17772">
        <v>1223</v>
      </c>
      <c r="B17772">
        <v>8129</v>
      </c>
      <c r="C17772">
        <v>7</v>
      </c>
      <c r="D17772" s="1">
        <v>35477</v>
      </c>
      <c r="E17772" s="1">
        <v>35474</v>
      </c>
      <c r="F17772">
        <v>3</v>
      </c>
    </row>
    <row r="17773" spans="1:6" x14ac:dyDescent="0.3">
      <c r="A17773">
        <v>375</v>
      </c>
      <c r="B17773">
        <v>8129</v>
      </c>
      <c r="C17773">
        <v>7</v>
      </c>
      <c r="D17773" s="1">
        <v>35477</v>
      </c>
      <c r="E17773" s="1">
        <v>35476</v>
      </c>
      <c r="F17773">
        <v>3</v>
      </c>
    </row>
    <row r="17774" spans="1:6" x14ac:dyDescent="0.3">
      <c r="A17774">
        <v>687</v>
      </c>
      <c r="B17774">
        <v>8129</v>
      </c>
      <c r="C17774">
        <v>7</v>
      </c>
      <c r="D17774" s="1">
        <v>35477</v>
      </c>
      <c r="E17774" s="1">
        <v>35472</v>
      </c>
      <c r="F17774">
        <v>3</v>
      </c>
    </row>
    <row r="17775" spans="1:6" x14ac:dyDescent="0.3">
      <c r="A17775">
        <v>805</v>
      </c>
      <c r="B17775">
        <v>8549</v>
      </c>
      <c r="C17775">
        <v>7</v>
      </c>
      <c r="D17775" s="1">
        <v>35477</v>
      </c>
      <c r="E17775" s="1">
        <v>35476</v>
      </c>
      <c r="F17775">
        <v>3</v>
      </c>
    </row>
    <row r="17776" spans="1:6" x14ac:dyDescent="0.3">
      <c r="A17776">
        <v>617</v>
      </c>
      <c r="B17776">
        <v>4909</v>
      </c>
      <c r="C17776">
        <v>7</v>
      </c>
      <c r="D17776" s="1">
        <v>35477</v>
      </c>
      <c r="E17776" s="1">
        <v>35475</v>
      </c>
      <c r="F17776">
        <v>3</v>
      </c>
    </row>
    <row r="17777" spans="1:6" x14ac:dyDescent="0.3">
      <c r="A17777">
        <v>195</v>
      </c>
      <c r="B17777">
        <v>4909</v>
      </c>
      <c r="C17777">
        <v>7</v>
      </c>
      <c r="D17777" s="1">
        <v>35477</v>
      </c>
      <c r="E17777" s="1">
        <v>35470</v>
      </c>
      <c r="F17777">
        <v>3</v>
      </c>
    </row>
    <row r="17778" spans="1:6" x14ac:dyDescent="0.3">
      <c r="A17778">
        <v>395</v>
      </c>
      <c r="B17778">
        <v>9188</v>
      </c>
      <c r="C17778">
        <v>7</v>
      </c>
      <c r="D17778" s="1">
        <v>35477</v>
      </c>
      <c r="E17778" s="1">
        <v>35473</v>
      </c>
      <c r="F17778">
        <v>3</v>
      </c>
    </row>
    <row r="17779" spans="1:6" x14ac:dyDescent="0.3">
      <c r="A17779">
        <v>269</v>
      </c>
      <c r="B17779">
        <v>8700</v>
      </c>
      <c r="C17779">
        <v>7</v>
      </c>
      <c r="D17779" s="1">
        <v>35477</v>
      </c>
      <c r="E17779" s="1">
        <v>35476</v>
      </c>
      <c r="F17779">
        <v>3</v>
      </c>
    </row>
    <row r="17780" spans="1:6" x14ac:dyDescent="0.3">
      <c r="A17780">
        <v>548</v>
      </c>
      <c r="B17780">
        <v>1058</v>
      </c>
      <c r="C17780">
        <v>7</v>
      </c>
      <c r="D17780" s="1">
        <v>35477</v>
      </c>
      <c r="E17780" s="1">
        <v>35473</v>
      </c>
      <c r="F17780">
        <v>3</v>
      </c>
    </row>
    <row r="17781" spans="1:6" x14ac:dyDescent="0.3">
      <c r="A17781">
        <v>318</v>
      </c>
      <c r="B17781">
        <v>9357</v>
      </c>
      <c r="C17781">
        <v>7</v>
      </c>
      <c r="D17781" s="1">
        <v>35477</v>
      </c>
      <c r="E17781" s="1">
        <v>35474</v>
      </c>
      <c r="F17781">
        <v>3</v>
      </c>
    </row>
    <row r="17782" spans="1:6" x14ac:dyDescent="0.3">
      <c r="A17782">
        <v>322</v>
      </c>
      <c r="B17782">
        <v>9357</v>
      </c>
      <c r="C17782">
        <v>7</v>
      </c>
      <c r="D17782" s="1">
        <v>35477</v>
      </c>
      <c r="E17782" s="1">
        <v>35472</v>
      </c>
      <c r="F17782">
        <v>3</v>
      </c>
    </row>
    <row r="17783" spans="1:6" x14ac:dyDescent="0.3">
      <c r="A17783">
        <v>1393</v>
      </c>
      <c r="B17783">
        <v>9357</v>
      </c>
      <c r="C17783">
        <v>7</v>
      </c>
      <c r="D17783" s="1">
        <v>35477</v>
      </c>
      <c r="E17783" s="1">
        <v>35473</v>
      </c>
      <c r="F17783">
        <v>3</v>
      </c>
    </row>
    <row r="17784" spans="1:6" x14ac:dyDescent="0.3">
      <c r="A17784">
        <v>954</v>
      </c>
      <c r="B17784">
        <v>6136</v>
      </c>
      <c r="C17784">
        <v>7</v>
      </c>
      <c r="D17784" s="1">
        <v>35477</v>
      </c>
      <c r="E17784" s="1">
        <v>35475</v>
      </c>
      <c r="F17784">
        <v>3</v>
      </c>
    </row>
    <row r="17785" spans="1:6" x14ac:dyDescent="0.3">
      <c r="A17785">
        <v>761</v>
      </c>
      <c r="B17785">
        <v>288</v>
      </c>
      <c r="C17785">
        <v>7</v>
      </c>
      <c r="D17785" s="1">
        <v>35477</v>
      </c>
      <c r="E17785" s="1">
        <v>35473</v>
      </c>
      <c r="F17785">
        <v>3</v>
      </c>
    </row>
    <row r="17786" spans="1:6" x14ac:dyDescent="0.3">
      <c r="A17786">
        <v>965</v>
      </c>
      <c r="B17786">
        <v>288</v>
      </c>
      <c r="C17786">
        <v>7</v>
      </c>
      <c r="D17786" s="1">
        <v>35477</v>
      </c>
      <c r="E17786" s="1">
        <v>35474</v>
      </c>
      <c r="F17786">
        <v>3</v>
      </c>
    </row>
    <row r="17787" spans="1:6" x14ac:dyDescent="0.3">
      <c r="A17787">
        <v>169</v>
      </c>
      <c r="B17787">
        <v>9218</v>
      </c>
      <c r="C17787">
        <v>7</v>
      </c>
      <c r="D17787" s="1">
        <v>35477</v>
      </c>
      <c r="E17787" s="1">
        <v>35473</v>
      </c>
      <c r="F17787">
        <v>3</v>
      </c>
    </row>
    <row r="17788" spans="1:6" x14ac:dyDescent="0.3">
      <c r="A17788">
        <v>802</v>
      </c>
      <c r="B17788">
        <v>9218</v>
      </c>
      <c r="C17788">
        <v>7</v>
      </c>
      <c r="D17788" s="1">
        <v>35477</v>
      </c>
      <c r="E17788" s="1">
        <v>35474</v>
      </c>
      <c r="F17788">
        <v>3</v>
      </c>
    </row>
    <row r="17789" spans="1:6" x14ac:dyDescent="0.3">
      <c r="A17789">
        <v>675</v>
      </c>
      <c r="B17789">
        <v>9218</v>
      </c>
      <c r="C17789">
        <v>7</v>
      </c>
      <c r="D17789" s="1">
        <v>35477</v>
      </c>
      <c r="E17789" s="1">
        <v>35474</v>
      </c>
      <c r="F17789">
        <v>3</v>
      </c>
    </row>
    <row r="17790" spans="1:6" x14ac:dyDescent="0.3">
      <c r="A17790">
        <v>298</v>
      </c>
      <c r="B17790">
        <v>8937</v>
      </c>
      <c r="C17790">
        <v>7</v>
      </c>
      <c r="D17790" s="1">
        <v>35477</v>
      </c>
      <c r="E17790" s="1">
        <v>35476</v>
      </c>
      <c r="F17790">
        <v>3</v>
      </c>
    </row>
    <row r="17791" spans="1:6" x14ac:dyDescent="0.3">
      <c r="A17791">
        <v>186</v>
      </c>
      <c r="B17791">
        <v>8937</v>
      </c>
      <c r="C17791">
        <v>7</v>
      </c>
      <c r="D17791" s="1">
        <v>35477</v>
      </c>
      <c r="E17791" s="1">
        <v>35473</v>
      </c>
      <c r="F17791">
        <v>3</v>
      </c>
    </row>
    <row r="17792" spans="1:6" x14ac:dyDescent="0.3">
      <c r="A17792">
        <v>375</v>
      </c>
      <c r="B17792">
        <v>8937</v>
      </c>
      <c r="C17792">
        <v>7</v>
      </c>
      <c r="D17792" s="1">
        <v>35477</v>
      </c>
      <c r="E17792" s="1">
        <v>35476</v>
      </c>
      <c r="F17792">
        <v>3</v>
      </c>
    </row>
    <row r="17793" spans="1:6" x14ac:dyDescent="0.3">
      <c r="A17793">
        <v>952</v>
      </c>
      <c r="B17793">
        <v>8937</v>
      </c>
      <c r="C17793">
        <v>7</v>
      </c>
      <c r="D17793" s="1">
        <v>35477</v>
      </c>
      <c r="E17793" s="1">
        <v>35475</v>
      </c>
      <c r="F17793">
        <v>3</v>
      </c>
    </row>
    <row r="17794" spans="1:6" x14ac:dyDescent="0.3">
      <c r="A17794">
        <v>73</v>
      </c>
      <c r="B17794">
        <v>665</v>
      </c>
      <c r="C17794">
        <v>7</v>
      </c>
      <c r="D17794" s="1">
        <v>35477</v>
      </c>
      <c r="E17794" s="1">
        <v>35474</v>
      </c>
      <c r="F17794">
        <v>3</v>
      </c>
    </row>
    <row r="17795" spans="1:6" x14ac:dyDescent="0.3">
      <c r="A17795">
        <v>1488</v>
      </c>
      <c r="B17795">
        <v>5655</v>
      </c>
      <c r="C17795">
        <v>7</v>
      </c>
      <c r="D17795" s="1">
        <v>35477</v>
      </c>
      <c r="E17795" s="1">
        <v>35472</v>
      </c>
      <c r="F17795">
        <v>3</v>
      </c>
    </row>
    <row r="17796" spans="1:6" x14ac:dyDescent="0.3">
      <c r="A17796">
        <v>273</v>
      </c>
      <c r="B17796">
        <v>5655</v>
      </c>
      <c r="C17796">
        <v>7</v>
      </c>
      <c r="D17796" s="1">
        <v>35477</v>
      </c>
      <c r="E17796" s="1">
        <v>35476</v>
      </c>
      <c r="F17796">
        <v>3</v>
      </c>
    </row>
    <row r="17797" spans="1:6" x14ac:dyDescent="0.3">
      <c r="A17797">
        <v>639</v>
      </c>
      <c r="B17797">
        <v>5655</v>
      </c>
      <c r="C17797">
        <v>7</v>
      </c>
      <c r="D17797" s="1">
        <v>35477</v>
      </c>
      <c r="E17797" s="1">
        <v>35473</v>
      </c>
      <c r="F17797">
        <v>3</v>
      </c>
    </row>
    <row r="17798" spans="1:6" x14ac:dyDescent="0.3">
      <c r="A17798">
        <v>173</v>
      </c>
      <c r="B17798">
        <v>5086</v>
      </c>
      <c r="C17798">
        <v>7</v>
      </c>
      <c r="D17798" s="1">
        <v>35477</v>
      </c>
      <c r="E17798" s="1">
        <v>35473</v>
      </c>
      <c r="F17798">
        <v>3</v>
      </c>
    </row>
    <row r="17799" spans="1:6" x14ac:dyDescent="0.3">
      <c r="A17799">
        <v>389</v>
      </c>
      <c r="B17799">
        <v>5086</v>
      </c>
      <c r="C17799">
        <v>7</v>
      </c>
      <c r="D17799" s="1">
        <v>35477</v>
      </c>
      <c r="E17799" s="1">
        <v>35470</v>
      </c>
      <c r="F17799">
        <v>3</v>
      </c>
    </row>
    <row r="17800" spans="1:6" x14ac:dyDescent="0.3">
      <c r="A17800">
        <v>530</v>
      </c>
      <c r="B17800">
        <v>7303</v>
      </c>
      <c r="C17800">
        <v>7</v>
      </c>
      <c r="D17800" s="1">
        <v>35477</v>
      </c>
      <c r="E17800" s="1">
        <v>35475</v>
      </c>
      <c r="F17800">
        <v>3</v>
      </c>
    </row>
    <row r="17801" spans="1:6" x14ac:dyDescent="0.3">
      <c r="A17801">
        <v>264</v>
      </c>
      <c r="B17801">
        <v>4115</v>
      </c>
      <c r="C17801">
        <v>7</v>
      </c>
      <c r="D17801" s="1">
        <v>35477</v>
      </c>
      <c r="E17801" s="1">
        <v>35470</v>
      </c>
      <c r="F17801">
        <v>3</v>
      </c>
    </row>
    <row r="17802" spans="1:6" x14ac:dyDescent="0.3">
      <c r="A17802">
        <v>330</v>
      </c>
      <c r="B17802">
        <v>2389</v>
      </c>
      <c r="C17802">
        <v>7</v>
      </c>
      <c r="D17802" s="1">
        <v>35477</v>
      </c>
      <c r="E17802" s="1">
        <v>35474</v>
      </c>
      <c r="F17802">
        <v>3</v>
      </c>
    </row>
    <row r="17803" spans="1:6" x14ac:dyDescent="0.3">
      <c r="A17803">
        <v>719</v>
      </c>
      <c r="B17803">
        <v>2389</v>
      </c>
      <c r="C17803">
        <v>7</v>
      </c>
      <c r="D17803" s="1">
        <v>35477</v>
      </c>
      <c r="E17803" s="1">
        <v>35476</v>
      </c>
      <c r="F17803">
        <v>3</v>
      </c>
    </row>
    <row r="17804" spans="1:6" x14ac:dyDescent="0.3">
      <c r="A17804">
        <v>1492</v>
      </c>
      <c r="B17804">
        <v>240</v>
      </c>
      <c r="C17804">
        <v>7</v>
      </c>
      <c r="D17804" s="1">
        <v>35477</v>
      </c>
      <c r="E17804" s="1">
        <v>35475</v>
      </c>
      <c r="F17804">
        <v>3</v>
      </c>
    </row>
    <row r="17805" spans="1:6" x14ac:dyDescent="0.3">
      <c r="A17805">
        <v>749</v>
      </c>
      <c r="B17805">
        <v>240</v>
      </c>
      <c r="C17805">
        <v>7</v>
      </c>
      <c r="D17805" s="1">
        <v>35477</v>
      </c>
      <c r="E17805" s="1">
        <v>35472</v>
      </c>
      <c r="F17805">
        <v>3</v>
      </c>
    </row>
    <row r="17806" spans="1:6" x14ac:dyDescent="0.3">
      <c r="A17806">
        <v>1005</v>
      </c>
      <c r="B17806">
        <v>240</v>
      </c>
      <c r="C17806">
        <v>7</v>
      </c>
      <c r="D17806" s="1">
        <v>35477</v>
      </c>
      <c r="E17806" s="1">
        <v>35476</v>
      </c>
      <c r="F17806">
        <v>3</v>
      </c>
    </row>
    <row r="17807" spans="1:6" x14ac:dyDescent="0.3">
      <c r="A17807">
        <v>1381</v>
      </c>
      <c r="B17807">
        <v>240</v>
      </c>
      <c r="C17807">
        <v>7</v>
      </c>
      <c r="D17807" s="1">
        <v>35477</v>
      </c>
      <c r="E17807" s="1">
        <v>35474</v>
      </c>
      <c r="F17807">
        <v>3</v>
      </c>
    </row>
    <row r="17808" spans="1:6" x14ac:dyDescent="0.3">
      <c r="A17808">
        <v>632</v>
      </c>
      <c r="B17808">
        <v>240</v>
      </c>
      <c r="C17808">
        <v>7</v>
      </c>
      <c r="D17808" s="1">
        <v>35477</v>
      </c>
      <c r="E17808" s="1">
        <v>35476</v>
      </c>
      <c r="F17808">
        <v>3</v>
      </c>
    </row>
    <row r="17809" spans="1:6" x14ac:dyDescent="0.3">
      <c r="A17809">
        <v>672</v>
      </c>
      <c r="B17809">
        <v>3028</v>
      </c>
      <c r="C17809">
        <v>7</v>
      </c>
      <c r="D17809" s="1">
        <v>35477</v>
      </c>
      <c r="E17809" s="1">
        <v>35475</v>
      </c>
      <c r="F17809">
        <v>3</v>
      </c>
    </row>
    <row r="17810" spans="1:6" x14ac:dyDescent="0.3">
      <c r="A17810">
        <v>822</v>
      </c>
      <c r="B17810">
        <v>3028</v>
      </c>
      <c r="C17810">
        <v>7</v>
      </c>
      <c r="D17810" s="1">
        <v>35477</v>
      </c>
      <c r="E17810" s="1">
        <v>35472</v>
      </c>
      <c r="F17810">
        <v>3</v>
      </c>
    </row>
    <row r="17811" spans="1:6" x14ac:dyDescent="0.3">
      <c r="A17811">
        <v>373</v>
      </c>
      <c r="B17811">
        <v>3028</v>
      </c>
      <c r="C17811">
        <v>7</v>
      </c>
      <c r="D17811" s="1">
        <v>35477</v>
      </c>
      <c r="E17811" s="1">
        <v>35473</v>
      </c>
      <c r="F17811">
        <v>3</v>
      </c>
    </row>
    <row r="17812" spans="1:6" x14ac:dyDescent="0.3">
      <c r="A17812">
        <v>1475</v>
      </c>
      <c r="B17812">
        <v>3652</v>
      </c>
      <c r="C17812">
        <v>7</v>
      </c>
      <c r="D17812" s="1">
        <v>35783</v>
      </c>
      <c r="E17812" s="1">
        <v>35777</v>
      </c>
      <c r="F17812">
        <v>3</v>
      </c>
    </row>
    <row r="17813" spans="1:6" x14ac:dyDescent="0.3">
      <c r="A17813">
        <v>580</v>
      </c>
      <c r="B17813">
        <v>3810</v>
      </c>
      <c r="C17813">
        <v>7</v>
      </c>
      <c r="D17813" s="1">
        <v>35783</v>
      </c>
      <c r="E17813" s="1">
        <v>35779</v>
      </c>
      <c r="F17813">
        <v>3</v>
      </c>
    </row>
    <row r="17814" spans="1:6" x14ac:dyDescent="0.3">
      <c r="A17814">
        <v>1289</v>
      </c>
      <c r="B17814">
        <v>9239</v>
      </c>
      <c r="C17814">
        <v>7</v>
      </c>
      <c r="D17814" s="1">
        <v>35783</v>
      </c>
      <c r="E17814" s="1">
        <v>35780</v>
      </c>
      <c r="F17814">
        <v>3</v>
      </c>
    </row>
    <row r="17815" spans="1:6" x14ac:dyDescent="0.3">
      <c r="A17815">
        <v>906</v>
      </c>
      <c r="B17815">
        <v>9239</v>
      </c>
      <c r="C17815">
        <v>7</v>
      </c>
      <c r="D17815" s="1">
        <v>35783</v>
      </c>
      <c r="E17815" s="1">
        <v>35776</v>
      </c>
      <c r="F17815">
        <v>3</v>
      </c>
    </row>
    <row r="17816" spans="1:6" x14ac:dyDescent="0.3">
      <c r="A17816">
        <v>1312</v>
      </c>
      <c r="B17816">
        <v>9239</v>
      </c>
      <c r="C17816">
        <v>7</v>
      </c>
      <c r="D17816" s="1">
        <v>35783</v>
      </c>
      <c r="E17816" s="1">
        <v>35779</v>
      </c>
      <c r="F17816">
        <v>3</v>
      </c>
    </row>
    <row r="17817" spans="1:6" x14ac:dyDescent="0.3">
      <c r="A17817">
        <v>374</v>
      </c>
      <c r="B17817">
        <v>6994</v>
      </c>
      <c r="C17817">
        <v>7</v>
      </c>
      <c r="D17817" s="1">
        <v>35783</v>
      </c>
      <c r="E17817" s="1">
        <v>35782</v>
      </c>
      <c r="F17817">
        <v>3</v>
      </c>
    </row>
    <row r="17818" spans="1:6" x14ac:dyDescent="0.3">
      <c r="A17818">
        <v>71</v>
      </c>
      <c r="B17818">
        <v>3164</v>
      </c>
      <c r="C17818">
        <v>7</v>
      </c>
      <c r="D17818" s="1">
        <v>35783</v>
      </c>
      <c r="E17818" s="1">
        <v>35780</v>
      </c>
      <c r="F17818">
        <v>3</v>
      </c>
    </row>
    <row r="17819" spans="1:6" x14ac:dyDescent="0.3">
      <c r="A17819">
        <v>687</v>
      </c>
      <c r="B17819">
        <v>3164</v>
      </c>
      <c r="C17819">
        <v>7</v>
      </c>
      <c r="D17819" s="1">
        <v>35783</v>
      </c>
      <c r="E17819" s="1">
        <v>35778</v>
      </c>
      <c r="F17819">
        <v>3</v>
      </c>
    </row>
    <row r="17820" spans="1:6" x14ac:dyDescent="0.3">
      <c r="A17820">
        <v>949</v>
      </c>
      <c r="B17820">
        <v>3028</v>
      </c>
      <c r="C17820">
        <v>7</v>
      </c>
      <c r="D17820" s="1">
        <v>35783</v>
      </c>
      <c r="E17820" s="1">
        <v>35782</v>
      </c>
      <c r="F17820">
        <v>3</v>
      </c>
    </row>
    <row r="17821" spans="1:6" x14ac:dyDescent="0.3">
      <c r="A17821">
        <v>1486</v>
      </c>
      <c r="B17821">
        <v>3028</v>
      </c>
      <c r="C17821">
        <v>7</v>
      </c>
      <c r="D17821" s="1">
        <v>35783</v>
      </c>
      <c r="E17821" s="1">
        <v>35782</v>
      </c>
      <c r="F17821">
        <v>3</v>
      </c>
    </row>
    <row r="17822" spans="1:6" x14ac:dyDescent="0.3">
      <c r="A17822">
        <v>710</v>
      </c>
      <c r="B17822">
        <v>1953</v>
      </c>
      <c r="C17822">
        <v>7</v>
      </c>
      <c r="D17822" s="1">
        <v>35783</v>
      </c>
      <c r="E17822" s="1">
        <v>35779</v>
      </c>
      <c r="F17822">
        <v>3</v>
      </c>
    </row>
    <row r="17823" spans="1:6" x14ac:dyDescent="0.3">
      <c r="A17823">
        <v>171</v>
      </c>
      <c r="B17823">
        <v>6617</v>
      </c>
      <c r="C17823">
        <v>7</v>
      </c>
      <c r="D17823" s="1">
        <v>35783</v>
      </c>
      <c r="E17823" s="1">
        <v>35777</v>
      </c>
      <c r="F17823">
        <v>3</v>
      </c>
    </row>
    <row r="17824" spans="1:6" x14ac:dyDescent="0.3">
      <c r="A17824">
        <v>387</v>
      </c>
      <c r="B17824">
        <v>6617</v>
      </c>
      <c r="C17824">
        <v>7</v>
      </c>
      <c r="D17824" s="1">
        <v>35783</v>
      </c>
      <c r="E17824" s="1">
        <v>35780</v>
      </c>
      <c r="F17824">
        <v>3</v>
      </c>
    </row>
    <row r="17825" spans="1:6" x14ac:dyDescent="0.3">
      <c r="A17825">
        <v>284</v>
      </c>
      <c r="B17825">
        <v>6617</v>
      </c>
      <c r="C17825">
        <v>7</v>
      </c>
      <c r="D17825" s="1">
        <v>35783</v>
      </c>
      <c r="E17825" s="1">
        <v>35778</v>
      </c>
      <c r="F17825">
        <v>3</v>
      </c>
    </row>
    <row r="17826" spans="1:6" x14ac:dyDescent="0.3">
      <c r="A17826">
        <v>496</v>
      </c>
      <c r="B17826">
        <v>8248</v>
      </c>
      <c r="C17826">
        <v>7</v>
      </c>
      <c r="D17826" s="1">
        <v>35783</v>
      </c>
      <c r="E17826" s="1">
        <v>35779</v>
      </c>
      <c r="F17826">
        <v>3</v>
      </c>
    </row>
    <row r="17827" spans="1:6" x14ac:dyDescent="0.3">
      <c r="A17827">
        <v>1499</v>
      </c>
      <c r="B17827">
        <v>3532</v>
      </c>
      <c r="C17827">
        <v>7</v>
      </c>
      <c r="D17827" s="1">
        <v>35783</v>
      </c>
      <c r="E17827" s="1">
        <v>35779</v>
      </c>
      <c r="F17827">
        <v>3</v>
      </c>
    </row>
    <row r="17828" spans="1:6" x14ac:dyDescent="0.3">
      <c r="A17828">
        <v>1545</v>
      </c>
      <c r="B17828">
        <v>3532</v>
      </c>
      <c r="C17828">
        <v>7</v>
      </c>
      <c r="D17828" s="1">
        <v>35783</v>
      </c>
      <c r="E17828" s="1">
        <v>35776</v>
      </c>
      <c r="F17828">
        <v>3</v>
      </c>
    </row>
    <row r="17829" spans="1:6" x14ac:dyDescent="0.3">
      <c r="A17829">
        <v>161</v>
      </c>
      <c r="B17829">
        <v>3370</v>
      </c>
      <c r="C17829">
        <v>7</v>
      </c>
      <c r="D17829" s="1">
        <v>35783</v>
      </c>
      <c r="E17829" s="1">
        <v>35776</v>
      </c>
      <c r="F17829">
        <v>3</v>
      </c>
    </row>
    <row r="17830" spans="1:6" x14ac:dyDescent="0.3">
      <c r="A17830">
        <v>377</v>
      </c>
      <c r="B17830">
        <v>3370</v>
      </c>
      <c r="C17830">
        <v>7</v>
      </c>
      <c r="D17830" s="1">
        <v>35783</v>
      </c>
      <c r="E17830" s="1">
        <v>35781</v>
      </c>
      <c r="F17830">
        <v>3</v>
      </c>
    </row>
    <row r="17831" spans="1:6" x14ac:dyDescent="0.3">
      <c r="A17831">
        <v>900</v>
      </c>
      <c r="B17831">
        <v>5960</v>
      </c>
      <c r="C17831">
        <v>7</v>
      </c>
      <c r="D17831" s="1">
        <v>35783</v>
      </c>
      <c r="E17831" s="1">
        <v>35776</v>
      </c>
      <c r="F17831">
        <v>3</v>
      </c>
    </row>
    <row r="17832" spans="1:6" x14ac:dyDescent="0.3">
      <c r="A17832">
        <v>518</v>
      </c>
      <c r="B17832">
        <v>5960</v>
      </c>
      <c r="C17832">
        <v>7</v>
      </c>
      <c r="D17832" s="1">
        <v>35783</v>
      </c>
      <c r="E17832" s="1">
        <v>35777</v>
      </c>
      <c r="F17832">
        <v>3</v>
      </c>
    </row>
    <row r="17833" spans="1:6" x14ac:dyDescent="0.3">
      <c r="A17833">
        <v>108</v>
      </c>
      <c r="B17833">
        <v>5960</v>
      </c>
      <c r="C17833">
        <v>7</v>
      </c>
      <c r="D17833" s="1">
        <v>35783</v>
      </c>
      <c r="E17833" s="1">
        <v>35781</v>
      </c>
      <c r="F17833">
        <v>3</v>
      </c>
    </row>
    <row r="17834" spans="1:6" x14ac:dyDescent="0.3">
      <c r="A17834">
        <v>251</v>
      </c>
      <c r="B17834">
        <v>2311</v>
      </c>
      <c r="C17834">
        <v>7</v>
      </c>
      <c r="D17834" s="1">
        <v>35783</v>
      </c>
      <c r="E17834" s="1">
        <v>35780</v>
      </c>
      <c r="F17834">
        <v>3</v>
      </c>
    </row>
    <row r="17835" spans="1:6" x14ac:dyDescent="0.3">
      <c r="A17835">
        <v>707</v>
      </c>
      <c r="B17835">
        <v>682</v>
      </c>
      <c r="C17835">
        <v>7</v>
      </c>
      <c r="D17835" s="1">
        <v>35783</v>
      </c>
      <c r="E17835" s="1">
        <v>35780</v>
      </c>
      <c r="F17835">
        <v>3</v>
      </c>
    </row>
    <row r="17836" spans="1:6" x14ac:dyDescent="0.3">
      <c r="A17836">
        <v>698</v>
      </c>
      <c r="B17836">
        <v>2621</v>
      </c>
      <c r="C17836">
        <v>7</v>
      </c>
      <c r="D17836" s="1">
        <v>35783</v>
      </c>
      <c r="E17836" s="1">
        <v>35776</v>
      </c>
      <c r="F17836">
        <v>3</v>
      </c>
    </row>
    <row r="17837" spans="1:6" x14ac:dyDescent="0.3">
      <c r="A17837">
        <v>1513</v>
      </c>
      <c r="B17837">
        <v>2621</v>
      </c>
      <c r="C17837">
        <v>7</v>
      </c>
      <c r="D17837" s="1">
        <v>35783</v>
      </c>
      <c r="E17837" s="1">
        <v>35782</v>
      </c>
      <c r="F17837">
        <v>3</v>
      </c>
    </row>
    <row r="17838" spans="1:6" x14ac:dyDescent="0.3">
      <c r="A17838">
        <v>211</v>
      </c>
      <c r="B17838">
        <v>2621</v>
      </c>
      <c r="C17838">
        <v>7</v>
      </c>
      <c r="D17838" s="1">
        <v>35783</v>
      </c>
      <c r="E17838" s="1">
        <v>35777</v>
      </c>
      <c r="F17838">
        <v>3</v>
      </c>
    </row>
    <row r="17839" spans="1:6" x14ac:dyDescent="0.3">
      <c r="A17839">
        <v>295</v>
      </c>
      <c r="B17839">
        <v>3738</v>
      </c>
      <c r="C17839">
        <v>7</v>
      </c>
      <c r="D17839" s="1">
        <v>35783</v>
      </c>
      <c r="E17839" s="1">
        <v>35782</v>
      </c>
      <c r="F17839">
        <v>3</v>
      </c>
    </row>
    <row r="17840" spans="1:6" x14ac:dyDescent="0.3">
      <c r="A17840">
        <v>105</v>
      </c>
      <c r="B17840">
        <v>9357</v>
      </c>
      <c r="C17840">
        <v>7</v>
      </c>
      <c r="D17840" s="1">
        <v>35783</v>
      </c>
      <c r="E17840" s="1">
        <v>35782</v>
      </c>
      <c r="F17840">
        <v>3</v>
      </c>
    </row>
    <row r="17841" spans="1:6" x14ac:dyDescent="0.3">
      <c r="A17841">
        <v>1320</v>
      </c>
      <c r="B17841">
        <v>9357</v>
      </c>
      <c r="C17841">
        <v>7</v>
      </c>
      <c r="D17841" s="1">
        <v>35783</v>
      </c>
      <c r="E17841" s="1">
        <v>35777</v>
      </c>
      <c r="F17841">
        <v>3</v>
      </c>
    </row>
    <row r="17842" spans="1:6" x14ac:dyDescent="0.3">
      <c r="A17842">
        <v>374</v>
      </c>
      <c r="B17842">
        <v>898</v>
      </c>
      <c r="C17842">
        <v>7</v>
      </c>
      <c r="D17842" s="1">
        <v>35783</v>
      </c>
      <c r="E17842" s="1">
        <v>35782</v>
      </c>
      <c r="F17842">
        <v>3</v>
      </c>
    </row>
    <row r="17843" spans="1:6" x14ac:dyDescent="0.3">
      <c r="A17843">
        <v>1273</v>
      </c>
      <c r="B17843">
        <v>898</v>
      </c>
      <c r="C17843">
        <v>7</v>
      </c>
      <c r="D17843" s="1">
        <v>35783</v>
      </c>
      <c r="E17843" s="1">
        <v>35780</v>
      </c>
      <c r="F17843">
        <v>3</v>
      </c>
    </row>
    <row r="17844" spans="1:6" x14ac:dyDescent="0.3">
      <c r="A17844">
        <v>917</v>
      </c>
      <c r="B17844">
        <v>898</v>
      </c>
      <c r="C17844">
        <v>7</v>
      </c>
      <c r="D17844" s="1">
        <v>35783</v>
      </c>
      <c r="E17844" s="1">
        <v>35780</v>
      </c>
      <c r="F17844">
        <v>3</v>
      </c>
    </row>
    <row r="17845" spans="1:6" x14ac:dyDescent="0.3">
      <c r="A17845">
        <v>657</v>
      </c>
      <c r="B17845">
        <v>898</v>
      </c>
      <c r="C17845">
        <v>7</v>
      </c>
      <c r="D17845" s="1">
        <v>35783</v>
      </c>
      <c r="E17845" s="1">
        <v>35778</v>
      </c>
      <c r="F17845">
        <v>3</v>
      </c>
    </row>
    <row r="17846" spans="1:6" x14ac:dyDescent="0.3">
      <c r="A17846">
        <v>950</v>
      </c>
      <c r="B17846">
        <v>1859</v>
      </c>
      <c r="C17846">
        <v>7</v>
      </c>
      <c r="D17846" s="1">
        <v>35783</v>
      </c>
      <c r="E17846" s="1">
        <v>35782</v>
      </c>
      <c r="F17846">
        <v>3</v>
      </c>
    </row>
    <row r="17847" spans="1:6" x14ac:dyDescent="0.3">
      <c r="A17847">
        <v>837</v>
      </c>
      <c r="B17847">
        <v>1859</v>
      </c>
      <c r="C17847">
        <v>7</v>
      </c>
      <c r="D17847" s="1">
        <v>35783</v>
      </c>
      <c r="E17847" s="1">
        <v>35780</v>
      </c>
      <c r="F17847">
        <v>3</v>
      </c>
    </row>
    <row r="17848" spans="1:6" x14ac:dyDescent="0.3">
      <c r="A17848">
        <v>1054</v>
      </c>
      <c r="B17848">
        <v>1859</v>
      </c>
      <c r="C17848">
        <v>7</v>
      </c>
      <c r="D17848" s="1">
        <v>35783</v>
      </c>
      <c r="E17848" s="1">
        <v>35777</v>
      </c>
      <c r="F17848">
        <v>3</v>
      </c>
    </row>
    <row r="17849" spans="1:6" x14ac:dyDescent="0.3">
      <c r="A17849">
        <v>1207</v>
      </c>
      <c r="B17849">
        <v>1859</v>
      </c>
      <c r="C17849">
        <v>7</v>
      </c>
      <c r="D17849" s="1">
        <v>35783</v>
      </c>
      <c r="E17849" s="1">
        <v>35777</v>
      </c>
      <c r="F17849">
        <v>3</v>
      </c>
    </row>
    <row r="17850" spans="1:6" x14ac:dyDescent="0.3">
      <c r="A17850">
        <v>964</v>
      </c>
      <c r="B17850">
        <v>4537</v>
      </c>
      <c r="C17850">
        <v>7</v>
      </c>
      <c r="D17850" s="1">
        <v>35783</v>
      </c>
      <c r="E17850" s="1">
        <v>35782</v>
      </c>
      <c r="F17850">
        <v>3</v>
      </c>
    </row>
    <row r="17851" spans="1:6" x14ac:dyDescent="0.3">
      <c r="A17851">
        <v>1087</v>
      </c>
      <c r="B17851">
        <v>4537</v>
      </c>
      <c r="C17851">
        <v>7</v>
      </c>
      <c r="D17851" s="1">
        <v>35783</v>
      </c>
      <c r="E17851" s="1">
        <v>35781</v>
      </c>
      <c r="F17851">
        <v>3</v>
      </c>
    </row>
    <row r="17852" spans="1:6" x14ac:dyDescent="0.3">
      <c r="A17852">
        <v>1430</v>
      </c>
      <c r="B17852">
        <v>4537</v>
      </c>
      <c r="C17852">
        <v>7</v>
      </c>
      <c r="D17852" s="1">
        <v>35783</v>
      </c>
      <c r="E17852" s="1">
        <v>35780</v>
      </c>
      <c r="F17852">
        <v>3</v>
      </c>
    </row>
    <row r="17853" spans="1:6" x14ac:dyDescent="0.3">
      <c r="A17853">
        <v>192</v>
      </c>
      <c r="B17853">
        <v>5655</v>
      </c>
      <c r="C17853">
        <v>7</v>
      </c>
      <c r="D17853" s="1">
        <v>35783</v>
      </c>
      <c r="E17853" s="1">
        <v>35776</v>
      </c>
      <c r="F17853">
        <v>3</v>
      </c>
    </row>
    <row r="17854" spans="1:6" x14ac:dyDescent="0.3">
      <c r="A17854">
        <v>262</v>
      </c>
      <c r="B17854">
        <v>5655</v>
      </c>
      <c r="C17854">
        <v>7</v>
      </c>
      <c r="D17854" s="1">
        <v>35783</v>
      </c>
      <c r="E17854" s="1">
        <v>35782</v>
      </c>
      <c r="F17854">
        <v>3</v>
      </c>
    </row>
    <row r="17855" spans="1:6" x14ac:dyDescent="0.3">
      <c r="A17855">
        <v>518</v>
      </c>
      <c r="B17855">
        <v>1270</v>
      </c>
      <c r="C17855">
        <v>7</v>
      </c>
      <c r="D17855" s="1">
        <v>35783</v>
      </c>
      <c r="E17855" s="1">
        <v>35777</v>
      </c>
      <c r="F17855">
        <v>3</v>
      </c>
    </row>
    <row r="17856" spans="1:6" x14ac:dyDescent="0.3">
      <c r="A17856">
        <v>872</v>
      </c>
      <c r="B17856">
        <v>5771</v>
      </c>
      <c r="C17856">
        <v>7</v>
      </c>
      <c r="D17856" s="1">
        <v>35783</v>
      </c>
      <c r="E17856" s="1">
        <v>35778</v>
      </c>
      <c r="F17856">
        <v>3</v>
      </c>
    </row>
    <row r="17857" spans="1:6" x14ac:dyDescent="0.3">
      <c r="A17857">
        <v>1125</v>
      </c>
      <c r="B17857">
        <v>5161</v>
      </c>
      <c r="C17857">
        <v>7</v>
      </c>
      <c r="D17857" s="1">
        <v>35783</v>
      </c>
      <c r="E17857" s="1">
        <v>35777</v>
      </c>
      <c r="F17857">
        <v>3</v>
      </c>
    </row>
    <row r="17858" spans="1:6" x14ac:dyDescent="0.3">
      <c r="A17858">
        <v>1381</v>
      </c>
      <c r="B17858">
        <v>5161</v>
      </c>
      <c r="C17858">
        <v>7</v>
      </c>
      <c r="D17858" s="1">
        <v>35783</v>
      </c>
      <c r="E17858" s="1">
        <v>35780</v>
      </c>
      <c r="F17858">
        <v>3</v>
      </c>
    </row>
    <row r="17859" spans="1:6" x14ac:dyDescent="0.3">
      <c r="A17859">
        <v>1081</v>
      </c>
      <c r="B17859">
        <v>6124</v>
      </c>
      <c r="C17859">
        <v>7</v>
      </c>
      <c r="D17859" s="1">
        <v>35783</v>
      </c>
      <c r="E17859" s="1">
        <v>35778</v>
      </c>
      <c r="F17859">
        <v>3</v>
      </c>
    </row>
    <row r="17860" spans="1:6" x14ac:dyDescent="0.3">
      <c r="A17860">
        <v>322</v>
      </c>
      <c r="B17860">
        <v>6939</v>
      </c>
      <c r="C17860">
        <v>7</v>
      </c>
      <c r="D17860" s="1">
        <v>35783</v>
      </c>
      <c r="E17860" s="1">
        <v>35778</v>
      </c>
      <c r="F17860">
        <v>3</v>
      </c>
    </row>
    <row r="17861" spans="1:6" x14ac:dyDescent="0.3">
      <c r="A17861">
        <v>1421</v>
      </c>
      <c r="B17861">
        <v>9603</v>
      </c>
      <c r="C17861">
        <v>7</v>
      </c>
      <c r="D17861" s="1">
        <v>35783</v>
      </c>
      <c r="E17861" s="1">
        <v>35779</v>
      </c>
      <c r="F17861">
        <v>3</v>
      </c>
    </row>
    <row r="17862" spans="1:6" x14ac:dyDescent="0.3">
      <c r="A17862">
        <v>911</v>
      </c>
      <c r="B17862">
        <v>5484</v>
      </c>
      <c r="C17862">
        <v>7</v>
      </c>
      <c r="D17862" s="1">
        <v>35783</v>
      </c>
      <c r="E17862" s="1">
        <v>35777</v>
      </c>
      <c r="F17862">
        <v>3</v>
      </c>
    </row>
    <row r="17863" spans="1:6" x14ac:dyDescent="0.3">
      <c r="A17863">
        <v>861</v>
      </c>
      <c r="B17863">
        <v>5484</v>
      </c>
      <c r="C17863">
        <v>7</v>
      </c>
      <c r="D17863" s="1">
        <v>35783</v>
      </c>
      <c r="E17863" s="1">
        <v>35781</v>
      </c>
      <c r="F17863">
        <v>3</v>
      </c>
    </row>
    <row r="17864" spans="1:6" x14ac:dyDescent="0.3">
      <c r="A17864">
        <v>1011</v>
      </c>
      <c r="B17864">
        <v>5484</v>
      </c>
      <c r="C17864">
        <v>7</v>
      </c>
      <c r="D17864" s="1">
        <v>35783</v>
      </c>
      <c r="E17864" s="1">
        <v>35776</v>
      </c>
      <c r="F17864">
        <v>3</v>
      </c>
    </row>
    <row r="17865" spans="1:6" x14ac:dyDescent="0.3">
      <c r="A17865">
        <v>562</v>
      </c>
      <c r="B17865">
        <v>5484</v>
      </c>
      <c r="C17865">
        <v>7</v>
      </c>
      <c r="D17865" s="1">
        <v>35783</v>
      </c>
      <c r="E17865" s="1">
        <v>35780</v>
      </c>
      <c r="F17865">
        <v>3</v>
      </c>
    </row>
    <row r="17866" spans="1:6" x14ac:dyDescent="0.3">
      <c r="A17866">
        <v>1308</v>
      </c>
      <c r="B17866">
        <v>8457</v>
      </c>
      <c r="C17866">
        <v>7</v>
      </c>
      <c r="D17866" s="1">
        <v>35783</v>
      </c>
      <c r="E17866" s="1">
        <v>35781</v>
      </c>
      <c r="F17866">
        <v>3</v>
      </c>
    </row>
    <row r="17867" spans="1:6" x14ac:dyDescent="0.3">
      <c r="A17867">
        <v>60</v>
      </c>
      <c r="B17867">
        <v>8457</v>
      </c>
      <c r="C17867">
        <v>7</v>
      </c>
      <c r="D17867" s="1">
        <v>35783</v>
      </c>
      <c r="E17867" s="1">
        <v>35778</v>
      </c>
      <c r="F17867">
        <v>3</v>
      </c>
    </row>
    <row r="17868" spans="1:6" x14ac:dyDescent="0.3">
      <c r="A17868">
        <v>1102</v>
      </c>
      <c r="B17868">
        <v>8457</v>
      </c>
      <c r="C17868">
        <v>7</v>
      </c>
      <c r="D17868" s="1">
        <v>35783</v>
      </c>
      <c r="E17868" s="1">
        <v>35778</v>
      </c>
      <c r="F17868">
        <v>3</v>
      </c>
    </row>
    <row r="17869" spans="1:6" x14ac:dyDescent="0.3">
      <c r="A17869">
        <v>782</v>
      </c>
      <c r="B17869">
        <v>9998</v>
      </c>
      <c r="C17869">
        <v>7</v>
      </c>
      <c r="D17869" s="1">
        <v>35783</v>
      </c>
      <c r="E17869" s="1">
        <v>35776</v>
      </c>
      <c r="F17869">
        <v>3</v>
      </c>
    </row>
    <row r="17870" spans="1:6" x14ac:dyDescent="0.3">
      <c r="A17870">
        <v>1358</v>
      </c>
      <c r="B17870">
        <v>6494</v>
      </c>
      <c r="C17870">
        <v>7</v>
      </c>
      <c r="D17870" s="1">
        <v>35783</v>
      </c>
      <c r="E17870" s="1">
        <v>35782</v>
      </c>
      <c r="F17870">
        <v>3</v>
      </c>
    </row>
    <row r="17871" spans="1:6" x14ac:dyDescent="0.3">
      <c r="A17871">
        <v>1181</v>
      </c>
      <c r="B17871">
        <v>7474</v>
      </c>
      <c r="C17871">
        <v>7</v>
      </c>
      <c r="D17871" s="1">
        <v>35783</v>
      </c>
      <c r="E17871" s="1">
        <v>35781</v>
      </c>
      <c r="F17871">
        <v>3</v>
      </c>
    </row>
    <row r="17872" spans="1:6" x14ac:dyDescent="0.3">
      <c r="A17872">
        <v>27</v>
      </c>
      <c r="B17872">
        <v>7474</v>
      </c>
      <c r="C17872">
        <v>7</v>
      </c>
      <c r="D17872" s="1">
        <v>35783</v>
      </c>
      <c r="E17872" s="1">
        <v>35777</v>
      </c>
      <c r="F17872">
        <v>3</v>
      </c>
    </row>
    <row r="17873" spans="1:6" x14ac:dyDescent="0.3">
      <c r="A17873">
        <v>350</v>
      </c>
      <c r="B17873">
        <v>8598</v>
      </c>
      <c r="C17873">
        <v>7</v>
      </c>
      <c r="D17873" s="1">
        <v>35783</v>
      </c>
      <c r="E17873" s="1">
        <v>35779</v>
      </c>
      <c r="F17873">
        <v>3</v>
      </c>
    </row>
    <row r="17874" spans="1:6" x14ac:dyDescent="0.3">
      <c r="A17874">
        <v>1033</v>
      </c>
      <c r="B17874">
        <v>8598</v>
      </c>
      <c r="C17874">
        <v>7</v>
      </c>
      <c r="D17874" s="1">
        <v>35783</v>
      </c>
      <c r="E17874" s="1">
        <v>35779</v>
      </c>
      <c r="F17874">
        <v>3</v>
      </c>
    </row>
    <row r="17875" spans="1:6" x14ac:dyDescent="0.3">
      <c r="A17875">
        <v>766</v>
      </c>
      <c r="B17875">
        <v>2189</v>
      </c>
      <c r="C17875">
        <v>7</v>
      </c>
      <c r="D17875" s="1">
        <v>35783</v>
      </c>
      <c r="E17875" s="1">
        <v>35781</v>
      </c>
      <c r="F17875">
        <v>3</v>
      </c>
    </row>
    <row r="17876" spans="1:6" x14ac:dyDescent="0.3">
      <c r="A17876">
        <v>1099</v>
      </c>
      <c r="B17876">
        <v>7642</v>
      </c>
      <c r="C17876">
        <v>7</v>
      </c>
      <c r="D17876" s="1">
        <v>35783</v>
      </c>
      <c r="E17876" s="1">
        <v>35780</v>
      </c>
      <c r="F17876">
        <v>3</v>
      </c>
    </row>
    <row r="17877" spans="1:6" x14ac:dyDescent="0.3">
      <c r="A17877">
        <v>367</v>
      </c>
      <c r="B17877">
        <v>1906</v>
      </c>
      <c r="C17877">
        <v>7</v>
      </c>
      <c r="D17877" s="1">
        <v>35783</v>
      </c>
      <c r="E17877" s="1">
        <v>35779</v>
      </c>
      <c r="F17877">
        <v>3</v>
      </c>
    </row>
    <row r="17878" spans="1:6" x14ac:dyDescent="0.3">
      <c r="A17878">
        <v>983</v>
      </c>
      <c r="B17878">
        <v>1906</v>
      </c>
      <c r="C17878">
        <v>7</v>
      </c>
      <c r="D17878" s="1">
        <v>35783</v>
      </c>
      <c r="E17878" s="1">
        <v>35782</v>
      </c>
      <c r="F17878">
        <v>3</v>
      </c>
    </row>
    <row r="17879" spans="1:6" x14ac:dyDescent="0.3">
      <c r="A17879">
        <v>1369</v>
      </c>
      <c r="B17879">
        <v>1043</v>
      </c>
      <c r="C17879">
        <v>7</v>
      </c>
      <c r="D17879" s="1">
        <v>35783</v>
      </c>
      <c r="E17879" s="1">
        <v>35776</v>
      </c>
      <c r="F17879">
        <v>3</v>
      </c>
    </row>
    <row r="17880" spans="1:6" x14ac:dyDescent="0.3">
      <c r="A17880">
        <v>654</v>
      </c>
      <c r="B17880">
        <v>1043</v>
      </c>
      <c r="C17880">
        <v>7</v>
      </c>
      <c r="D17880" s="1">
        <v>35783</v>
      </c>
      <c r="E17880" s="1">
        <v>35779</v>
      </c>
      <c r="F17880">
        <v>3</v>
      </c>
    </row>
    <row r="17881" spans="1:6" x14ac:dyDescent="0.3">
      <c r="A17881">
        <v>620</v>
      </c>
      <c r="B17881">
        <v>1043</v>
      </c>
      <c r="C17881">
        <v>7</v>
      </c>
      <c r="D17881" s="1">
        <v>35783</v>
      </c>
      <c r="E17881" s="1">
        <v>35779</v>
      </c>
      <c r="F17881">
        <v>3</v>
      </c>
    </row>
    <row r="17882" spans="1:6" x14ac:dyDescent="0.3">
      <c r="A17882">
        <v>1342</v>
      </c>
      <c r="B17882">
        <v>1043</v>
      </c>
      <c r="C17882">
        <v>7</v>
      </c>
      <c r="D17882" s="1">
        <v>35783</v>
      </c>
      <c r="E17882" s="1">
        <v>35776</v>
      </c>
      <c r="F17882">
        <v>3</v>
      </c>
    </row>
    <row r="17883" spans="1:6" x14ac:dyDescent="0.3">
      <c r="A17883">
        <v>406</v>
      </c>
      <c r="B17883">
        <v>9727</v>
      </c>
      <c r="C17883">
        <v>7</v>
      </c>
      <c r="D17883" s="1">
        <v>35768</v>
      </c>
      <c r="E17883" s="1">
        <v>35765</v>
      </c>
      <c r="F17883">
        <v>3</v>
      </c>
    </row>
    <row r="17884" spans="1:6" x14ac:dyDescent="0.3">
      <c r="A17884">
        <v>1128</v>
      </c>
      <c r="B17884">
        <v>9727</v>
      </c>
      <c r="C17884">
        <v>7</v>
      </c>
      <c r="D17884" s="1">
        <v>35768</v>
      </c>
      <c r="E17884" s="1">
        <v>35767</v>
      </c>
      <c r="F17884">
        <v>3</v>
      </c>
    </row>
    <row r="17885" spans="1:6" x14ac:dyDescent="0.3">
      <c r="A17885">
        <v>107</v>
      </c>
      <c r="B17885">
        <v>9727</v>
      </c>
      <c r="C17885">
        <v>7</v>
      </c>
      <c r="D17885" s="1">
        <v>35768</v>
      </c>
      <c r="E17885" s="1">
        <v>35767</v>
      </c>
      <c r="F17885">
        <v>3</v>
      </c>
    </row>
    <row r="17886" spans="1:6" x14ac:dyDescent="0.3">
      <c r="A17886">
        <v>113</v>
      </c>
      <c r="B17886">
        <v>9727</v>
      </c>
      <c r="C17886">
        <v>7</v>
      </c>
      <c r="D17886" s="1">
        <v>35768</v>
      </c>
      <c r="E17886" s="1">
        <v>35761</v>
      </c>
      <c r="F17886">
        <v>3</v>
      </c>
    </row>
    <row r="17887" spans="1:6" x14ac:dyDescent="0.3">
      <c r="A17887">
        <v>1329</v>
      </c>
      <c r="B17887">
        <v>281</v>
      </c>
      <c r="C17887">
        <v>7</v>
      </c>
      <c r="D17887" s="1">
        <v>35768</v>
      </c>
      <c r="E17887" s="1">
        <v>35764</v>
      </c>
      <c r="F17887">
        <v>3</v>
      </c>
    </row>
    <row r="17888" spans="1:6" x14ac:dyDescent="0.3">
      <c r="A17888">
        <v>593</v>
      </c>
      <c r="B17888">
        <v>281</v>
      </c>
      <c r="C17888">
        <v>7</v>
      </c>
      <c r="D17888" s="1">
        <v>35768</v>
      </c>
      <c r="E17888" s="1">
        <v>35763</v>
      </c>
      <c r="F17888">
        <v>3</v>
      </c>
    </row>
    <row r="17889" spans="1:6" x14ac:dyDescent="0.3">
      <c r="A17889">
        <v>543</v>
      </c>
      <c r="B17889">
        <v>281</v>
      </c>
      <c r="C17889">
        <v>7</v>
      </c>
      <c r="D17889" s="1">
        <v>35768</v>
      </c>
      <c r="E17889" s="1">
        <v>35767</v>
      </c>
      <c r="F17889">
        <v>3</v>
      </c>
    </row>
    <row r="17890" spans="1:6" x14ac:dyDescent="0.3">
      <c r="A17890">
        <v>699</v>
      </c>
      <c r="B17890">
        <v>3327</v>
      </c>
      <c r="C17890">
        <v>7</v>
      </c>
      <c r="D17890" s="1">
        <v>35768</v>
      </c>
      <c r="E17890" s="1">
        <v>35761</v>
      </c>
      <c r="F17890">
        <v>3</v>
      </c>
    </row>
    <row r="17891" spans="1:6" x14ac:dyDescent="0.3">
      <c r="A17891">
        <v>187</v>
      </c>
      <c r="B17891">
        <v>3327</v>
      </c>
      <c r="C17891">
        <v>7</v>
      </c>
      <c r="D17891" s="1">
        <v>35768</v>
      </c>
      <c r="E17891" s="1">
        <v>35763</v>
      </c>
      <c r="F17891">
        <v>3</v>
      </c>
    </row>
    <row r="17892" spans="1:6" x14ac:dyDescent="0.3">
      <c r="A17892">
        <v>616</v>
      </c>
      <c r="B17892">
        <v>3327</v>
      </c>
      <c r="C17892">
        <v>7</v>
      </c>
      <c r="D17892" s="1">
        <v>35768</v>
      </c>
      <c r="E17892" s="1">
        <v>35765</v>
      </c>
      <c r="F17892">
        <v>3</v>
      </c>
    </row>
    <row r="17893" spans="1:6" x14ac:dyDescent="0.3">
      <c r="A17893">
        <v>582</v>
      </c>
      <c r="B17893">
        <v>3327</v>
      </c>
      <c r="C17893">
        <v>7</v>
      </c>
      <c r="D17893" s="1">
        <v>35768</v>
      </c>
      <c r="E17893" s="1">
        <v>35766</v>
      </c>
      <c r="F17893">
        <v>3</v>
      </c>
    </row>
    <row r="17894" spans="1:6" x14ac:dyDescent="0.3">
      <c r="A17894">
        <v>160</v>
      </c>
      <c r="B17894">
        <v>3327</v>
      </c>
      <c r="C17894">
        <v>7</v>
      </c>
      <c r="D17894" s="1">
        <v>35768</v>
      </c>
      <c r="E17894" s="1">
        <v>35767</v>
      </c>
      <c r="F17894">
        <v>3</v>
      </c>
    </row>
    <row r="17895" spans="1:6" x14ac:dyDescent="0.3">
      <c r="A17895">
        <v>1133</v>
      </c>
      <c r="B17895">
        <v>7447</v>
      </c>
      <c r="C17895">
        <v>7</v>
      </c>
      <c r="D17895" s="1">
        <v>35768</v>
      </c>
      <c r="E17895" s="1">
        <v>35764</v>
      </c>
      <c r="F17895">
        <v>3</v>
      </c>
    </row>
    <row r="17896" spans="1:6" x14ac:dyDescent="0.3">
      <c r="A17896">
        <v>1283</v>
      </c>
      <c r="B17896">
        <v>7447</v>
      </c>
      <c r="C17896">
        <v>7</v>
      </c>
      <c r="D17896" s="1">
        <v>35768</v>
      </c>
      <c r="E17896" s="1">
        <v>35763</v>
      </c>
      <c r="F17896">
        <v>3</v>
      </c>
    </row>
    <row r="17897" spans="1:6" x14ac:dyDescent="0.3">
      <c r="A17897">
        <v>191</v>
      </c>
      <c r="B17897">
        <v>7447</v>
      </c>
      <c r="C17897">
        <v>7</v>
      </c>
      <c r="D17897" s="1">
        <v>35768</v>
      </c>
      <c r="E17897" s="1">
        <v>35765</v>
      </c>
      <c r="F17897">
        <v>3</v>
      </c>
    </row>
    <row r="17898" spans="1:6" x14ac:dyDescent="0.3">
      <c r="A17898">
        <v>750</v>
      </c>
      <c r="B17898">
        <v>1237</v>
      </c>
      <c r="C17898">
        <v>7</v>
      </c>
      <c r="D17898" s="1">
        <v>35768</v>
      </c>
      <c r="E17898" s="1">
        <v>35762</v>
      </c>
      <c r="F17898">
        <v>3</v>
      </c>
    </row>
    <row r="17899" spans="1:6" x14ac:dyDescent="0.3">
      <c r="A17899">
        <v>610</v>
      </c>
      <c r="B17899">
        <v>803</v>
      </c>
      <c r="C17899">
        <v>7</v>
      </c>
      <c r="D17899" s="1">
        <v>35768</v>
      </c>
      <c r="E17899" s="1">
        <v>35762</v>
      </c>
      <c r="F17899">
        <v>3</v>
      </c>
    </row>
    <row r="17900" spans="1:6" x14ac:dyDescent="0.3">
      <c r="A17900">
        <v>664</v>
      </c>
      <c r="B17900">
        <v>7619</v>
      </c>
      <c r="C17900">
        <v>7</v>
      </c>
      <c r="D17900" s="1">
        <v>35768</v>
      </c>
      <c r="E17900" s="1">
        <v>35765</v>
      </c>
      <c r="F17900">
        <v>3</v>
      </c>
    </row>
    <row r="17901" spans="1:6" x14ac:dyDescent="0.3">
      <c r="A17901">
        <v>1519</v>
      </c>
      <c r="B17901">
        <v>7619</v>
      </c>
      <c r="C17901">
        <v>7</v>
      </c>
      <c r="D17901" s="1">
        <v>35768</v>
      </c>
      <c r="E17901" s="1">
        <v>35765</v>
      </c>
      <c r="F17901">
        <v>3</v>
      </c>
    </row>
    <row r="17902" spans="1:6" x14ac:dyDescent="0.3">
      <c r="A17902">
        <v>514</v>
      </c>
      <c r="B17902">
        <v>7619</v>
      </c>
      <c r="C17902">
        <v>7</v>
      </c>
      <c r="D17902" s="1">
        <v>35768</v>
      </c>
      <c r="E17902" s="1">
        <v>35761</v>
      </c>
      <c r="F17902">
        <v>3</v>
      </c>
    </row>
    <row r="17903" spans="1:6" x14ac:dyDescent="0.3">
      <c r="A17903">
        <v>1453</v>
      </c>
      <c r="B17903">
        <v>7619</v>
      </c>
      <c r="C17903">
        <v>7</v>
      </c>
      <c r="D17903" s="1">
        <v>35768</v>
      </c>
      <c r="E17903" s="1">
        <v>35764</v>
      </c>
      <c r="F17903">
        <v>3</v>
      </c>
    </row>
    <row r="17904" spans="1:6" x14ac:dyDescent="0.3">
      <c r="A17904">
        <v>164</v>
      </c>
      <c r="B17904">
        <v>2955</v>
      </c>
      <c r="C17904">
        <v>7</v>
      </c>
      <c r="D17904" s="1">
        <v>35768</v>
      </c>
      <c r="E17904" s="1">
        <v>35762</v>
      </c>
      <c r="F17904">
        <v>3</v>
      </c>
    </row>
    <row r="17905" spans="1:6" x14ac:dyDescent="0.3">
      <c r="A17905">
        <v>1033</v>
      </c>
      <c r="B17905">
        <v>2955</v>
      </c>
      <c r="C17905">
        <v>7</v>
      </c>
      <c r="D17905" s="1">
        <v>35768</v>
      </c>
      <c r="E17905" s="1">
        <v>35764</v>
      </c>
      <c r="F17905">
        <v>3</v>
      </c>
    </row>
    <row r="17906" spans="1:6" x14ac:dyDescent="0.3">
      <c r="A17906">
        <v>397</v>
      </c>
      <c r="B17906">
        <v>2955</v>
      </c>
      <c r="C17906">
        <v>7</v>
      </c>
      <c r="D17906" s="1">
        <v>35768</v>
      </c>
      <c r="E17906" s="1">
        <v>35764</v>
      </c>
      <c r="F17906">
        <v>3</v>
      </c>
    </row>
    <row r="17907" spans="1:6" x14ac:dyDescent="0.3">
      <c r="A17907">
        <v>1349</v>
      </c>
      <c r="B17907">
        <v>2955</v>
      </c>
      <c r="C17907">
        <v>7</v>
      </c>
      <c r="D17907" s="1">
        <v>35768</v>
      </c>
      <c r="E17907" s="1">
        <v>35766</v>
      </c>
      <c r="F17907">
        <v>3</v>
      </c>
    </row>
    <row r="17908" spans="1:6" x14ac:dyDescent="0.3">
      <c r="A17908">
        <v>111</v>
      </c>
      <c r="B17908">
        <v>2293</v>
      </c>
      <c r="C17908">
        <v>7</v>
      </c>
      <c r="D17908" s="1">
        <v>35768</v>
      </c>
      <c r="E17908" s="1">
        <v>35765</v>
      </c>
      <c r="F17908">
        <v>3</v>
      </c>
    </row>
    <row r="17909" spans="1:6" x14ac:dyDescent="0.3">
      <c r="A17909">
        <v>704</v>
      </c>
      <c r="B17909">
        <v>2293</v>
      </c>
      <c r="C17909">
        <v>7</v>
      </c>
      <c r="D17909" s="1">
        <v>35768</v>
      </c>
      <c r="E17909" s="1">
        <v>35763</v>
      </c>
      <c r="F17909">
        <v>3</v>
      </c>
    </row>
    <row r="17910" spans="1:6" x14ac:dyDescent="0.3">
      <c r="A17910">
        <v>215</v>
      </c>
      <c r="B17910">
        <v>2293</v>
      </c>
      <c r="C17910">
        <v>7</v>
      </c>
      <c r="D17910" s="1">
        <v>35768</v>
      </c>
      <c r="E17910" s="1">
        <v>35766</v>
      </c>
      <c r="F17910">
        <v>3</v>
      </c>
    </row>
    <row r="17911" spans="1:6" x14ac:dyDescent="0.3">
      <c r="A17911">
        <v>1454</v>
      </c>
      <c r="B17911">
        <v>6715</v>
      </c>
      <c r="C17911">
        <v>7</v>
      </c>
      <c r="D17911" s="1">
        <v>35768</v>
      </c>
      <c r="E17911" s="1">
        <v>35767</v>
      </c>
      <c r="F17911">
        <v>3</v>
      </c>
    </row>
    <row r="17912" spans="1:6" x14ac:dyDescent="0.3">
      <c r="A17912">
        <v>1537</v>
      </c>
      <c r="B17912">
        <v>3337</v>
      </c>
      <c r="C17912">
        <v>7</v>
      </c>
      <c r="D17912" s="1">
        <v>35768</v>
      </c>
      <c r="E17912" s="1">
        <v>35765</v>
      </c>
      <c r="F17912">
        <v>3</v>
      </c>
    </row>
    <row r="17913" spans="1:6" x14ac:dyDescent="0.3">
      <c r="A17913">
        <v>75</v>
      </c>
      <c r="B17913">
        <v>3337</v>
      </c>
      <c r="C17913">
        <v>7</v>
      </c>
      <c r="D17913" s="1">
        <v>35768</v>
      </c>
      <c r="E17913" s="1">
        <v>35767</v>
      </c>
      <c r="F17913">
        <v>3</v>
      </c>
    </row>
    <row r="17914" spans="1:6" x14ac:dyDescent="0.3">
      <c r="A17914">
        <v>518</v>
      </c>
      <c r="B17914">
        <v>3337</v>
      </c>
      <c r="C17914">
        <v>7</v>
      </c>
      <c r="D17914" s="1">
        <v>35768</v>
      </c>
      <c r="E17914" s="1">
        <v>35762</v>
      </c>
      <c r="F17914">
        <v>3</v>
      </c>
    </row>
    <row r="17915" spans="1:6" x14ac:dyDescent="0.3">
      <c r="A17915">
        <v>1161</v>
      </c>
      <c r="B17915">
        <v>3337</v>
      </c>
      <c r="C17915">
        <v>7</v>
      </c>
      <c r="D17915" s="1">
        <v>35768</v>
      </c>
      <c r="E17915" s="1">
        <v>35767</v>
      </c>
      <c r="F17915">
        <v>3</v>
      </c>
    </row>
    <row r="17916" spans="1:6" x14ac:dyDescent="0.3">
      <c r="A17916">
        <v>241</v>
      </c>
      <c r="B17916">
        <v>6256</v>
      </c>
      <c r="C17916">
        <v>7</v>
      </c>
      <c r="D17916" s="1">
        <v>35768</v>
      </c>
      <c r="E17916" s="1">
        <v>35765</v>
      </c>
      <c r="F17916">
        <v>3</v>
      </c>
    </row>
    <row r="17917" spans="1:6" x14ac:dyDescent="0.3">
      <c r="A17917">
        <v>19</v>
      </c>
      <c r="B17917">
        <v>6256</v>
      </c>
      <c r="C17917">
        <v>7</v>
      </c>
      <c r="D17917" s="1">
        <v>35768</v>
      </c>
      <c r="E17917" s="1">
        <v>35764</v>
      </c>
      <c r="F17917">
        <v>3</v>
      </c>
    </row>
    <row r="17918" spans="1:6" x14ac:dyDescent="0.3">
      <c r="A17918">
        <v>557</v>
      </c>
      <c r="B17918">
        <v>6256</v>
      </c>
      <c r="C17918">
        <v>7</v>
      </c>
      <c r="D17918" s="1">
        <v>35768</v>
      </c>
      <c r="E17918" s="1">
        <v>35767</v>
      </c>
      <c r="F17918">
        <v>3</v>
      </c>
    </row>
    <row r="17919" spans="1:6" x14ac:dyDescent="0.3">
      <c r="A17919">
        <v>628</v>
      </c>
      <c r="B17919">
        <v>6256</v>
      </c>
      <c r="C17919">
        <v>7</v>
      </c>
      <c r="D17919" s="1">
        <v>35768</v>
      </c>
      <c r="E17919" s="1">
        <v>35761</v>
      </c>
      <c r="F17919">
        <v>3</v>
      </c>
    </row>
    <row r="17920" spans="1:6" x14ac:dyDescent="0.3">
      <c r="A17920">
        <v>1244</v>
      </c>
      <c r="B17920">
        <v>6256</v>
      </c>
      <c r="C17920">
        <v>7</v>
      </c>
      <c r="D17920" s="1">
        <v>35768</v>
      </c>
      <c r="E17920" s="1">
        <v>35763</v>
      </c>
      <c r="F17920">
        <v>3</v>
      </c>
    </row>
    <row r="17921" spans="1:6" x14ac:dyDescent="0.3">
      <c r="A17921">
        <v>105</v>
      </c>
      <c r="B17921">
        <v>8954</v>
      </c>
      <c r="C17921">
        <v>7</v>
      </c>
      <c r="D17921" s="1">
        <v>35768</v>
      </c>
      <c r="E17921" s="1">
        <v>35767</v>
      </c>
      <c r="F17921">
        <v>3</v>
      </c>
    </row>
    <row r="17922" spans="1:6" x14ac:dyDescent="0.3">
      <c r="A17922">
        <v>276</v>
      </c>
      <c r="B17922">
        <v>5671</v>
      </c>
      <c r="C17922">
        <v>7</v>
      </c>
      <c r="D17922" s="1">
        <v>35768</v>
      </c>
      <c r="E17922" s="1">
        <v>35764</v>
      </c>
      <c r="F17922">
        <v>3</v>
      </c>
    </row>
    <row r="17923" spans="1:6" x14ac:dyDescent="0.3">
      <c r="A17923">
        <v>1131</v>
      </c>
      <c r="B17923">
        <v>5671</v>
      </c>
      <c r="C17923">
        <v>7</v>
      </c>
      <c r="D17923" s="1">
        <v>35768</v>
      </c>
      <c r="E17923" s="1">
        <v>35762</v>
      </c>
      <c r="F17923">
        <v>3</v>
      </c>
    </row>
    <row r="17924" spans="1:6" x14ac:dyDescent="0.3">
      <c r="A17924">
        <v>126</v>
      </c>
      <c r="B17924">
        <v>5671</v>
      </c>
      <c r="C17924">
        <v>7</v>
      </c>
      <c r="D17924" s="1">
        <v>35768</v>
      </c>
      <c r="E17924" s="1">
        <v>35767</v>
      </c>
      <c r="F17924">
        <v>3</v>
      </c>
    </row>
    <row r="17925" spans="1:6" x14ac:dyDescent="0.3">
      <c r="A17925">
        <v>628</v>
      </c>
      <c r="B17925">
        <v>868</v>
      </c>
      <c r="C17925">
        <v>7</v>
      </c>
      <c r="D17925" s="1">
        <v>35768</v>
      </c>
      <c r="E17925" s="1">
        <v>35761</v>
      </c>
      <c r="F17925">
        <v>3</v>
      </c>
    </row>
    <row r="17926" spans="1:6" x14ac:dyDescent="0.3">
      <c r="A17926">
        <v>1354</v>
      </c>
      <c r="B17926">
        <v>868</v>
      </c>
      <c r="C17926">
        <v>7</v>
      </c>
      <c r="D17926" s="1">
        <v>35768</v>
      </c>
      <c r="E17926" s="1">
        <v>35762</v>
      </c>
      <c r="F17926">
        <v>3</v>
      </c>
    </row>
    <row r="17927" spans="1:6" x14ac:dyDescent="0.3">
      <c r="A17927">
        <v>645</v>
      </c>
      <c r="B17927">
        <v>5298</v>
      </c>
      <c r="C17927">
        <v>7</v>
      </c>
      <c r="D17927" s="1">
        <v>35768</v>
      </c>
      <c r="E17927" s="1">
        <v>35766</v>
      </c>
      <c r="F17927">
        <v>3</v>
      </c>
    </row>
    <row r="17928" spans="1:6" x14ac:dyDescent="0.3">
      <c r="A17928">
        <v>8</v>
      </c>
      <c r="B17928">
        <v>5298</v>
      </c>
      <c r="C17928">
        <v>7</v>
      </c>
      <c r="D17928" s="1">
        <v>35768</v>
      </c>
      <c r="E17928" s="1">
        <v>35767</v>
      </c>
      <c r="F17928">
        <v>3</v>
      </c>
    </row>
    <row r="17929" spans="1:6" x14ac:dyDescent="0.3">
      <c r="A17929">
        <v>961</v>
      </c>
      <c r="B17929">
        <v>5298</v>
      </c>
      <c r="C17929">
        <v>7</v>
      </c>
      <c r="D17929" s="1">
        <v>35768</v>
      </c>
      <c r="E17929" s="1">
        <v>35763</v>
      </c>
      <c r="F17929">
        <v>3</v>
      </c>
    </row>
    <row r="17930" spans="1:6" x14ac:dyDescent="0.3">
      <c r="A17930">
        <v>1233</v>
      </c>
      <c r="B17930">
        <v>5298</v>
      </c>
      <c r="C17930">
        <v>7</v>
      </c>
      <c r="D17930" s="1">
        <v>35768</v>
      </c>
      <c r="E17930" s="1">
        <v>35763</v>
      </c>
      <c r="F17930">
        <v>3</v>
      </c>
    </row>
    <row r="17931" spans="1:6" x14ac:dyDescent="0.3">
      <c r="A17931">
        <v>625</v>
      </c>
      <c r="B17931">
        <v>9943</v>
      </c>
      <c r="C17931">
        <v>7</v>
      </c>
      <c r="D17931" s="1">
        <v>35768</v>
      </c>
      <c r="E17931" s="1">
        <v>35763</v>
      </c>
      <c r="F17931">
        <v>3</v>
      </c>
    </row>
    <row r="17932" spans="1:6" x14ac:dyDescent="0.3">
      <c r="A17932">
        <v>552</v>
      </c>
      <c r="B17932">
        <v>9943</v>
      </c>
      <c r="C17932">
        <v>7</v>
      </c>
      <c r="D17932" s="1">
        <v>35768</v>
      </c>
      <c r="E17932" s="1">
        <v>35767</v>
      </c>
      <c r="F17932">
        <v>3</v>
      </c>
    </row>
    <row r="17933" spans="1:6" x14ac:dyDescent="0.3">
      <c r="A17933">
        <v>1357</v>
      </c>
      <c r="B17933">
        <v>9943</v>
      </c>
      <c r="C17933">
        <v>7</v>
      </c>
      <c r="D17933" s="1">
        <v>35768</v>
      </c>
      <c r="E17933" s="1">
        <v>35764</v>
      </c>
      <c r="F17933">
        <v>3</v>
      </c>
    </row>
    <row r="17934" spans="1:6" x14ac:dyDescent="0.3">
      <c r="A17934">
        <v>842</v>
      </c>
      <c r="B17934">
        <v>89</v>
      </c>
      <c r="C17934">
        <v>7</v>
      </c>
      <c r="D17934" s="1">
        <v>35768</v>
      </c>
      <c r="E17934" s="1">
        <v>35762</v>
      </c>
      <c r="F17934">
        <v>3</v>
      </c>
    </row>
    <row r="17935" spans="1:6" x14ac:dyDescent="0.3">
      <c r="A17935">
        <v>955</v>
      </c>
      <c r="B17935">
        <v>705</v>
      </c>
      <c r="C17935">
        <v>7</v>
      </c>
      <c r="D17935" s="1">
        <v>35768</v>
      </c>
      <c r="E17935" s="1">
        <v>35765</v>
      </c>
      <c r="F17935">
        <v>3</v>
      </c>
    </row>
    <row r="17936" spans="1:6" x14ac:dyDescent="0.3">
      <c r="A17936">
        <v>489</v>
      </c>
      <c r="B17936">
        <v>2800</v>
      </c>
      <c r="C17936">
        <v>7</v>
      </c>
      <c r="D17936" s="1">
        <v>35768</v>
      </c>
      <c r="E17936" s="1">
        <v>35767</v>
      </c>
      <c r="F17936">
        <v>3</v>
      </c>
    </row>
    <row r="17937" spans="1:6" x14ac:dyDescent="0.3">
      <c r="A17937">
        <v>1432</v>
      </c>
      <c r="B17937">
        <v>5553</v>
      </c>
      <c r="C17937">
        <v>7</v>
      </c>
      <c r="D17937" s="1">
        <v>35768</v>
      </c>
      <c r="E17937" s="1">
        <v>35766</v>
      </c>
      <c r="F17937">
        <v>3</v>
      </c>
    </row>
    <row r="17938" spans="1:6" x14ac:dyDescent="0.3">
      <c r="A17938">
        <v>396</v>
      </c>
      <c r="B17938">
        <v>5553</v>
      </c>
      <c r="C17938">
        <v>7</v>
      </c>
      <c r="D17938" s="1">
        <v>35768</v>
      </c>
      <c r="E17938" s="1">
        <v>35767</v>
      </c>
      <c r="F17938">
        <v>3</v>
      </c>
    </row>
    <row r="17939" spans="1:6" x14ac:dyDescent="0.3">
      <c r="A17939">
        <v>622</v>
      </c>
      <c r="B17939">
        <v>3946</v>
      </c>
      <c r="C17939">
        <v>7</v>
      </c>
      <c r="D17939" s="1">
        <v>35768</v>
      </c>
      <c r="E17939" s="1">
        <v>35767</v>
      </c>
      <c r="F17939">
        <v>3</v>
      </c>
    </row>
    <row r="17940" spans="1:6" x14ac:dyDescent="0.3">
      <c r="A17940">
        <v>1265</v>
      </c>
      <c r="B17940">
        <v>3946</v>
      </c>
      <c r="C17940">
        <v>7</v>
      </c>
      <c r="D17940" s="1">
        <v>35768</v>
      </c>
      <c r="E17940" s="1">
        <v>35761</v>
      </c>
      <c r="F17940">
        <v>3</v>
      </c>
    </row>
    <row r="17941" spans="1:6" x14ac:dyDescent="0.3">
      <c r="A17941">
        <v>1302</v>
      </c>
      <c r="B17941">
        <v>9998</v>
      </c>
      <c r="C17941">
        <v>7</v>
      </c>
      <c r="D17941" s="1">
        <v>35768</v>
      </c>
      <c r="E17941" s="1">
        <v>35762</v>
      </c>
      <c r="F17941">
        <v>3</v>
      </c>
    </row>
    <row r="17942" spans="1:6" x14ac:dyDescent="0.3">
      <c r="A17942">
        <v>759</v>
      </c>
      <c r="B17942">
        <v>9998</v>
      </c>
      <c r="C17942">
        <v>7</v>
      </c>
      <c r="D17942" s="1">
        <v>35768</v>
      </c>
      <c r="E17942" s="1">
        <v>35761</v>
      </c>
      <c r="F17942">
        <v>3</v>
      </c>
    </row>
    <row r="17943" spans="1:6" x14ac:dyDescent="0.3">
      <c r="A17943">
        <v>1102</v>
      </c>
      <c r="B17943">
        <v>2020</v>
      </c>
      <c r="C17943">
        <v>7</v>
      </c>
      <c r="D17943" s="1">
        <v>35768</v>
      </c>
      <c r="E17943" s="1">
        <v>35763</v>
      </c>
      <c r="F17943">
        <v>3</v>
      </c>
    </row>
    <row r="17944" spans="1:6" x14ac:dyDescent="0.3">
      <c r="A17944">
        <v>1358</v>
      </c>
      <c r="B17944">
        <v>2020</v>
      </c>
      <c r="C17944">
        <v>7</v>
      </c>
      <c r="D17944" s="1">
        <v>35768</v>
      </c>
      <c r="E17944" s="1">
        <v>35767</v>
      </c>
      <c r="F17944">
        <v>3</v>
      </c>
    </row>
    <row r="17945" spans="1:6" x14ac:dyDescent="0.3">
      <c r="A17945">
        <v>1395</v>
      </c>
      <c r="B17945">
        <v>4161</v>
      </c>
      <c r="C17945">
        <v>7</v>
      </c>
      <c r="D17945" s="1">
        <v>35768</v>
      </c>
      <c r="E17945" s="1">
        <v>35765</v>
      </c>
      <c r="F17945">
        <v>3</v>
      </c>
    </row>
    <row r="17946" spans="1:6" x14ac:dyDescent="0.3">
      <c r="A17946">
        <v>17</v>
      </c>
      <c r="B17946">
        <v>4161</v>
      </c>
      <c r="C17946">
        <v>7</v>
      </c>
      <c r="D17946" s="1">
        <v>35768</v>
      </c>
      <c r="E17946" s="1">
        <v>35765</v>
      </c>
      <c r="F17946">
        <v>3</v>
      </c>
    </row>
    <row r="17947" spans="1:6" x14ac:dyDescent="0.3">
      <c r="A17947">
        <v>396</v>
      </c>
      <c r="B17947">
        <v>8260</v>
      </c>
      <c r="C17947">
        <v>7</v>
      </c>
      <c r="D17947" s="1">
        <v>35768</v>
      </c>
      <c r="E17947" s="1">
        <v>35767</v>
      </c>
      <c r="F17947">
        <v>3</v>
      </c>
    </row>
    <row r="17948" spans="1:6" x14ac:dyDescent="0.3">
      <c r="A17948">
        <v>346</v>
      </c>
      <c r="B17948">
        <v>8260</v>
      </c>
      <c r="C17948">
        <v>7</v>
      </c>
      <c r="D17948" s="1">
        <v>35768</v>
      </c>
      <c r="E17948" s="1">
        <v>35763</v>
      </c>
      <c r="F17948">
        <v>3</v>
      </c>
    </row>
    <row r="17949" spans="1:6" x14ac:dyDescent="0.3">
      <c r="A17949">
        <v>100</v>
      </c>
      <c r="B17949">
        <v>1322</v>
      </c>
      <c r="C17949">
        <v>7</v>
      </c>
      <c r="D17949" s="1">
        <v>35768</v>
      </c>
      <c r="E17949" s="1">
        <v>35763</v>
      </c>
      <c r="F17949">
        <v>3</v>
      </c>
    </row>
    <row r="17950" spans="1:6" x14ac:dyDescent="0.3">
      <c r="A17950">
        <v>1388</v>
      </c>
      <c r="B17950">
        <v>6845</v>
      </c>
      <c r="C17950">
        <v>7</v>
      </c>
      <c r="D17950" s="1">
        <v>35768</v>
      </c>
      <c r="E17950" s="1">
        <v>35763</v>
      </c>
      <c r="F17950">
        <v>3</v>
      </c>
    </row>
    <row r="17951" spans="1:6" x14ac:dyDescent="0.3">
      <c r="A17951">
        <v>1398</v>
      </c>
      <c r="B17951">
        <v>6845</v>
      </c>
      <c r="C17951">
        <v>7</v>
      </c>
      <c r="D17951" s="1">
        <v>35768</v>
      </c>
      <c r="E17951" s="1">
        <v>35767</v>
      </c>
      <c r="F17951">
        <v>3</v>
      </c>
    </row>
    <row r="17952" spans="1:6" x14ac:dyDescent="0.3">
      <c r="A17952">
        <v>1086</v>
      </c>
      <c r="B17952">
        <v>2241</v>
      </c>
      <c r="C17952">
        <v>7</v>
      </c>
      <c r="D17952" s="1">
        <v>35768</v>
      </c>
      <c r="E17952" s="1">
        <v>35761</v>
      </c>
      <c r="F17952">
        <v>3</v>
      </c>
    </row>
    <row r="17953" spans="1:6" x14ac:dyDescent="0.3">
      <c r="A17953">
        <v>578</v>
      </c>
      <c r="B17953">
        <v>661</v>
      </c>
      <c r="C17953">
        <v>7</v>
      </c>
      <c r="D17953" s="1">
        <v>35657</v>
      </c>
      <c r="E17953" s="1">
        <v>35652</v>
      </c>
      <c r="F17953">
        <v>3</v>
      </c>
    </row>
    <row r="17954" spans="1:6" x14ac:dyDescent="0.3">
      <c r="A17954">
        <v>1393</v>
      </c>
      <c r="B17954">
        <v>661</v>
      </c>
      <c r="C17954">
        <v>7</v>
      </c>
      <c r="D17954" s="1">
        <v>35657</v>
      </c>
      <c r="E17954" s="1">
        <v>35653</v>
      </c>
      <c r="F17954">
        <v>3</v>
      </c>
    </row>
    <row r="17955" spans="1:6" x14ac:dyDescent="0.3">
      <c r="A17955">
        <v>91</v>
      </c>
      <c r="B17955">
        <v>661</v>
      </c>
      <c r="C17955">
        <v>7</v>
      </c>
      <c r="D17955" s="1">
        <v>35657</v>
      </c>
      <c r="E17955" s="1">
        <v>35651</v>
      </c>
      <c r="F17955">
        <v>3</v>
      </c>
    </row>
    <row r="17956" spans="1:6" x14ac:dyDescent="0.3">
      <c r="A17956">
        <v>201</v>
      </c>
      <c r="B17956">
        <v>5322</v>
      </c>
      <c r="C17956">
        <v>7</v>
      </c>
      <c r="D17956" s="1">
        <v>35657</v>
      </c>
      <c r="E17956" s="1">
        <v>35654</v>
      </c>
      <c r="F17956">
        <v>3</v>
      </c>
    </row>
    <row r="17957" spans="1:6" x14ac:dyDescent="0.3">
      <c r="A17957">
        <v>1167</v>
      </c>
      <c r="B17957">
        <v>5547</v>
      </c>
      <c r="C17957">
        <v>7</v>
      </c>
      <c r="D17957" s="1">
        <v>35657</v>
      </c>
      <c r="E17957" s="1">
        <v>35655</v>
      </c>
      <c r="F17957">
        <v>3</v>
      </c>
    </row>
    <row r="17958" spans="1:6" x14ac:dyDescent="0.3">
      <c r="A17958">
        <v>358</v>
      </c>
      <c r="B17958">
        <v>5547</v>
      </c>
      <c r="C17958">
        <v>7</v>
      </c>
      <c r="D17958" s="1">
        <v>35657</v>
      </c>
      <c r="E17958" s="1">
        <v>35653</v>
      </c>
      <c r="F17958">
        <v>3</v>
      </c>
    </row>
    <row r="17959" spans="1:6" x14ac:dyDescent="0.3">
      <c r="A17959">
        <v>1227</v>
      </c>
      <c r="B17959">
        <v>5547</v>
      </c>
      <c r="C17959">
        <v>7</v>
      </c>
      <c r="D17959" s="1">
        <v>35657</v>
      </c>
      <c r="E17959" s="1">
        <v>35653</v>
      </c>
      <c r="F17959">
        <v>3</v>
      </c>
    </row>
    <row r="17960" spans="1:6" x14ac:dyDescent="0.3">
      <c r="A17960">
        <v>590</v>
      </c>
      <c r="B17960">
        <v>5547</v>
      </c>
      <c r="C17960">
        <v>7</v>
      </c>
      <c r="D17960" s="1">
        <v>35657</v>
      </c>
      <c r="E17960" s="1">
        <v>35651</v>
      </c>
      <c r="F17960">
        <v>3</v>
      </c>
    </row>
    <row r="17961" spans="1:6" x14ac:dyDescent="0.3">
      <c r="A17961">
        <v>1543</v>
      </c>
      <c r="B17961">
        <v>5547</v>
      </c>
      <c r="C17961">
        <v>7</v>
      </c>
      <c r="D17961" s="1">
        <v>35657</v>
      </c>
      <c r="E17961" s="1">
        <v>35650</v>
      </c>
      <c r="F17961">
        <v>3</v>
      </c>
    </row>
    <row r="17962" spans="1:6" x14ac:dyDescent="0.3">
      <c r="A17962">
        <v>908</v>
      </c>
      <c r="B17962">
        <v>8360</v>
      </c>
      <c r="C17962">
        <v>7</v>
      </c>
      <c r="D17962" s="1">
        <v>35657</v>
      </c>
      <c r="E17962" s="1">
        <v>35654</v>
      </c>
      <c r="F17962">
        <v>3</v>
      </c>
    </row>
    <row r="17963" spans="1:6" x14ac:dyDescent="0.3">
      <c r="A17963">
        <v>791</v>
      </c>
      <c r="B17963">
        <v>8360</v>
      </c>
      <c r="C17963">
        <v>7</v>
      </c>
      <c r="D17963" s="1">
        <v>35657</v>
      </c>
      <c r="E17963" s="1">
        <v>35650</v>
      </c>
      <c r="F17963">
        <v>3</v>
      </c>
    </row>
    <row r="17964" spans="1:6" x14ac:dyDescent="0.3">
      <c r="A17964">
        <v>382</v>
      </c>
      <c r="B17964">
        <v>1331</v>
      </c>
      <c r="C17964">
        <v>7</v>
      </c>
      <c r="D17964" s="1">
        <v>35657</v>
      </c>
      <c r="E17964" s="1">
        <v>35650</v>
      </c>
      <c r="F17964">
        <v>3</v>
      </c>
    </row>
    <row r="17965" spans="1:6" x14ac:dyDescent="0.3">
      <c r="A17965">
        <v>398</v>
      </c>
      <c r="B17965">
        <v>1331</v>
      </c>
      <c r="C17965">
        <v>7</v>
      </c>
      <c r="D17965" s="1">
        <v>35657</v>
      </c>
      <c r="E17965" s="1">
        <v>35656</v>
      </c>
      <c r="F17965">
        <v>3</v>
      </c>
    </row>
    <row r="17966" spans="1:6" x14ac:dyDescent="0.3">
      <c r="A17966">
        <v>348</v>
      </c>
      <c r="B17966">
        <v>1331</v>
      </c>
      <c r="C17966">
        <v>7</v>
      </c>
      <c r="D17966" s="1">
        <v>35657</v>
      </c>
      <c r="E17966" s="1">
        <v>35650</v>
      </c>
      <c r="F17966">
        <v>3</v>
      </c>
    </row>
    <row r="17967" spans="1:6" x14ac:dyDescent="0.3">
      <c r="A17967">
        <v>498</v>
      </c>
      <c r="B17967">
        <v>1331</v>
      </c>
      <c r="C17967">
        <v>7</v>
      </c>
      <c r="D17967" s="1">
        <v>35657</v>
      </c>
      <c r="E17967" s="1">
        <v>35655</v>
      </c>
      <c r="F17967">
        <v>3</v>
      </c>
    </row>
    <row r="17968" spans="1:6" x14ac:dyDescent="0.3">
      <c r="A17968">
        <v>969</v>
      </c>
      <c r="B17968">
        <v>2658</v>
      </c>
      <c r="C17968">
        <v>7</v>
      </c>
      <c r="D17968" s="1">
        <v>35657</v>
      </c>
      <c r="E17968" s="1">
        <v>35652</v>
      </c>
      <c r="F17968">
        <v>3</v>
      </c>
    </row>
    <row r="17969" spans="1:6" x14ac:dyDescent="0.3">
      <c r="A17969">
        <v>1009</v>
      </c>
      <c r="B17969">
        <v>1967</v>
      </c>
      <c r="C17969">
        <v>7</v>
      </c>
      <c r="D17969" s="1">
        <v>35657</v>
      </c>
      <c r="E17969" s="1">
        <v>35655</v>
      </c>
      <c r="F17969">
        <v>3</v>
      </c>
    </row>
    <row r="17970" spans="1:6" x14ac:dyDescent="0.3">
      <c r="A17970">
        <v>853</v>
      </c>
      <c r="B17970">
        <v>1967</v>
      </c>
      <c r="C17970">
        <v>7</v>
      </c>
      <c r="D17970" s="1">
        <v>35657</v>
      </c>
      <c r="E17970" s="1">
        <v>35655</v>
      </c>
      <c r="F17970">
        <v>3</v>
      </c>
    </row>
    <row r="17971" spans="1:6" x14ac:dyDescent="0.3">
      <c r="A17971">
        <v>1545</v>
      </c>
      <c r="B17971">
        <v>5490</v>
      </c>
      <c r="C17971">
        <v>7</v>
      </c>
      <c r="D17971" s="1">
        <v>35657</v>
      </c>
      <c r="E17971" s="1">
        <v>35650</v>
      </c>
      <c r="F17971">
        <v>3</v>
      </c>
    </row>
    <row r="17972" spans="1:6" x14ac:dyDescent="0.3">
      <c r="A17972">
        <v>571</v>
      </c>
      <c r="B17972">
        <v>5183</v>
      </c>
      <c r="C17972">
        <v>7</v>
      </c>
      <c r="D17972" s="1">
        <v>35657</v>
      </c>
      <c r="E17972" s="1">
        <v>35653</v>
      </c>
      <c r="F17972">
        <v>3</v>
      </c>
    </row>
    <row r="17973" spans="1:6" x14ac:dyDescent="0.3">
      <c r="A17973">
        <v>970</v>
      </c>
      <c r="B17973">
        <v>9540</v>
      </c>
      <c r="C17973">
        <v>7</v>
      </c>
      <c r="D17973" s="1">
        <v>35657</v>
      </c>
      <c r="E17973" s="1">
        <v>35654</v>
      </c>
      <c r="F17973">
        <v>3</v>
      </c>
    </row>
    <row r="17974" spans="1:6" x14ac:dyDescent="0.3">
      <c r="A17974">
        <v>1293</v>
      </c>
      <c r="B17974">
        <v>9540</v>
      </c>
      <c r="C17974">
        <v>7</v>
      </c>
      <c r="D17974" s="1">
        <v>35657</v>
      </c>
      <c r="E17974" s="1">
        <v>35654</v>
      </c>
      <c r="F17974">
        <v>3</v>
      </c>
    </row>
    <row r="17975" spans="1:6" x14ac:dyDescent="0.3">
      <c r="A17975">
        <v>960</v>
      </c>
      <c r="B17975">
        <v>9792</v>
      </c>
      <c r="C17975">
        <v>7</v>
      </c>
      <c r="D17975" s="1">
        <v>35657</v>
      </c>
      <c r="E17975" s="1">
        <v>35653</v>
      </c>
      <c r="F17975">
        <v>3</v>
      </c>
    </row>
    <row r="17976" spans="1:6" x14ac:dyDescent="0.3">
      <c r="A17976">
        <v>1060</v>
      </c>
      <c r="B17976">
        <v>9792</v>
      </c>
      <c r="C17976">
        <v>7</v>
      </c>
      <c r="D17976" s="1">
        <v>35657</v>
      </c>
      <c r="E17976" s="1">
        <v>35656</v>
      </c>
      <c r="F17976">
        <v>3</v>
      </c>
    </row>
    <row r="17977" spans="1:6" x14ac:dyDescent="0.3">
      <c r="A17977">
        <v>814</v>
      </c>
      <c r="B17977">
        <v>9792</v>
      </c>
      <c r="C17977">
        <v>7</v>
      </c>
      <c r="D17977" s="1">
        <v>35657</v>
      </c>
      <c r="E17977" s="1">
        <v>35655</v>
      </c>
      <c r="F17977">
        <v>3</v>
      </c>
    </row>
    <row r="17978" spans="1:6" x14ac:dyDescent="0.3">
      <c r="A17978">
        <v>761</v>
      </c>
      <c r="B17978">
        <v>5717</v>
      </c>
      <c r="C17978">
        <v>7</v>
      </c>
      <c r="D17978" s="1">
        <v>35657</v>
      </c>
      <c r="E17978" s="1">
        <v>35653</v>
      </c>
      <c r="F17978">
        <v>3</v>
      </c>
    </row>
    <row r="17979" spans="1:6" x14ac:dyDescent="0.3">
      <c r="A17979">
        <v>824</v>
      </c>
      <c r="B17979">
        <v>849</v>
      </c>
      <c r="C17979">
        <v>7</v>
      </c>
      <c r="D17979" s="1">
        <v>35657</v>
      </c>
      <c r="E17979" s="1">
        <v>35654</v>
      </c>
      <c r="F17979">
        <v>3</v>
      </c>
    </row>
    <row r="17980" spans="1:6" x14ac:dyDescent="0.3">
      <c r="A17980">
        <v>169</v>
      </c>
      <c r="B17980">
        <v>5013</v>
      </c>
      <c r="C17980">
        <v>7</v>
      </c>
      <c r="D17980" s="1">
        <v>35657</v>
      </c>
      <c r="E17980" s="1">
        <v>35653</v>
      </c>
      <c r="F17980">
        <v>3</v>
      </c>
    </row>
    <row r="17981" spans="1:6" x14ac:dyDescent="0.3">
      <c r="A17981">
        <v>865</v>
      </c>
      <c r="B17981">
        <v>3079</v>
      </c>
      <c r="C17981">
        <v>7</v>
      </c>
      <c r="D17981" s="1">
        <v>35657</v>
      </c>
      <c r="E17981" s="1">
        <v>35654</v>
      </c>
      <c r="F17981">
        <v>3</v>
      </c>
    </row>
    <row r="17982" spans="1:6" x14ac:dyDescent="0.3">
      <c r="A17982">
        <v>1081</v>
      </c>
      <c r="B17982">
        <v>3349</v>
      </c>
      <c r="C17982">
        <v>7</v>
      </c>
      <c r="D17982" s="1">
        <v>35657</v>
      </c>
      <c r="E17982" s="1">
        <v>35652</v>
      </c>
      <c r="F17982">
        <v>3</v>
      </c>
    </row>
    <row r="17983" spans="1:6" x14ac:dyDescent="0.3">
      <c r="A17983">
        <v>178</v>
      </c>
      <c r="B17983">
        <v>3349</v>
      </c>
      <c r="C17983">
        <v>7</v>
      </c>
      <c r="D17983" s="1">
        <v>35657</v>
      </c>
      <c r="E17983" s="1">
        <v>35654</v>
      </c>
      <c r="F17983">
        <v>3</v>
      </c>
    </row>
    <row r="17984" spans="1:6" x14ac:dyDescent="0.3">
      <c r="A17984">
        <v>815</v>
      </c>
      <c r="B17984">
        <v>1389</v>
      </c>
      <c r="C17984">
        <v>7</v>
      </c>
      <c r="D17984" s="1">
        <v>35657</v>
      </c>
      <c r="E17984" s="1">
        <v>35654</v>
      </c>
      <c r="F17984">
        <v>3</v>
      </c>
    </row>
    <row r="17985" spans="1:6" x14ac:dyDescent="0.3">
      <c r="A17985">
        <v>1537</v>
      </c>
      <c r="B17985">
        <v>2618</v>
      </c>
      <c r="C17985">
        <v>7</v>
      </c>
      <c r="D17985" s="1">
        <v>35657</v>
      </c>
      <c r="E17985" s="1">
        <v>35654</v>
      </c>
      <c r="F17985">
        <v>3</v>
      </c>
    </row>
    <row r="17986" spans="1:6" x14ac:dyDescent="0.3">
      <c r="A17986">
        <v>415</v>
      </c>
      <c r="B17986">
        <v>7124</v>
      </c>
      <c r="C17986">
        <v>7</v>
      </c>
      <c r="D17986" s="1">
        <v>35657</v>
      </c>
      <c r="E17986" s="1">
        <v>35653</v>
      </c>
      <c r="F17986">
        <v>3</v>
      </c>
    </row>
    <row r="17987" spans="1:6" x14ac:dyDescent="0.3">
      <c r="A17987">
        <v>246</v>
      </c>
      <c r="B17987">
        <v>6014</v>
      </c>
      <c r="C17987">
        <v>7</v>
      </c>
      <c r="D17987" s="1">
        <v>35657</v>
      </c>
      <c r="E17987" s="1">
        <v>35650</v>
      </c>
      <c r="F17987">
        <v>3</v>
      </c>
    </row>
    <row r="17988" spans="1:6" x14ac:dyDescent="0.3">
      <c r="A17988">
        <v>369</v>
      </c>
      <c r="B17988">
        <v>6014</v>
      </c>
      <c r="C17988">
        <v>7</v>
      </c>
      <c r="D17988" s="1">
        <v>35657</v>
      </c>
      <c r="E17988" s="1">
        <v>35654</v>
      </c>
      <c r="F17988">
        <v>3</v>
      </c>
    </row>
    <row r="17989" spans="1:6" x14ac:dyDescent="0.3">
      <c r="A17989">
        <v>829</v>
      </c>
      <c r="B17989">
        <v>2963</v>
      </c>
      <c r="C17989">
        <v>7</v>
      </c>
      <c r="D17989" s="1">
        <v>35657</v>
      </c>
      <c r="E17989" s="1">
        <v>35654</v>
      </c>
      <c r="F17989">
        <v>3</v>
      </c>
    </row>
    <row r="17990" spans="1:6" x14ac:dyDescent="0.3">
      <c r="A17990">
        <v>546</v>
      </c>
      <c r="B17990">
        <v>2963</v>
      </c>
      <c r="C17990">
        <v>7</v>
      </c>
      <c r="D17990" s="1">
        <v>35657</v>
      </c>
      <c r="E17990" s="1">
        <v>35653</v>
      </c>
      <c r="F17990">
        <v>3</v>
      </c>
    </row>
    <row r="17991" spans="1:6" x14ac:dyDescent="0.3">
      <c r="A17991">
        <v>182</v>
      </c>
      <c r="B17991">
        <v>3127</v>
      </c>
      <c r="C17991">
        <v>7</v>
      </c>
      <c r="D17991" s="1">
        <v>35657</v>
      </c>
      <c r="E17991" s="1">
        <v>35654</v>
      </c>
      <c r="F17991">
        <v>3</v>
      </c>
    </row>
    <row r="17992" spans="1:6" x14ac:dyDescent="0.3">
      <c r="A17992">
        <v>525</v>
      </c>
      <c r="B17992">
        <v>3127</v>
      </c>
      <c r="C17992">
        <v>7</v>
      </c>
      <c r="D17992" s="1">
        <v>35657</v>
      </c>
      <c r="E17992" s="1">
        <v>35655</v>
      </c>
      <c r="F17992">
        <v>3</v>
      </c>
    </row>
    <row r="17993" spans="1:6" x14ac:dyDescent="0.3">
      <c r="A17993">
        <v>222</v>
      </c>
      <c r="B17993">
        <v>7801</v>
      </c>
      <c r="C17993">
        <v>7</v>
      </c>
      <c r="D17993" s="1">
        <v>35657</v>
      </c>
      <c r="E17993" s="1">
        <v>35653</v>
      </c>
      <c r="F17993">
        <v>3</v>
      </c>
    </row>
    <row r="17994" spans="1:6" x14ac:dyDescent="0.3">
      <c r="A17994">
        <v>426</v>
      </c>
      <c r="B17994">
        <v>7801</v>
      </c>
      <c r="C17994">
        <v>7</v>
      </c>
      <c r="D17994" s="1">
        <v>35657</v>
      </c>
      <c r="E17994" s="1">
        <v>35652</v>
      </c>
      <c r="F17994">
        <v>3</v>
      </c>
    </row>
    <row r="17995" spans="1:6" x14ac:dyDescent="0.3">
      <c r="A17995">
        <v>642</v>
      </c>
      <c r="B17995">
        <v>7801</v>
      </c>
      <c r="C17995">
        <v>7</v>
      </c>
      <c r="D17995" s="1">
        <v>35657</v>
      </c>
      <c r="E17995" s="1">
        <v>35654</v>
      </c>
      <c r="F17995">
        <v>3</v>
      </c>
    </row>
    <row r="17996" spans="1:6" x14ac:dyDescent="0.3">
      <c r="A17996">
        <v>655</v>
      </c>
      <c r="B17996">
        <v>8782</v>
      </c>
      <c r="C17996">
        <v>7</v>
      </c>
      <c r="D17996" s="1">
        <v>35657</v>
      </c>
      <c r="E17996" s="1">
        <v>35651</v>
      </c>
      <c r="F17996">
        <v>3</v>
      </c>
    </row>
    <row r="17997" spans="1:6" x14ac:dyDescent="0.3">
      <c r="A17997">
        <v>1091</v>
      </c>
      <c r="B17997">
        <v>8782</v>
      </c>
      <c r="C17997">
        <v>7</v>
      </c>
      <c r="D17997" s="1">
        <v>35657</v>
      </c>
      <c r="E17997" s="1">
        <v>35654</v>
      </c>
      <c r="F17997">
        <v>3</v>
      </c>
    </row>
    <row r="17998" spans="1:6" x14ac:dyDescent="0.3">
      <c r="A17998">
        <v>346</v>
      </c>
      <c r="B17998">
        <v>3316</v>
      </c>
      <c r="C17998">
        <v>7</v>
      </c>
      <c r="D17998" s="1">
        <v>35657</v>
      </c>
      <c r="E17998" s="1">
        <v>35652</v>
      </c>
      <c r="F17998">
        <v>3</v>
      </c>
    </row>
    <row r="17999" spans="1:6" x14ac:dyDescent="0.3">
      <c r="A17999">
        <v>1528</v>
      </c>
      <c r="B17999">
        <v>3316</v>
      </c>
      <c r="C17999">
        <v>7</v>
      </c>
      <c r="D17999" s="1">
        <v>35657</v>
      </c>
      <c r="E17999" s="1">
        <v>35650</v>
      </c>
      <c r="F17999">
        <v>3</v>
      </c>
    </row>
    <row r="18000" spans="1:6" x14ac:dyDescent="0.3">
      <c r="A18000">
        <v>13</v>
      </c>
      <c r="B18000">
        <v>3316</v>
      </c>
      <c r="C18000">
        <v>7</v>
      </c>
      <c r="D18000" s="1">
        <v>35657</v>
      </c>
      <c r="E18000" s="1">
        <v>35656</v>
      </c>
      <c r="F18000">
        <v>3</v>
      </c>
    </row>
    <row r="18001" spans="1:6" x14ac:dyDescent="0.3">
      <c r="A18001">
        <v>1005</v>
      </c>
      <c r="B18001">
        <v>3316</v>
      </c>
      <c r="C18001">
        <v>7</v>
      </c>
      <c r="D18001" s="1">
        <v>35657</v>
      </c>
      <c r="E18001" s="1">
        <v>35656</v>
      </c>
      <c r="F18001">
        <v>3</v>
      </c>
    </row>
    <row r="18002" spans="1:6" x14ac:dyDescent="0.3">
      <c r="A18002">
        <v>1322</v>
      </c>
      <c r="B18002">
        <v>220</v>
      </c>
      <c r="C18002">
        <v>7</v>
      </c>
      <c r="D18002" s="1">
        <v>35657</v>
      </c>
      <c r="E18002" s="1">
        <v>35651</v>
      </c>
      <c r="F18002">
        <v>3</v>
      </c>
    </row>
    <row r="18003" spans="1:6" x14ac:dyDescent="0.3">
      <c r="A18003">
        <v>452</v>
      </c>
      <c r="B18003">
        <v>5771</v>
      </c>
      <c r="C18003">
        <v>7</v>
      </c>
      <c r="D18003" s="1">
        <v>35657</v>
      </c>
      <c r="E18003" s="1">
        <v>35650</v>
      </c>
      <c r="F18003">
        <v>3</v>
      </c>
    </row>
    <row r="18004" spans="1:6" x14ac:dyDescent="0.3">
      <c r="A18004">
        <v>1268</v>
      </c>
      <c r="B18004">
        <v>5771</v>
      </c>
      <c r="C18004">
        <v>7</v>
      </c>
      <c r="D18004" s="1">
        <v>35657</v>
      </c>
      <c r="E18004" s="1">
        <v>35653</v>
      </c>
      <c r="F18004">
        <v>3</v>
      </c>
    </row>
    <row r="18005" spans="1:6" x14ac:dyDescent="0.3">
      <c r="A18005">
        <v>379</v>
      </c>
      <c r="B18005">
        <v>5771</v>
      </c>
      <c r="C18005">
        <v>7</v>
      </c>
      <c r="D18005" s="1">
        <v>35657</v>
      </c>
      <c r="E18005" s="1">
        <v>35655</v>
      </c>
      <c r="F18005">
        <v>3</v>
      </c>
    </row>
    <row r="18006" spans="1:6" x14ac:dyDescent="0.3">
      <c r="A18006">
        <v>1475</v>
      </c>
      <c r="B18006">
        <v>2969</v>
      </c>
      <c r="C18006">
        <v>7</v>
      </c>
      <c r="D18006" s="1">
        <v>35657</v>
      </c>
      <c r="E18006" s="1">
        <v>35651</v>
      </c>
      <c r="F18006">
        <v>3</v>
      </c>
    </row>
    <row r="18007" spans="1:6" x14ac:dyDescent="0.3">
      <c r="A18007">
        <v>1552</v>
      </c>
      <c r="B18007">
        <v>8977</v>
      </c>
      <c r="C18007">
        <v>7</v>
      </c>
      <c r="D18007" s="1">
        <v>35657</v>
      </c>
      <c r="E18007" s="1">
        <v>35650</v>
      </c>
      <c r="F18007">
        <v>3</v>
      </c>
    </row>
    <row r="18008" spans="1:6" x14ac:dyDescent="0.3">
      <c r="A18008">
        <v>743</v>
      </c>
      <c r="B18008">
        <v>8977</v>
      </c>
      <c r="C18008">
        <v>7</v>
      </c>
      <c r="D18008" s="1">
        <v>35657</v>
      </c>
      <c r="E18008" s="1">
        <v>35652</v>
      </c>
      <c r="F18008">
        <v>3</v>
      </c>
    </row>
    <row r="18009" spans="1:6" x14ac:dyDescent="0.3">
      <c r="A18009">
        <v>277</v>
      </c>
      <c r="B18009">
        <v>4403</v>
      </c>
      <c r="C18009">
        <v>7</v>
      </c>
      <c r="D18009" s="1">
        <v>35657</v>
      </c>
      <c r="E18009" s="1">
        <v>35654</v>
      </c>
      <c r="F18009">
        <v>3</v>
      </c>
    </row>
    <row r="18010" spans="1:6" x14ac:dyDescent="0.3">
      <c r="A18010">
        <v>1452</v>
      </c>
      <c r="B18010">
        <v>4403</v>
      </c>
      <c r="C18010">
        <v>7</v>
      </c>
      <c r="D18010" s="1">
        <v>35657</v>
      </c>
      <c r="E18010" s="1">
        <v>35655</v>
      </c>
      <c r="F18010">
        <v>3</v>
      </c>
    </row>
    <row r="18011" spans="1:6" x14ac:dyDescent="0.3">
      <c r="A18011">
        <v>1042</v>
      </c>
      <c r="B18011">
        <v>4403</v>
      </c>
      <c r="C18011">
        <v>7</v>
      </c>
      <c r="D18011" s="1">
        <v>35657</v>
      </c>
      <c r="E18011" s="1">
        <v>35650</v>
      </c>
      <c r="F18011">
        <v>3</v>
      </c>
    </row>
    <row r="18012" spans="1:6" x14ac:dyDescent="0.3">
      <c r="A18012">
        <v>666</v>
      </c>
      <c r="B18012">
        <v>3164</v>
      </c>
      <c r="C18012">
        <v>7</v>
      </c>
      <c r="D18012" s="1">
        <v>35657</v>
      </c>
      <c r="E18012" s="1">
        <v>35655</v>
      </c>
      <c r="F18012">
        <v>3</v>
      </c>
    </row>
    <row r="18013" spans="1:6" x14ac:dyDescent="0.3">
      <c r="A18013">
        <v>410</v>
      </c>
      <c r="B18013">
        <v>3164</v>
      </c>
      <c r="C18013">
        <v>7</v>
      </c>
      <c r="D18013" s="1">
        <v>35657</v>
      </c>
      <c r="E18013" s="1">
        <v>35653</v>
      </c>
      <c r="F18013">
        <v>3</v>
      </c>
    </row>
    <row r="18014" spans="1:6" x14ac:dyDescent="0.3">
      <c r="A18014">
        <v>224</v>
      </c>
      <c r="B18014">
        <v>6905</v>
      </c>
      <c r="C18014">
        <v>7</v>
      </c>
      <c r="D18014" s="1">
        <v>35657</v>
      </c>
      <c r="E18014" s="1">
        <v>35650</v>
      </c>
      <c r="F18014">
        <v>3</v>
      </c>
    </row>
    <row r="18015" spans="1:6" x14ac:dyDescent="0.3">
      <c r="A18015">
        <v>833</v>
      </c>
      <c r="B18015">
        <v>916</v>
      </c>
      <c r="C18015">
        <v>7</v>
      </c>
      <c r="D18015" s="1">
        <v>35657</v>
      </c>
      <c r="E18015" s="1">
        <v>35652</v>
      </c>
      <c r="F18015">
        <v>3</v>
      </c>
    </row>
    <row r="18016" spans="1:6" x14ac:dyDescent="0.3">
      <c r="A18016">
        <v>1333</v>
      </c>
      <c r="B18016">
        <v>916</v>
      </c>
      <c r="C18016">
        <v>7</v>
      </c>
      <c r="D18016" s="1">
        <v>35657</v>
      </c>
      <c r="E18016" s="1">
        <v>35651</v>
      </c>
      <c r="F18016">
        <v>3</v>
      </c>
    </row>
    <row r="18017" spans="1:6" x14ac:dyDescent="0.3">
      <c r="A18017">
        <v>773</v>
      </c>
      <c r="B18017">
        <v>8323</v>
      </c>
      <c r="C18017">
        <v>7</v>
      </c>
      <c r="D18017" s="1">
        <v>35657</v>
      </c>
      <c r="E18017" s="1">
        <v>35650</v>
      </c>
      <c r="F18017">
        <v>3</v>
      </c>
    </row>
    <row r="18018" spans="1:6" x14ac:dyDescent="0.3">
      <c r="A18018">
        <v>474</v>
      </c>
      <c r="B18018">
        <v>8323</v>
      </c>
      <c r="C18018">
        <v>7</v>
      </c>
      <c r="D18018" s="1">
        <v>35657</v>
      </c>
      <c r="E18018" s="1">
        <v>35654</v>
      </c>
      <c r="F18018">
        <v>3</v>
      </c>
    </row>
    <row r="18019" spans="1:6" x14ac:dyDescent="0.3">
      <c r="A18019">
        <v>1249</v>
      </c>
      <c r="B18019">
        <v>8323</v>
      </c>
      <c r="C18019">
        <v>7</v>
      </c>
      <c r="D18019" s="1">
        <v>35657</v>
      </c>
      <c r="E18019" s="1">
        <v>35653</v>
      </c>
      <c r="F18019">
        <v>3</v>
      </c>
    </row>
    <row r="18020" spans="1:6" x14ac:dyDescent="0.3">
      <c r="A18020">
        <v>283</v>
      </c>
      <c r="B18020">
        <v>9552</v>
      </c>
      <c r="C18020">
        <v>7</v>
      </c>
      <c r="D18020" s="1">
        <v>35657</v>
      </c>
      <c r="E18020" s="1">
        <v>35656</v>
      </c>
      <c r="F18020">
        <v>3</v>
      </c>
    </row>
    <row r="18021" spans="1:6" x14ac:dyDescent="0.3">
      <c r="A18021">
        <v>44</v>
      </c>
      <c r="B18021">
        <v>6207</v>
      </c>
      <c r="C18021">
        <v>7</v>
      </c>
      <c r="D18021" s="1">
        <v>35657</v>
      </c>
      <c r="E18021" s="1">
        <v>35656</v>
      </c>
      <c r="F18021">
        <v>3</v>
      </c>
    </row>
    <row r="18022" spans="1:6" x14ac:dyDescent="0.3">
      <c r="A18022">
        <v>903</v>
      </c>
      <c r="B18022">
        <v>6207</v>
      </c>
      <c r="C18022">
        <v>7</v>
      </c>
      <c r="D18022" s="1">
        <v>35657</v>
      </c>
      <c r="E18022" s="1">
        <v>35656</v>
      </c>
      <c r="F18022">
        <v>3</v>
      </c>
    </row>
    <row r="18023" spans="1:6" x14ac:dyDescent="0.3">
      <c r="A18023">
        <v>17</v>
      </c>
      <c r="B18023">
        <v>6207</v>
      </c>
      <c r="C18023">
        <v>7</v>
      </c>
      <c r="D18023" s="1">
        <v>35657</v>
      </c>
      <c r="E18023" s="1">
        <v>35654</v>
      </c>
      <c r="F18023">
        <v>3</v>
      </c>
    </row>
    <row r="18024" spans="1:6" x14ac:dyDescent="0.3">
      <c r="A18024">
        <v>62</v>
      </c>
      <c r="B18024">
        <v>548</v>
      </c>
      <c r="C18024">
        <v>7</v>
      </c>
      <c r="D18024" s="1">
        <v>35593</v>
      </c>
      <c r="E18024" s="1">
        <v>35590</v>
      </c>
      <c r="F18024">
        <v>3</v>
      </c>
    </row>
    <row r="18025" spans="1:6" x14ac:dyDescent="0.3">
      <c r="A18025">
        <v>1211</v>
      </c>
      <c r="B18025">
        <v>548</v>
      </c>
      <c r="C18025">
        <v>7</v>
      </c>
      <c r="D18025" s="1">
        <v>35593</v>
      </c>
      <c r="E18025" s="1">
        <v>35587</v>
      </c>
      <c r="F18025">
        <v>3</v>
      </c>
    </row>
    <row r="18026" spans="1:6" x14ac:dyDescent="0.3">
      <c r="A18026">
        <v>1188</v>
      </c>
      <c r="B18026">
        <v>3768</v>
      </c>
      <c r="C18026">
        <v>7</v>
      </c>
      <c r="D18026" s="1">
        <v>35593</v>
      </c>
      <c r="E18026" s="1">
        <v>35591</v>
      </c>
      <c r="F18026">
        <v>3</v>
      </c>
    </row>
    <row r="18027" spans="1:6" x14ac:dyDescent="0.3">
      <c r="A18027">
        <v>1364</v>
      </c>
      <c r="B18027">
        <v>3768</v>
      </c>
      <c r="C18027">
        <v>7</v>
      </c>
      <c r="D18027" s="1">
        <v>35593</v>
      </c>
      <c r="E18027" s="1">
        <v>35588</v>
      </c>
      <c r="F18027">
        <v>3</v>
      </c>
    </row>
    <row r="18028" spans="1:6" x14ac:dyDescent="0.3">
      <c r="A18028">
        <v>1248</v>
      </c>
      <c r="B18028">
        <v>3768</v>
      </c>
      <c r="C18028">
        <v>7</v>
      </c>
      <c r="D18028" s="1">
        <v>35593</v>
      </c>
      <c r="E18028" s="1">
        <v>35588</v>
      </c>
      <c r="F18028">
        <v>3</v>
      </c>
    </row>
    <row r="18029" spans="1:6" x14ac:dyDescent="0.3">
      <c r="A18029">
        <v>39</v>
      </c>
      <c r="B18029">
        <v>3768</v>
      </c>
      <c r="C18029">
        <v>7</v>
      </c>
      <c r="D18029" s="1">
        <v>35593</v>
      </c>
      <c r="E18029" s="1">
        <v>35592</v>
      </c>
      <c r="F18029">
        <v>3</v>
      </c>
    </row>
    <row r="18030" spans="1:6" x14ac:dyDescent="0.3">
      <c r="A18030">
        <v>135</v>
      </c>
      <c r="B18030">
        <v>3768</v>
      </c>
      <c r="C18030">
        <v>7</v>
      </c>
      <c r="D18030" s="1">
        <v>35593</v>
      </c>
      <c r="E18030" s="1">
        <v>35588</v>
      </c>
      <c r="F18030">
        <v>3</v>
      </c>
    </row>
    <row r="18031" spans="1:6" x14ac:dyDescent="0.3">
      <c r="A18031">
        <v>905</v>
      </c>
      <c r="B18031">
        <v>9357</v>
      </c>
      <c r="C18031">
        <v>7</v>
      </c>
      <c r="D18031" s="1">
        <v>35593</v>
      </c>
      <c r="E18031" s="1">
        <v>35591</v>
      </c>
      <c r="F18031">
        <v>3</v>
      </c>
    </row>
    <row r="18032" spans="1:6" x14ac:dyDescent="0.3">
      <c r="A18032">
        <v>655</v>
      </c>
      <c r="B18032">
        <v>9357</v>
      </c>
      <c r="C18032">
        <v>7</v>
      </c>
      <c r="D18032" s="1">
        <v>35593</v>
      </c>
      <c r="E18032" s="1">
        <v>35587</v>
      </c>
      <c r="F18032">
        <v>3</v>
      </c>
    </row>
    <row r="18033" spans="1:6" x14ac:dyDescent="0.3">
      <c r="A18033">
        <v>1404</v>
      </c>
      <c r="B18033">
        <v>9357</v>
      </c>
      <c r="C18033">
        <v>7</v>
      </c>
      <c r="D18033" s="1">
        <v>35593</v>
      </c>
      <c r="E18033" s="1">
        <v>35588</v>
      </c>
      <c r="F18033">
        <v>3</v>
      </c>
    </row>
    <row r="18034" spans="1:6" x14ac:dyDescent="0.3">
      <c r="A18034">
        <v>302</v>
      </c>
      <c r="B18034">
        <v>9357</v>
      </c>
      <c r="C18034">
        <v>7</v>
      </c>
      <c r="D18034" s="1">
        <v>35593</v>
      </c>
      <c r="E18034" s="1">
        <v>35590</v>
      </c>
      <c r="F18034">
        <v>3</v>
      </c>
    </row>
    <row r="18035" spans="1:6" x14ac:dyDescent="0.3">
      <c r="A18035">
        <v>942</v>
      </c>
      <c r="B18035">
        <v>8266</v>
      </c>
      <c r="C18035">
        <v>7</v>
      </c>
      <c r="D18035" s="1">
        <v>35593</v>
      </c>
      <c r="E18035" s="1">
        <v>35592</v>
      </c>
      <c r="F18035">
        <v>3</v>
      </c>
    </row>
    <row r="18036" spans="1:6" x14ac:dyDescent="0.3">
      <c r="A18036">
        <v>519</v>
      </c>
      <c r="B18036">
        <v>8266</v>
      </c>
      <c r="C18036">
        <v>7</v>
      </c>
      <c r="D18036" s="1">
        <v>35593</v>
      </c>
      <c r="E18036" s="1">
        <v>35587</v>
      </c>
      <c r="F18036">
        <v>3</v>
      </c>
    </row>
    <row r="18037" spans="1:6" x14ac:dyDescent="0.3">
      <c r="A18037">
        <v>253</v>
      </c>
      <c r="B18037">
        <v>143</v>
      </c>
      <c r="C18037">
        <v>7</v>
      </c>
      <c r="D18037" s="1">
        <v>35593</v>
      </c>
      <c r="E18037" s="1">
        <v>35591</v>
      </c>
      <c r="F18037">
        <v>3</v>
      </c>
    </row>
    <row r="18038" spans="1:6" x14ac:dyDescent="0.3">
      <c r="A18038">
        <v>892</v>
      </c>
      <c r="B18038">
        <v>3143</v>
      </c>
      <c r="C18038">
        <v>7</v>
      </c>
      <c r="D18038" s="1">
        <v>35593</v>
      </c>
      <c r="E18038" s="1">
        <v>35587</v>
      </c>
      <c r="F18038">
        <v>3</v>
      </c>
    </row>
    <row r="18039" spans="1:6" x14ac:dyDescent="0.3">
      <c r="A18039">
        <v>193</v>
      </c>
      <c r="B18039">
        <v>3143</v>
      </c>
      <c r="C18039">
        <v>7</v>
      </c>
      <c r="D18039" s="1">
        <v>35593</v>
      </c>
      <c r="E18039" s="1">
        <v>35587</v>
      </c>
      <c r="F18039">
        <v>3</v>
      </c>
    </row>
    <row r="18040" spans="1:6" x14ac:dyDescent="0.3">
      <c r="A18040">
        <v>1208</v>
      </c>
      <c r="B18040">
        <v>3143</v>
      </c>
      <c r="C18040">
        <v>7</v>
      </c>
      <c r="D18040" s="1">
        <v>35593</v>
      </c>
      <c r="E18040" s="1">
        <v>35592</v>
      </c>
      <c r="F18040">
        <v>3</v>
      </c>
    </row>
    <row r="18041" spans="1:6" x14ac:dyDescent="0.3">
      <c r="A18041">
        <v>1376</v>
      </c>
      <c r="B18041">
        <v>3143</v>
      </c>
      <c r="C18041">
        <v>7</v>
      </c>
      <c r="D18041" s="1">
        <v>35593</v>
      </c>
      <c r="E18041" s="1">
        <v>35592</v>
      </c>
      <c r="F18041">
        <v>3</v>
      </c>
    </row>
    <row r="18042" spans="1:6" x14ac:dyDescent="0.3">
      <c r="A18042">
        <v>63</v>
      </c>
      <c r="B18042">
        <v>2610</v>
      </c>
      <c r="C18042">
        <v>7</v>
      </c>
      <c r="D18042" s="1">
        <v>35593</v>
      </c>
      <c r="E18042" s="1">
        <v>35588</v>
      </c>
      <c r="F18042">
        <v>3</v>
      </c>
    </row>
    <row r="18043" spans="1:6" x14ac:dyDescent="0.3">
      <c r="A18043">
        <v>1083</v>
      </c>
      <c r="B18043">
        <v>9020</v>
      </c>
      <c r="C18043">
        <v>7</v>
      </c>
      <c r="D18043" s="1">
        <v>35593</v>
      </c>
      <c r="E18043" s="1">
        <v>35589</v>
      </c>
      <c r="F18043">
        <v>3</v>
      </c>
    </row>
    <row r="18044" spans="1:6" x14ac:dyDescent="0.3">
      <c r="A18044">
        <v>807</v>
      </c>
      <c r="B18044">
        <v>9020</v>
      </c>
      <c r="C18044">
        <v>7</v>
      </c>
      <c r="D18044" s="1">
        <v>35593</v>
      </c>
      <c r="E18044" s="1">
        <v>35587</v>
      </c>
      <c r="F18044">
        <v>3</v>
      </c>
    </row>
    <row r="18045" spans="1:6" x14ac:dyDescent="0.3">
      <c r="A18045">
        <v>1533</v>
      </c>
      <c r="B18045">
        <v>9020</v>
      </c>
      <c r="C18045">
        <v>7</v>
      </c>
      <c r="D18045" s="1">
        <v>35593</v>
      </c>
      <c r="E18045" s="1">
        <v>35588</v>
      </c>
      <c r="F18045">
        <v>3</v>
      </c>
    </row>
    <row r="18046" spans="1:6" x14ac:dyDescent="0.3">
      <c r="A18046">
        <v>1017</v>
      </c>
      <c r="B18046">
        <v>9020</v>
      </c>
      <c r="C18046">
        <v>7</v>
      </c>
      <c r="D18046" s="1">
        <v>35593</v>
      </c>
      <c r="E18046" s="1">
        <v>35591</v>
      </c>
      <c r="F18046">
        <v>3</v>
      </c>
    </row>
    <row r="18047" spans="1:6" x14ac:dyDescent="0.3">
      <c r="A18047">
        <v>1006</v>
      </c>
      <c r="B18047">
        <v>9020</v>
      </c>
      <c r="C18047">
        <v>7</v>
      </c>
      <c r="D18047" s="1">
        <v>35593</v>
      </c>
      <c r="E18047" s="1">
        <v>35588</v>
      </c>
      <c r="F18047">
        <v>3</v>
      </c>
    </row>
    <row r="18048" spans="1:6" x14ac:dyDescent="0.3">
      <c r="A18048">
        <v>1260</v>
      </c>
      <c r="B18048">
        <v>5279</v>
      </c>
      <c r="C18048">
        <v>7</v>
      </c>
      <c r="D18048" s="1">
        <v>35593</v>
      </c>
      <c r="E18048" s="1">
        <v>35589</v>
      </c>
      <c r="F18048">
        <v>3</v>
      </c>
    </row>
    <row r="18049" spans="1:6" x14ac:dyDescent="0.3">
      <c r="A18049">
        <v>1073</v>
      </c>
      <c r="B18049">
        <v>8785</v>
      </c>
      <c r="C18049">
        <v>7</v>
      </c>
      <c r="D18049" s="1">
        <v>35593</v>
      </c>
      <c r="E18049" s="1">
        <v>35590</v>
      </c>
      <c r="F18049">
        <v>3</v>
      </c>
    </row>
    <row r="18050" spans="1:6" x14ac:dyDescent="0.3">
      <c r="A18050">
        <v>1081</v>
      </c>
      <c r="B18050">
        <v>1865</v>
      </c>
      <c r="C18050">
        <v>7</v>
      </c>
      <c r="D18050" s="1">
        <v>35593</v>
      </c>
      <c r="E18050" s="1">
        <v>35588</v>
      </c>
      <c r="F18050">
        <v>3</v>
      </c>
    </row>
    <row r="18051" spans="1:6" x14ac:dyDescent="0.3">
      <c r="A18051">
        <v>421</v>
      </c>
      <c r="B18051">
        <v>1865</v>
      </c>
      <c r="C18051">
        <v>7</v>
      </c>
      <c r="D18051" s="1">
        <v>35593</v>
      </c>
      <c r="E18051" s="1">
        <v>35592</v>
      </c>
      <c r="F18051">
        <v>3</v>
      </c>
    </row>
    <row r="18052" spans="1:6" x14ac:dyDescent="0.3">
      <c r="A18052">
        <v>65</v>
      </c>
      <c r="B18052">
        <v>1865</v>
      </c>
      <c r="C18052">
        <v>7</v>
      </c>
      <c r="D18052" s="1">
        <v>35593</v>
      </c>
      <c r="E18052" s="1">
        <v>35590</v>
      </c>
      <c r="F18052">
        <v>3</v>
      </c>
    </row>
    <row r="18053" spans="1:6" x14ac:dyDescent="0.3">
      <c r="A18053">
        <v>1403</v>
      </c>
      <c r="B18053">
        <v>2195</v>
      </c>
      <c r="C18053">
        <v>7</v>
      </c>
      <c r="D18053" s="1">
        <v>35593</v>
      </c>
      <c r="E18053" s="1">
        <v>35592</v>
      </c>
      <c r="F18053">
        <v>3</v>
      </c>
    </row>
    <row r="18054" spans="1:6" x14ac:dyDescent="0.3">
      <c r="A18054">
        <v>1537</v>
      </c>
      <c r="B18054">
        <v>3767</v>
      </c>
      <c r="C18054">
        <v>7</v>
      </c>
      <c r="D18054" s="1">
        <v>35593</v>
      </c>
      <c r="E18054" s="1">
        <v>35590</v>
      </c>
      <c r="F18054">
        <v>3</v>
      </c>
    </row>
    <row r="18055" spans="1:6" x14ac:dyDescent="0.3">
      <c r="A18055">
        <v>1134</v>
      </c>
      <c r="B18055">
        <v>3767</v>
      </c>
      <c r="C18055">
        <v>7</v>
      </c>
      <c r="D18055" s="1">
        <v>35593</v>
      </c>
      <c r="E18055" s="1">
        <v>35588</v>
      </c>
      <c r="F18055">
        <v>3</v>
      </c>
    </row>
    <row r="18056" spans="1:6" x14ac:dyDescent="0.3">
      <c r="A18056">
        <v>372</v>
      </c>
      <c r="B18056">
        <v>2658</v>
      </c>
      <c r="C18056">
        <v>7</v>
      </c>
      <c r="D18056" s="1">
        <v>35593</v>
      </c>
      <c r="E18056" s="1">
        <v>35589</v>
      </c>
      <c r="F18056">
        <v>3</v>
      </c>
    </row>
    <row r="18057" spans="1:6" x14ac:dyDescent="0.3">
      <c r="A18057">
        <v>426</v>
      </c>
      <c r="B18057">
        <v>2452</v>
      </c>
      <c r="C18057">
        <v>7</v>
      </c>
      <c r="D18057" s="1">
        <v>35593</v>
      </c>
      <c r="E18057" s="1">
        <v>35588</v>
      </c>
      <c r="F18057">
        <v>3</v>
      </c>
    </row>
    <row r="18058" spans="1:6" x14ac:dyDescent="0.3">
      <c r="A18058">
        <v>1241</v>
      </c>
      <c r="B18058">
        <v>2452</v>
      </c>
      <c r="C18058">
        <v>7</v>
      </c>
      <c r="D18058" s="1">
        <v>35593</v>
      </c>
      <c r="E18058" s="1">
        <v>35588</v>
      </c>
      <c r="F18058">
        <v>3</v>
      </c>
    </row>
    <row r="18059" spans="1:6" x14ac:dyDescent="0.3">
      <c r="A18059">
        <v>1084</v>
      </c>
      <c r="B18059">
        <v>5502</v>
      </c>
      <c r="C18059">
        <v>7</v>
      </c>
      <c r="D18059" s="1">
        <v>35593</v>
      </c>
      <c r="E18059" s="1">
        <v>35586</v>
      </c>
      <c r="F18059">
        <v>3</v>
      </c>
    </row>
    <row r="18060" spans="1:6" x14ac:dyDescent="0.3">
      <c r="A18060">
        <v>395</v>
      </c>
      <c r="B18060">
        <v>5502</v>
      </c>
      <c r="C18060">
        <v>7</v>
      </c>
      <c r="D18060" s="1">
        <v>35593</v>
      </c>
      <c r="E18060" s="1">
        <v>35589</v>
      </c>
      <c r="F18060">
        <v>3</v>
      </c>
    </row>
    <row r="18061" spans="1:6" x14ac:dyDescent="0.3">
      <c r="A18061">
        <v>1311</v>
      </c>
      <c r="B18061">
        <v>7035</v>
      </c>
      <c r="C18061">
        <v>7</v>
      </c>
      <c r="D18061" s="1">
        <v>35593</v>
      </c>
      <c r="E18061" s="1">
        <v>35587</v>
      </c>
      <c r="F18061">
        <v>3</v>
      </c>
    </row>
    <row r="18062" spans="1:6" x14ac:dyDescent="0.3">
      <c r="A18062">
        <v>129</v>
      </c>
      <c r="B18062">
        <v>7035</v>
      </c>
      <c r="C18062">
        <v>7</v>
      </c>
      <c r="D18062" s="1">
        <v>35593</v>
      </c>
      <c r="E18062" s="1">
        <v>35592</v>
      </c>
      <c r="F18062">
        <v>3</v>
      </c>
    </row>
    <row r="18063" spans="1:6" x14ac:dyDescent="0.3">
      <c r="A18063">
        <v>938</v>
      </c>
      <c r="B18063">
        <v>7035</v>
      </c>
      <c r="C18063">
        <v>7</v>
      </c>
      <c r="D18063" s="1">
        <v>35593</v>
      </c>
      <c r="E18063" s="1">
        <v>35589</v>
      </c>
      <c r="F18063">
        <v>3</v>
      </c>
    </row>
    <row r="18064" spans="1:6" x14ac:dyDescent="0.3">
      <c r="A18064">
        <v>1071</v>
      </c>
      <c r="B18064">
        <v>4664</v>
      </c>
      <c r="C18064">
        <v>7</v>
      </c>
      <c r="D18064" s="1">
        <v>35593</v>
      </c>
      <c r="E18064" s="1">
        <v>35591</v>
      </c>
      <c r="F18064">
        <v>3</v>
      </c>
    </row>
    <row r="18065" spans="1:6" x14ac:dyDescent="0.3">
      <c r="A18065">
        <v>1261</v>
      </c>
      <c r="B18065">
        <v>4664</v>
      </c>
      <c r="C18065">
        <v>7</v>
      </c>
      <c r="D18065" s="1">
        <v>35593</v>
      </c>
      <c r="E18065" s="1">
        <v>35587</v>
      </c>
      <c r="F18065">
        <v>3</v>
      </c>
    </row>
    <row r="18066" spans="1:6" x14ac:dyDescent="0.3">
      <c r="A18066">
        <v>522</v>
      </c>
      <c r="B18066">
        <v>4664</v>
      </c>
      <c r="C18066">
        <v>7</v>
      </c>
      <c r="D18066" s="1">
        <v>35593</v>
      </c>
      <c r="E18066" s="1">
        <v>35588</v>
      </c>
      <c r="F18066">
        <v>3</v>
      </c>
    </row>
    <row r="18067" spans="1:6" x14ac:dyDescent="0.3">
      <c r="A18067">
        <v>206</v>
      </c>
      <c r="B18067">
        <v>4664</v>
      </c>
      <c r="C18067">
        <v>7</v>
      </c>
      <c r="D18067" s="1">
        <v>35593</v>
      </c>
      <c r="E18067" s="1">
        <v>35588</v>
      </c>
      <c r="F18067">
        <v>3</v>
      </c>
    </row>
    <row r="18068" spans="1:6" x14ac:dyDescent="0.3">
      <c r="A18068">
        <v>1218</v>
      </c>
      <c r="B18068">
        <v>5930</v>
      </c>
      <c r="C18068">
        <v>7</v>
      </c>
      <c r="D18068" s="1">
        <v>35593</v>
      </c>
      <c r="E18068" s="1">
        <v>35590</v>
      </c>
      <c r="F18068">
        <v>3</v>
      </c>
    </row>
    <row r="18069" spans="1:6" x14ac:dyDescent="0.3">
      <c r="A18069">
        <v>1208</v>
      </c>
      <c r="B18069">
        <v>5930</v>
      </c>
      <c r="C18069">
        <v>7</v>
      </c>
      <c r="D18069" s="1">
        <v>35593</v>
      </c>
      <c r="E18069" s="1">
        <v>35592</v>
      </c>
      <c r="F18069">
        <v>3</v>
      </c>
    </row>
    <row r="18070" spans="1:6" x14ac:dyDescent="0.3">
      <c r="A18070">
        <v>869</v>
      </c>
      <c r="B18070">
        <v>5765</v>
      </c>
      <c r="C18070">
        <v>7</v>
      </c>
      <c r="D18070" s="1">
        <v>35593</v>
      </c>
      <c r="E18070" s="1">
        <v>35592</v>
      </c>
      <c r="F18070">
        <v>3</v>
      </c>
    </row>
    <row r="18071" spans="1:6" x14ac:dyDescent="0.3">
      <c r="A18071">
        <v>699</v>
      </c>
      <c r="B18071">
        <v>5765</v>
      </c>
      <c r="C18071">
        <v>7</v>
      </c>
      <c r="D18071" s="1">
        <v>35593</v>
      </c>
      <c r="E18071" s="1">
        <v>35586</v>
      </c>
      <c r="F18071">
        <v>3</v>
      </c>
    </row>
    <row r="18072" spans="1:6" x14ac:dyDescent="0.3">
      <c r="A18072">
        <v>382</v>
      </c>
      <c r="B18072">
        <v>5765</v>
      </c>
      <c r="C18072">
        <v>7</v>
      </c>
      <c r="D18072" s="1">
        <v>35593</v>
      </c>
      <c r="E18072" s="1">
        <v>35586</v>
      </c>
      <c r="F18072">
        <v>3</v>
      </c>
    </row>
    <row r="18073" spans="1:6" x14ac:dyDescent="0.3">
      <c r="A18073">
        <v>1006</v>
      </c>
      <c r="B18073">
        <v>3449</v>
      </c>
      <c r="C18073">
        <v>7</v>
      </c>
      <c r="D18073" s="1">
        <v>35593</v>
      </c>
      <c r="E18073" s="1">
        <v>35588</v>
      </c>
      <c r="F18073">
        <v>3</v>
      </c>
    </row>
    <row r="18074" spans="1:6" x14ac:dyDescent="0.3">
      <c r="A18074">
        <v>190</v>
      </c>
      <c r="B18074">
        <v>8912</v>
      </c>
      <c r="C18074">
        <v>7</v>
      </c>
      <c r="D18074" s="1">
        <v>35593</v>
      </c>
      <c r="E18074" s="1">
        <v>35587</v>
      </c>
      <c r="F18074">
        <v>3</v>
      </c>
    </row>
    <row r="18075" spans="1:6" x14ac:dyDescent="0.3">
      <c r="A18075">
        <v>7</v>
      </c>
      <c r="B18075">
        <v>8912</v>
      </c>
      <c r="C18075">
        <v>7</v>
      </c>
      <c r="D18075" s="1">
        <v>35593</v>
      </c>
      <c r="E18075" s="1">
        <v>35589</v>
      </c>
      <c r="F18075">
        <v>3</v>
      </c>
    </row>
    <row r="18076" spans="1:6" x14ac:dyDescent="0.3">
      <c r="A18076">
        <v>556</v>
      </c>
      <c r="B18076">
        <v>8912</v>
      </c>
      <c r="C18076">
        <v>7</v>
      </c>
      <c r="D18076" s="1">
        <v>35593</v>
      </c>
      <c r="E18076" s="1">
        <v>35591</v>
      </c>
      <c r="F18076">
        <v>3</v>
      </c>
    </row>
    <row r="18077" spans="1:6" x14ac:dyDescent="0.3">
      <c r="A18077">
        <v>467</v>
      </c>
      <c r="B18077">
        <v>8912</v>
      </c>
      <c r="C18077">
        <v>7</v>
      </c>
      <c r="D18077" s="1">
        <v>35593</v>
      </c>
      <c r="E18077" s="1">
        <v>35588</v>
      </c>
      <c r="F18077">
        <v>3</v>
      </c>
    </row>
    <row r="18078" spans="1:6" x14ac:dyDescent="0.3">
      <c r="A18078">
        <v>1149</v>
      </c>
      <c r="B18078">
        <v>8912</v>
      </c>
      <c r="C18078">
        <v>7</v>
      </c>
      <c r="D18078" s="1">
        <v>35593</v>
      </c>
      <c r="E18078" s="1">
        <v>35589</v>
      </c>
      <c r="F18078">
        <v>3</v>
      </c>
    </row>
    <row r="18079" spans="1:6" x14ac:dyDescent="0.3">
      <c r="A18079">
        <v>47</v>
      </c>
      <c r="B18079">
        <v>763</v>
      </c>
      <c r="C18079">
        <v>7</v>
      </c>
      <c r="D18079" s="1">
        <v>35593</v>
      </c>
      <c r="E18079" s="1">
        <v>35587</v>
      </c>
      <c r="F18079">
        <v>3</v>
      </c>
    </row>
    <row r="18080" spans="1:6" x14ac:dyDescent="0.3">
      <c r="A18080">
        <v>396</v>
      </c>
      <c r="B18080">
        <v>5519</v>
      </c>
      <c r="C18080">
        <v>7</v>
      </c>
      <c r="D18080" s="1">
        <v>35593</v>
      </c>
      <c r="E18080" s="1">
        <v>35592</v>
      </c>
      <c r="F18080">
        <v>3</v>
      </c>
    </row>
    <row r="18081" spans="1:6" x14ac:dyDescent="0.3">
      <c r="A18081">
        <v>614</v>
      </c>
      <c r="B18081">
        <v>3183</v>
      </c>
      <c r="C18081">
        <v>7</v>
      </c>
      <c r="D18081" s="1">
        <v>35593</v>
      </c>
      <c r="E18081" s="1">
        <v>35589</v>
      </c>
      <c r="F18081">
        <v>3</v>
      </c>
    </row>
    <row r="18082" spans="1:6" x14ac:dyDescent="0.3">
      <c r="A18082">
        <v>793</v>
      </c>
      <c r="B18082">
        <v>3183</v>
      </c>
      <c r="C18082">
        <v>7</v>
      </c>
      <c r="D18082" s="1">
        <v>35593</v>
      </c>
      <c r="E18082" s="1">
        <v>35591</v>
      </c>
      <c r="F18082">
        <v>3</v>
      </c>
    </row>
    <row r="18083" spans="1:6" x14ac:dyDescent="0.3">
      <c r="A18083">
        <v>909</v>
      </c>
      <c r="B18083">
        <v>6927</v>
      </c>
      <c r="C18083">
        <v>7</v>
      </c>
      <c r="D18083" s="1">
        <v>35593</v>
      </c>
      <c r="E18083" s="1">
        <v>35588</v>
      </c>
      <c r="F18083">
        <v>3</v>
      </c>
    </row>
    <row r="18084" spans="1:6" x14ac:dyDescent="0.3">
      <c r="A18084">
        <v>1409</v>
      </c>
      <c r="B18084">
        <v>6927</v>
      </c>
      <c r="C18084">
        <v>7</v>
      </c>
      <c r="D18084" s="1">
        <v>35593</v>
      </c>
      <c r="E18084" s="1">
        <v>35588</v>
      </c>
      <c r="F18084">
        <v>3</v>
      </c>
    </row>
    <row r="18085" spans="1:6" x14ac:dyDescent="0.3">
      <c r="A18085">
        <v>666</v>
      </c>
      <c r="B18085">
        <v>6927</v>
      </c>
      <c r="C18085">
        <v>7</v>
      </c>
      <c r="D18085" s="1">
        <v>35593</v>
      </c>
      <c r="E18085" s="1">
        <v>35591</v>
      </c>
      <c r="F18085">
        <v>3</v>
      </c>
    </row>
    <row r="18086" spans="1:6" x14ac:dyDescent="0.3">
      <c r="A18086">
        <v>922</v>
      </c>
      <c r="B18086">
        <v>6927</v>
      </c>
      <c r="C18086">
        <v>7</v>
      </c>
      <c r="D18086" s="1">
        <v>35593</v>
      </c>
      <c r="E18086" s="1">
        <v>35591</v>
      </c>
      <c r="F18086">
        <v>3</v>
      </c>
    </row>
    <row r="18087" spans="1:6" x14ac:dyDescent="0.3">
      <c r="A18087">
        <v>1472</v>
      </c>
      <c r="B18087">
        <v>1322</v>
      </c>
      <c r="C18087">
        <v>7</v>
      </c>
      <c r="D18087" s="1">
        <v>35593</v>
      </c>
      <c r="E18087" s="1">
        <v>35592</v>
      </c>
      <c r="F18087">
        <v>3</v>
      </c>
    </row>
    <row r="18088" spans="1:6" x14ac:dyDescent="0.3">
      <c r="A18088">
        <v>1266</v>
      </c>
      <c r="B18088">
        <v>1322</v>
      </c>
      <c r="C18088">
        <v>7</v>
      </c>
      <c r="D18088" s="1">
        <v>35593</v>
      </c>
      <c r="E18088" s="1">
        <v>35587</v>
      </c>
      <c r="F18088">
        <v>3</v>
      </c>
    </row>
    <row r="18089" spans="1:6" x14ac:dyDescent="0.3">
      <c r="A18089">
        <v>945</v>
      </c>
      <c r="B18089">
        <v>9550</v>
      </c>
      <c r="C18089">
        <v>7</v>
      </c>
      <c r="D18089" s="1">
        <v>35593</v>
      </c>
      <c r="E18089" s="1">
        <v>35587</v>
      </c>
      <c r="F18089">
        <v>3</v>
      </c>
    </row>
    <row r="18090" spans="1:6" x14ac:dyDescent="0.3">
      <c r="A18090">
        <v>816</v>
      </c>
      <c r="B18090">
        <v>9550</v>
      </c>
      <c r="C18090">
        <v>7</v>
      </c>
      <c r="D18090" s="1">
        <v>35593</v>
      </c>
      <c r="E18090" s="1">
        <v>35592</v>
      </c>
      <c r="F18090">
        <v>3</v>
      </c>
    </row>
    <row r="18091" spans="1:6" x14ac:dyDescent="0.3">
      <c r="A18091">
        <v>204</v>
      </c>
      <c r="B18091">
        <v>6254</v>
      </c>
      <c r="C18091">
        <v>7</v>
      </c>
      <c r="D18091" s="1">
        <v>35593</v>
      </c>
      <c r="E18091" s="1">
        <v>35589</v>
      </c>
      <c r="F18091">
        <v>3</v>
      </c>
    </row>
    <row r="18092" spans="1:6" x14ac:dyDescent="0.3">
      <c r="A18092">
        <v>726</v>
      </c>
      <c r="B18092">
        <v>6254</v>
      </c>
      <c r="C18092">
        <v>7</v>
      </c>
      <c r="D18092" s="1">
        <v>35593</v>
      </c>
      <c r="E18092" s="1">
        <v>35588</v>
      </c>
      <c r="F18092">
        <v>3</v>
      </c>
    </row>
    <row r="18093" spans="1:6" x14ac:dyDescent="0.3">
      <c r="A18093">
        <v>427</v>
      </c>
      <c r="B18093">
        <v>6254</v>
      </c>
      <c r="C18093">
        <v>7</v>
      </c>
      <c r="D18093" s="1">
        <v>35593</v>
      </c>
      <c r="E18093" s="1">
        <v>35591</v>
      </c>
      <c r="F18093">
        <v>3</v>
      </c>
    </row>
    <row r="18094" spans="1:6" x14ac:dyDescent="0.3">
      <c r="A18094">
        <v>298</v>
      </c>
      <c r="B18094">
        <v>1015</v>
      </c>
      <c r="C18094">
        <v>7</v>
      </c>
      <c r="D18094" s="1">
        <v>35593</v>
      </c>
      <c r="E18094" s="1">
        <v>35592</v>
      </c>
      <c r="F18094">
        <v>3</v>
      </c>
    </row>
    <row r="18095" spans="1:6" x14ac:dyDescent="0.3">
      <c r="A18095">
        <v>1469</v>
      </c>
      <c r="B18095">
        <v>9338</v>
      </c>
      <c r="C18095">
        <v>7</v>
      </c>
      <c r="D18095" s="1">
        <v>35672</v>
      </c>
      <c r="E18095" s="1">
        <v>35670</v>
      </c>
      <c r="F18095">
        <v>3</v>
      </c>
    </row>
    <row r="18096" spans="1:6" x14ac:dyDescent="0.3">
      <c r="A18096">
        <v>637</v>
      </c>
      <c r="B18096">
        <v>5947</v>
      </c>
      <c r="C18096">
        <v>7</v>
      </c>
      <c r="D18096" s="1">
        <v>35672</v>
      </c>
      <c r="E18096" s="1">
        <v>35665</v>
      </c>
      <c r="F18096">
        <v>3</v>
      </c>
    </row>
    <row r="18097" spans="1:6" x14ac:dyDescent="0.3">
      <c r="A18097">
        <v>1390</v>
      </c>
      <c r="B18097">
        <v>9640</v>
      </c>
      <c r="C18097">
        <v>7</v>
      </c>
      <c r="D18097" s="1">
        <v>35672</v>
      </c>
      <c r="E18097" s="1">
        <v>35669</v>
      </c>
      <c r="F18097">
        <v>3</v>
      </c>
    </row>
    <row r="18098" spans="1:6" x14ac:dyDescent="0.3">
      <c r="A18098">
        <v>447</v>
      </c>
      <c r="B18098">
        <v>9640</v>
      </c>
      <c r="C18098">
        <v>7</v>
      </c>
      <c r="D18098" s="1">
        <v>35672</v>
      </c>
      <c r="E18098" s="1">
        <v>35669</v>
      </c>
      <c r="F18098">
        <v>3</v>
      </c>
    </row>
    <row r="18099" spans="1:6" x14ac:dyDescent="0.3">
      <c r="A18099">
        <v>435</v>
      </c>
      <c r="B18099">
        <v>7318</v>
      </c>
      <c r="C18099">
        <v>7</v>
      </c>
      <c r="D18099" s="1">
        <v>35672</v>
      </c>
      <c r="E18099" s="1">
        <v>35665</v>
      </c>
      <c r="F18099">
        <v>3</v>
      </c>
    </row>
    <row r="18100" spans="1:6" x14ac:dyDescent="0.3">
      <c r="A18100">
        <v>335</v>
      </c>
      <c r="B18100">
        <v>3597</v>
      </c>
      <c r="C18100">
        <v>7</v>
      </c>
      <c r="D18100" s="1">
        <v>35672</v>
      </c>
      <c r="E18100" s="1">
        <v>35668</v>
      </c>
      <c r="F18100">
        <v>3</v>
      </c>
    </row>
    <row r="18101" spans="1:6" x14ac:dyDescent="0.3">
      <c r="A18101">
        <v>647</v>
      </c>
      <c r="B18101">
        <v>3597</v>
      </c>
      <c r="C18101">
        <v>7</v>
      </c>
      <c r="D18101" s="1">
        <v>35672</v>
      </c>
      <c r="E18101" s="1">
        <v>35666</v>
      </c>
      <c r="F18101">
        <v>3</v>
      </c>
    </row>
    <row r="18102" spans="1:6" x14ac:dyDescent="0.3">
      <c r="A18102">
        <v>638</v>
      </c>
      <c r="B18102">
        <v>6136</v>
      </c>
      <c r="C18102">
        <v>7</v>
      </c>
      <c r="D18102" s="1">
        <v>35672</v>
      </c>
      <c r="E18102" s="1">
        <v>35667</v>
      </c>
      <c r="F18102">
        <v>3</v>
      </c>
    </row>
    <row r="18103" spans="1:6" x14ac:dyDescent="0.3">
      <c r="A18103">
        <v>1437</v>
      </c>
      <c r="B18103">
        <v>3738</v>
      </c>
      <c r="C18103">
        <v>7</v>
      </c>
      <c r="D18103" s="1">
        <v>35672</v>
      </c>
      <c r="E18103" s="1">
        <v>35668</v>
      </c>
      <c r="F18103">
        <v>3</v>
      </c>
    </row>
    <row r="18104" spans="1:6" x14ac:dyDescent="0.3">
      <c r="A18104">
        <v>438</v>
      </c>
      <c r="B18104">
        <v>7636</v>
      </c>
      <c r="C18104">
        <v>7</v>
      </c>
      <c r="D18104" s="1">
        <v>35672</v>
      </c>
      <c r="E18104" s="1">
        <v>35668</v>
      </c>
      <c r="F18104">
        <v>3</v>
      </c>
    </row>
    <row r="18105" spans="1:6" x14ac:dyDescent="0.3">
      <c r="A18105">
        <v>898</v>
      </c>
      <c r="B18105">
        <v>7636</v>
      </c>
      <c r="C18105">
        <v>7</v>
      </c>
      <c r="D18105" s="1">
        <v>35672</v>
      </c>
      <c r="E18105" s="1">
        <v>35665</v>
      </c>
      <c r="F18105">
        <v>3</v>
      </c>
    </row>
    <row r="18106" spans="1:6" x14ac:dyDescent="0.3">
      <c r="A18106">
        <v>711</v>
      </c>
      <c r="B18106">
        <v>10210</v>
      </c>
      <c r="C18106">
        <v>7</v>
      </c>
      <c r="D18106" s="1">
        <v>35672</v>
      </c>
      <c r="E18106" s="1">
        <v>35667</v>
      </c>
      <c r="F18106">
        <v>3</v>
      </c>
    </row>
    <row r="18107" spans="1:6" x14ac:dyDescent="0.3">
      <c r="A18107">
        <v>1403</v>
      </c>
      <c r="B18107">
        <v>10210</v>
      </c>
      <c r="C18107">
        <v>7</v>
      </c>
      <c r="D18107" s="1">
        <v>35672</v>
      </c>
      <c r="E18107" s="1">
        <v>35671</v>
      </c>
      <c r="F18107">
        <v>3</v>
      </c>
    </row>
    <row r="18108" spans="1:6" x14ac:dyDescent="0.3">
      <c r="A18108">
        <v>81</v>
      </c>
      <c r="B18108">
        <v>7762</v>
      </c>
      <c r="C18108">
        <v>7</v>
      </c>
      <c r="D18108" s="1">
        <v>35672</v>
      </c>
      <c r="E18108" s="1">
        <v>35670</v>
      </c>
      <c r="F18108">
        <v>3</v>
      </c>
    </row>
    <row r="18109" spans="1:6" x14ac:dyDescent="0.3">
      <c r="A18109">
        <v>485</v>
      </c>
      <c r="B18109">
        <v>7762</v>
      </c>
      <c r="C18109">
        <v>7</v>
      </c>
      <c r="D18109" s="1">
        <v>35672</v>
      </c>
      <c r="E18109" s="1">
        <v>35665</v>
      </c>
      <c r="F18109">
        <v>3</v>
      </c>
    </row>
    <row r="18110" spans="1:6" x14ac:dyDescent="0.3">
      <c r="A18110">
        <v>1250</v>
      </c>
      <c r="B18110">
        <v>7762</v>
      </c>
      <c r="C18110">
        <v>7</v>
      </c>
      <c r="D18110" s="1">
        <v>35672</v>
      </c>
      <c r="E18110" s="1">
        <v>35665</v>
      </c>
      <c r="F18110">
        <v>3</v>
      </c>
    </row>
    <row r="18111" spans="1:6" x14ac:dyDescent="0.3">
      <c r="A18111">
        <v>1173</v>
      </c>
      <c r="B18111">
        <v>8545</v>
      </c>
      <c r="C18111">
        <v>7</v>
      </c>
      <c r="D18111" s="1">
        <v>35672</v>
      </c>
      <c r="E18111" s="1">
        <v>35665</v>
      </c>
      <c r="F18111">
        <v>3</v>
      </c>
    </row>
    <row r="18112" spans="1:6" x14ac:dyDescent="0.3">
      <c r="A18112">
        <v>324</v>
      </c>
      <c r="B18112">
        <v>8545</v>
      </c>
      <c r="C18112">
        <v>7</v>
      </c>
      <c r="D18112" s="1">
        <v>35672</v>
      </c>
      <c r="E18112" s="1">
        <v>35671</v>
      </c>
      <c r="F18112">
        <v>3</v>
      </c>
    </row>
    <row r="18113" spans="1:6" x14ac:dyDescent="0.3">
      <c r="A18113">
        <v>168</v>
      </c>
      <c r="B18113">
        <v>8545</v>
      </c>
      <c r="C18113">
        <v>7</v>
      </c>
      <c r="D18113" s="1">
        <v>35672</v>
      </c>
      <c r="E18113" s="1">
        <v>35670</v>
      </c>
      <c r="F18113">
        <v>3</v>
      </c>
    </row>
    <row r="18114" spans="1:6" x14ac:dyDescent="0.3">
      <c r="A18114">
        <v>887</v>
      </c>
      <c r="B18114">
        <v>2129</v>
      </c>
      <c r="C18114">
        <v>7</v>
      </c>
      <c r="D18114" s="1">
        <v>35672</v>
      </c>
      <c r="E18114" s="1">
        <v>35666</v>
      </c>
      <c r="F18114">
        <v>3</v>
      </c>
    </row>
    <row r="18115" spans="1:6" x14ac:dyDescent="0.3">
      <c r="A18115">
        <v>12</v>
      </c>
      <c r="B18115">
        <v>2129</v>
      </c>
      <c r="C18115">
        <v>7</v>
      </c>
      <c r="D18115" s="1">
        <v>35672</v>
      </c>
      <c r="E18115" s="1">
        <v>35668</v>
      </c>
      <c r="F18115">
        <v>3</v>
      </c>
    </row>
    <row r="18116" spans="1:6" x14ac:dyDescent="0.3">
      <c r="A18116">
        <v>1081</v>
      </c>
      <c r="B18116">
        <v>2129</v>
      </c>
      <c r="C18116">
        <v>7</v>
      </c>
      <c r="D18116" s="1">
        <v>35672</v>
      </c>
      <c r="E18116" s="1">
        <v>35667</v>
      </c>
      <c r="F18116">
        <v>3</v>
      </c>
    </row>
    <row r="18117" spans="1:6" x14ac:dyDescent="0.3">
      <c r="A18117">
        <v>1341</v>
      </c>
      <c r="B18117">
        <v>6754</v>
      </c>
      <c r="C18117">
        <v>7</v>
      </c>
      <c r="D18117" s="1">
        <v>35672</v>
      </c>
      <c r="E18117" s="1">
        <v>35670</v>
      </c>
      <c r="F18117">
        <v>3</v>
      </c>
    </row>
    <row r="18118" spans="1:6" x14ac:dyDescent="0.3">
      <c r="A18118">
        <v>1037</v>
      </c>
      <c r="B18118">
        <v>6754</v>
      </c>
      <c r="C18118">
        <v>7</v>
      </c>
      <c r="D18118" s="1">
        <v>35672</v>
      </c>
      <c r="E18118" s="1">
        <v>35667</v>
      </c>
      <c r="F18118">
        <v>3</v>
      </c>
    </row>
    <row r="18119" spans="1:6" x14ac:dyDescent="0.3">
      <c r="A18119">
        <v>1120</v>
      </c>
      <c r="B18119">
        <v>6754</v>
      </c>
      <c r="C18119">
        <v>7</v>
      </c>
      <c r="D18119" s="1">
        <v>35672</v>
      </c>
      <c r="E18119" s="1">
        <v>35669</v>
      </c>
      <c r="F18119">
        <v>3</v>
      </c>
    </row>
    <row r="18120" spans="1:6" x14ac:dyDescent="0.3">
      <c r="A18120">
        <v>46</v>
      </c>
      <c r="B18120">
        <v>3258</v>
      </c>
      <c r="C18120">
        <v>7</v>
      </c>
      <c r="D18120" s="1">
        <v>35672</v>
      </c>
      <c r="E18120" s="1">
        <v>35668</v>
      </c>
      <c r="F18120">
        <v>3</v>
      </c>
    </row>
    <row r="18121" spans="1:6" x14ac:dyDescent="0.3">
      <c r="A18121">
        <v>635</v>
      </c>
      <c r="B18121">
        <v>3258</v>
      </c>
      <c r="C18121">
        <v>7</v>
      </c>
      <c r="D18121" s="1">
        <v>35672</v>
      </c>
      <c r="E18121" s="1">
        <v>35666</v>
      </c>
      <c r="F18121">
        <v>3</v>
      </c>
    </row>
    <row r="18122" spans="1:6" x14ac:dyDescent="0.3">
      <c r="A18122">
        <v>1504</v>
      </c>
      <c r="B18122">
        <v>6590</v>
      </c>
      <c r="C18122">
        <v>7</v>
      </c>
      <c r="D18122" s="1">
        <v>35672</v>
      </c>
      <c r="E18122" s="1">
        <v>35668</v>
      </c>
      <c r="F18122">
        <v>3</v>
      </c>
    </row>
    <row r="18123" spans="1:6" x14ac:dyDescent="0.3">
      <c r="A18123">
        <v>259</v>
      </c>
      <c r="B18123">
        <v>6590</v>
      </c>
      <c r="C18123">
        <v>7</v>
      </c>
      <c r="D18123" s="1">
        <v>35672</v>
      </c>
      <c r="E18123" s="1">
        <v>35667</v>
      </c>
      <c r="F18123">
        <v>3</v>
      </c>
    </row>
    <row r="18124" spans="1:6" x14ac:dyDescent="0.3">
      <c r="A18124">
        <v>729</v>
      </c>
      <c r="B18124">
        <v>6590</v>
      </c>
      <c r="C18124">
        <v>7</v>
      </c>
      <c r="D18124" s="1">
        <v>35672</v>
      </c>
      <c r="E18124" s="1">
        <v>35667</v>
      </c>
      <c r="F18124">
        <v>3</v>
      </c>
    </row>
    <row r="18125" spans="1:6" x14ac:dyDescent="0.3">
      <c r="A18125">
        <v>152</v>
      </c>
      <c r="B18125">
        <v>5748</v>
      </c>
      <c r="C18125">
        <v>7</v>
      </c>
      <c r="D18125" s="1">
        <v>35672</v>
      </c>
      <c r="E18125" s="1">
        <v>35670</v>
      </c>
      <c r="F18125">
        <v>3</v>
      </c>
    </row>
    <row r="18126" spans="1:6" x14ac:dyDescent="0.3">
      <c r="A18126">
        <v>552</v>
      </c>
      <c r="B18126">
        <v>5674</v>
      </c>
      <c r="C18126">
        <v>7</v>
      </c>
      <c r="D18126" s="1">
        <v>35672</v>
      </c>
      <c r="E18126" s="1">
        <v>35671</v>
      </c>
      <c r="F18126">
        <v>3</v>
      </c>
    </row>
    <row r="18127" spans="1:6" x14ac:dyDescent="0.3">
      <c r="A18127">
        <v>189</v>
      </c>
      <c r="B18127">
        <v>5161</v>
      </c>
      <c r="C18127">
        <v>7</v>
      </c>
      <c r="D18127" s="1">
        <v>35672</v>
      </c>
      <c r="E18127" s="1">
        <v>35667</v>
      </c>
      <c r="F18127">
        <v>3</v>
      </c>
    </row>
    <row r="18128" spans="1:6" x14ac:dyDescent="0.3">
      <c r="A18128">
        <v>1325</v>
      </c>
      <c r="B18128">
        <v>5161</v>
      </c>
      <c r="C18128">
        <v>7</v>
      </c>
      <c r="D18128" s="1">
        <v>35672</v>
      </c>
      <c r="E18128" s="1">
        <v>35667</v>
      </c>
      <c r="F18128">
        <v>3</v>
      </c>
    </row>
    <row r="18129" spans="1:6" x14ac:dyDescent="0.3">
      <c r="A18129">
        <v>1331</v>
      </c>
      <c r="B18129">
        <v>3028</v>
      </c>
      <c r="C18129">
        <v>7</v>
      </c>
      <c r="D18129" s="1">
        <v>35672</v>
      </c>
      <c r="E18129" s="1">
        <v>35670</v>
      </c>
      <c r="F18129">
        <v>3</v>
      </c>
    </row>
    <row r="18130" spans="1:6" x14ac:dyDescent="0.3">
      <c r="A18130">
        <v>1015</v>
      </c>
      <c r="B18130">
        <v>3028</v>
      </c>
      <c r="C18130">
        <v>7</v>
      </c>
      <c r="D18130" s="1">
        <v>35672</v>
      </c>
      <c r="E18130" s="1">
        <v>35668</v>
      </c>
      <c r="F18130">
        <v>3</v>
      </c>
    </row>
    <row r="18131" spans="1:6" x14ac:dyDescent="0.3">
      <c r="A18131">
        <v>96</v>
      </c>
      <c r="B18131">
        <v>2194</v>
      </c>
      <c r="C18131">
        <v>7</v>
      </c>
      <c r="D18131" s="1">
        <v>35672</v>
      </c>
      <c r="E18131" s="1">
        <v>35668</v>
      </c>
      <c r="F18131">
        <v>3</v>
      </c>
    </row>
    <row r="18132" spans="1:6" x14ac:dyDescent="0.3">
      <c r="A18132">
        <v>1271</v>
      </c>
      <c r="B18132">
        <v>2194</v>
      </c>
      <c r="C18132">
        <v>7</v>
      </c>
      <c r="D18132" s="1">
        <v>35672</v>
      </c>
      <c r="E18132" s="1">
        <v>35667</v>
      </c>
      <c r="F18132">
        <v>3</v>
      </c>
    </row>
    <row r="18133" spans="1:6" x14ac:dyDescent="0.3">
      <c r="A18133">
        <v>119</v>
      </c>
      <c r="B18133">
        <v>2194</v>
      </c>
      <c r="C18133">
        <v>7</v>
      </c>
      <c r="D18133" s="1">
        <v>35672</v>
      </c>
      <c r="E18133" s="1">
        <v>35670</v>
      </c>
      <c r="F18133">
        <v>3</v>
      </c>
    </row>
    <row r="18134" spans="1:6" x14ac:dyDescent="0.3">
      <c r="A18134">
        <v>789</v>
      </c>
      <c r="B18134">
        <v>2194</v>
      </c>
      <c r="C18134">
        <v>7</v>
      </c>
      <c r="D18134" s="1">
        <v>35672</v>
      </c>
      <c r="E18134" s="1">
        <v>35671</v>
      </c>
      <c r="F18134">
        <v>3</v>
      </c>
    </row>
    <row r="18135" spans="1:6" x14ac:dyDescent="0.3">
      <c r="A18135">
        <v>739</v>
      </c>
      <c r="B18135">
        <v>3009</v>
      </c>
      <c r="C18135">
        <v>7</v>
      </c>
      <c r="D18135" s="1">
        <v>35672</v>
      </c>
      <c r="E18135" s="1">
        <v>35668</v>
      </c>
      <c r="F18135">
        <v>3</v>
      </c>
    </row>
    <row r="18136" spans="1:6" x14ac:dyDescent="0.3">
      <c r="A18136">
        <v>1288</v>
      </c>
      <c r="B18136">
        <v>6805</v>
      </c>
      <c r="C18136">
        <v>7</v>
      </c>
      <c r="D18136" s="1">
        <v>35672</v>
      </c>
      <c r="E18136" s="1">
        <v>35667</v>
      </c>
      <c r="F18136">
        <v>3</v>
      </c>
    </row>
    <row r="18137" spans="1:6" x14ac:dyDescent="0.3">
      <c r="A18137">
        <v>812</v>
      </c>
      <c r="B18137">
        <v>6805</v>
      </c>
      <c r="C18137">
        <v>7</v>
      </c>
      <c r="D18137" s="1">
        <v>35672</v>
      </c>
      <c r="E18137" s="1">
        <v>35670</v>
      </c>
      <c r="F18137">
        <v>3</v>
      </c>
    </row>
    <row r="18138" spans="1:6" x14ac:dyDescent="0.3">
      <c r="A18138">
        <v>269</v>
      </c>
      <c r="B18138">
        <v>6805</v>
      </c>
      <c r="C18138">
        <v>7</v>
      </c>
      <c r="D18138" s="1">
        <v>35672</v>
      </c>
      <c r="E18138" s="1">
        <v>35671</v>
      </c>
      <c r="F18138">
        <v>3</v>
      </c>
    </row>
    <row r="18139" spans="1:6" x14ac:dyDescent="0.3">
      <c r="A18139">
        <v>339</v>
      </c>
      <c r="B18139">
        <v>6805</v>
      </c>
      <c r="C18139">
        <v>7</v>
      </c>
      <c r="D18139" s="1">
        <v>35672</v>
      </c>
      <c r="E18139" s="1">
        <v>35667</v>
      </c>
      <c r="F18139">
        <v>3</v>
      </c>
    </row>
    <row r="18140" spans="1:6" x14ac:dyDescent="0.3">
      <c r="A18140">
        <v>955</v>
      </c>
      <c r="B18140">
        <v>6805</v>
      </c>
      <c r="C18140">
        <v>7</v>
      </c>
      <c r="D18140" s="1">
        <v>35672</v>
      </c>
      <c r="E18140" s="1">
        <v>35669</v>
      </c>
      <c r="F18140">
        <v>3</v>
      </c>
    </row>
    <row r="18141" spans="1:6" x14ac:dyDescent="0.3">
      <c r="A18141">
        <v>252</v>
      </c>
      <c r="B18141">
        <v>6805</v>
      </c>
      <c r="C18141">
        <v>7</v>
      </c>
      <c r="D18141" s="1">
        <v>35672</v>
      </c>
      <c r="E18141" s="1">
        <v>35666</v>
      </c>
      <c r="F18141">
        <v>3</v>
      </c>
    </row>
    <row r="18142" spans="1:6" x14ac:dyDescent="0.3">
      <c r="A18142">
        <v>486</v>
      </c>
      <c r="B18142">
        <v>6805</v>
      </c>
      <c r="C18142">
        <v>7</v>
      </c>
      <c r="D18142" s="1">
        <v>35672</v>
      </c>
      <c r="E18142" s="1">
        <v>35666</v>
      </c>
      <c r="F18142">
        <v>3</v>
      </c>
    </row>
    <row r="18143" spans="1:6" x14ac:dyDescent="0.3">
      <c r="A18143">
        <v>623</v>
      </c>
      <c r="B18143">
        <v>6429</v>
      </c>
      <c r="C18143">
        <v>7</v>
      </c>
      <c r="D18143" s="1">
        <v>35672</v>
      </c>
      <c r="E18143" s="1">
        <v>35670</v>
      </c>
      <c r="F18143">
        <v>3</v>
      </c>
    </row>
    <row r="18144" spans="1:6" x14ac:dyDescent="0.3">
      <c r="A18144">
        <v>467</v>
      </c>
      <c r="B18144">
        <v>6429</v>
      </c>
      <c r="C18144">
        <v>7</v>
      </c>
      <c r="D18144" s="1">
        <v>35672</v>
      </c>
      <c r="E18144" s="1">
        <v>35667</v>
      </c>
      <c r="F18144">
        <v>3</v>
      </c>
    </row>
    <row r="18145" spans="1:6" x14ac:dyDescent="0.3">
      <c r="A18145">
        <v>1349</v>
      </c>
      <c r="B18145">
        <v>6429</v>
      </c>
      <c r="C18145">
        <v>7</v>
      </c>
      <c r="D18145" s="1">
        <v>35672</v>
      </c>
      <c r="E18145" s="1">
        <v>35670</v>
      </c>
      <c r="F18145">
        <v>3</v>
      </c>
    </row>
    <row r="18146" spans="1:6" x14ac:dyDescent="0.3">
      <c r="A18146">
        <v>1405</v>
      </c>
      <c r="B18146">
        <v>6429</v>
      </c>
      <c r="C18146">
        <v>7</v>
      </c>
      <c r="D18146" s="1">
        <v>35672</v>
      </c>
      <c r="E18146" s="1">
        <v>35667</v>
      </c>
      <c r="F18146">
        <v>3</v>
      </c>
    </row>
    <row r="18147" spans="1:6" x14ac:dyDescent="0.3">
      <c r="A18147">
        <v>823</v>
      </c>
      <c r="B18147">
        <v>6429</v>
      </c>
      <c r="C18147">
        <v>7</v>
      </c>
      <c r="D18147" s="1">
        <v>35672</v>
      </c>
      <c r="E18147" s="1">
        <v>35668</v>
      </c>
      <c r="F18147">
        <v>3</v>
      </c>
    </row>
    <row r="18148" spans="1:6" x14ac:dyDescent="0.3">
      <c r="A18148">
        <v>939</v>
      </c>
      <c r="B18148">
        <v>7626</v>
      </c>
      <c r="C18148">
        <v>7</v>
      </c>
      <c r="D18148" s="1">
        <v>35672</v>
      </c>
      <c r="E18148" s="1">
        <v>35665</v>
      </c>
      <c r="F18148">
        <v>3</v>
      </c>
    </row>
    <row r="18149" spans="1:6" x14ac:dyDescent="0.3">
      <c r="A18149">
        <v>663</v>
      </c>
      <c r="B18149">
        <v>7626</v>
      </c>
      <c r="C18149">
        <v>7</v>
      </c>
      <c r="D18149" s="1">
        <v>35672</v>
      </c>
      <c r="E18149" s="1">
        <v>35669</v>
      </c>
      <c r="F18149">
        <v>3</v>
      </c>
    </row>
    <row r="18150" spans="1:6" x14ac:dyDescent="0.3">
      <c r="A18150">
        <v>873</v>
      </c>
      <c r="B18150">
        <v>7626</v>
      </c>
      <c r="C18150">
        <v>7</v>
      </c>
      <c r="D18150" s="1">
        <v>35672</v>
      </c>
      <c r="E18150" s="1">
        <v>35665</v>
      </c>
      <c r="F18150">
        <v>3</v>
      </c>
    </row>
    <row r="18151" spans="1:6" x14ac:dyDescent="0.3">
      <c r="A18151">
        <v>862</v>
      </c>
      <c r="B18151">
        <v>7626</v>
      </c>
      <c r="C18151">
        <v>7</v>
      </c>
      <c r="D18151" s="1">
        <v>35672</v>
      </c>
      <c r="E18151" s="1">
        <v>35668</v>
      </c>
      <c r="F18151">
        <v>3</v>
      </c>
    </row>
    <row r="18152" spans="1:6" x14ac:dyDescent="0.3">
      <c r="A18152">
        <v>407</v>
      </c>
      <c r="B18152">
        <v>9390</v>
      </c>
      <c r="C18152">
        <v>7</v>
      </c>
      <c r="D18152" s="1">
        <v>35672</v>
      </c>
      <c r="E18152" s="1">
        <v>35668</v>
      </c>
      <c r="F18152">
        <v>3</v>
      </c>
    </row>
    <row r="18153" spans="1:6" x14ac:dyDescent="0.3">
      <c r="A18153">
        <v>620</v>
      </c>
      <c r="B18153">
        <v>3116</v>
      </c>
      <c r="C18153">
        <v>7</v>
      </c>
      <c r="D18153" s="1">
        <v>35672</v>
      </c>
      <c r="E18153" s="1">
        <v>35668</v>
      </c>
      <c r="F18153">
        <v>3</v>
      </c>
    </row>
    <row r="18154" spans="1:6" x14ac:dyDescent="0.3">
      <c r="A18154">
        <v>1020</v>
      </c>
      <c r="B18154">
        <v>527</v>
      </c>
      <c r="C18154">
        <v>7</v>
      </c>
      <c r="D18154" s="1">
        <v>35672</v>
      </c>
      <c r="E18154" s="1">
        <v>35671</v>
      </c>
      <c r="F18154">
        <v>3</v>
      </c>
    </row>
    <row r="18155" spans="1:6" x14ac:dyDescent="0.3">
      <c r="A18155">
        <v>1026</v>
      </c>
      <c r="B18155">
        <v>527</v>
      </c>
      <c r="C18155">
        <v>7</v>
      </c>
      <c r="D18155" s="1">
        <v>35672</v>
      </c>
      <c r="E18155" s="1">
        <v>35671</v>
      </c>
      <c r="F18155">
        <v>3</v>
      </c>
    </row>
    <row r="18156" spans="1:6" x14ac:dyDescent="0.3">
      <c r="A18156">
        <v>1180</v>
      </c>
      <c r="B18156">
        <v>527</v>
      </c>
      <c r="C18156">
        <v>7</v>
      </c>
      <c r="D18156" s="1">
        <v>35672</v>
      </c>
      <c r="E18156" s="1">
        <v>35671</v>
      </c>
      <c r="F18156">
        <v>3</v>
      </c>
    </row>
    <row r="18157" spans="1:6" x14ac:dyDescent="0.3">
      <c r="A18157">
        <v>937</v>
      </c>
      <c r="B18157">
        <v>1537</v>
      </c>
      <c r="C18157">
        <v>7</v>
      </c>
      <c r="D18157" s="1">
        <v>35672</v>
      </c>
      <c r="E18157" s="1">
        <v>35665</v>
      </c>
      <c r="F18157">
        <v>3</v>
      </c>
    </row>
    <row r="18158" spans="1:6" x14ac:dyDescent="0.3">
      <c r="A18158">
        <v>1059</v>
      </c>
      <c r="B18158">
        <v>1537</v>
      </c>
      <c r="C18158">
        <v>7</v>
      </c>
      <c r="D18158" s="1">
        <v>35672</v>
      </c>
      <c r="E18158" s="1">
        <v>35667</v>
      </c>
      <c r="F18158">
        <v>3</v>
      </c>
    </row>
    <row r="18159" spans="1:6" x14ac:dyDescent="0.3">
      <c r="A18159">
        <v>1220</v>
      </c>
      <c r="B18159">
        <v>1537</v>
      </c>
      <c r="C18159">
        <v>7</v>
      </c>
      <c r="D18159" s="1">
        <v>35672</v>
      </c>
      <c r="E18159" s="1">
        <v>35669</v>
      </c>
      <c r="F18159">
        <v>3</v>
      </c>
    </row>
    <row r="18160" spans="1:6" x14ac:dyDescent="0.3">
      <c r="A18160">
        <v>1282</v>
      </c>
      <c r="B18160">
        <v>8982</v>
      </c>
      <c r="C18160">
        <v>7</v>
      </c>
      <c r="D18160" s="1">
        <v>35672</v>
      </c>
      <c r="E18160" s="1">
        <v>35671</v>
      </c>
      <c r="F18160">
        <v>3</v>
      </c>
    </row>
    <row r="18161" spans="1:6" x14ac:dyDescent="0.3">
      <c r="A18161">
        <v>833</v>
      </c>
      <c r="B18161">
        <v>8982</v>
      </c>
      <c r="C18161">
        <v>7</v>
      </c>
      <c r="D18161" s="1">
        <v>35672</v>
      </c>
      <c r="E18161" s="1">
        <v>35667</v>
      </c>
      <c r="F18161">
        <v>3</v>
      </c>
    </row>
    <row r="18162" spans="1:6" x14ac:dyDescent="0.3">
      <c r="A18162">
        <v>400</v>
      </c>
      <c r="B18162">
        <v>2429</v>
      </c>
      <c r="C18162">
        <v>7</v>
      </c>
      <c r="D18162" s="1">
        <v>35672</v>
      </c>
      <c r="E18162" s="1">
        <v>35665</v>
      </c>
      <c r="F18162">
        <v>3</v>
      </c>
    </row>
    <row r="18163" spans="1:6" x14ac:dyDescent="0.3">
      <c r="A18163">
        <v>363</v>
      </c>
      <c r="B18163">
        <v>2429</v>
      </c>
      <c r="C18163">
        <v>7</v>
      </c>
      <c r="D18163" s="1">
        <v>35672</v>
      </c>
      <c r="E18163" s="1">
        <v>35667</v>
      </c>
      <c r="F18163">
        <v>3</v>
      </c>
    </row>
    <row r="18164" spans="1:6" x14ac:dyDescent="0.3">
      <c r="A18164">
        <v>1172</v>
      </c>
      <c r="B18164">
        <v>2429</v>
      </c>
      <c r="C18164">
        <v>7</v>
      </c>
      <c r="D18164" s="1">
        <v>35672</v>
      </c>
      <c r="E18164" s="1">
        <v>35667</v>
      </c>
      <c r="F18164">
        <v>3</v>
      </c>
    </row>
    <row r="18165" spans="1:6" x14ac:dyDescent="0.3">
      <c r="A18165">
        <v>750</v>
      </c>
      <c r="B18165">
        <v>2429</v>
      </c>
      <c r="C18165">
        <v>7</v>
      </c>
      <c r="D18165" s="1">
        <v>35672</v>
      </c>
      <c r="E18165" s="1">
        <v>35666</v>
      </c>
      <c r="F18165">
        <v>3</v>
      </c>
    </row>
    <row r="18166" spans="1:6" x14ac:dyDescent="0.3">
      <c r="A18166">
        <v>440</v>
      </c>
      <c r="B18166">
        <v>6590</v>
      </c>
      <c r="C18166">
        <v>7</v>
      </c>
      <c r="D18166" s="1">
        <v>35672</v>
      </c>
      <c r="E18166" s="1">
        <v>35669</v>
      </c>
      <c r="F18166">
        <v>3</v>
      </c>
    </row>
    <row r="18167" spans="1:6" x14ac:dyDescent="0.3">
      <c r="A18167">
        <v>807</v>
      </c>
      <c r="B18167">
        <v>112</v>
      </c>
      <c r="C18167">
        <v>7</v>
      </c>
      <c r="D18167" s="1">
        <v>35586</v>
      </c>
      <c r="E18167" s="1">
        <v>35580</v>
      </c>
      <c r="F18167">
        <v>3</v>
      </c>
    </row>
    <row r="18168" spans="1:6" x14ac:dyDescent="0.3">
      <c r="A18168">
        <v>878</v>
      </c>
      <c r="B18168">
        <v>112</v>
      </c>
      <c r="C18168">
        <v>7</v>
      </c>
      <c r="D18168" s="1">
        <v>35586</v>
      </c>
      <c r="E18168" s="1">
        <v>35581</v>
      </c>
      <c r="F18168">
        <v>3</v>
      </c>
    </row>
    <row r="18169" spans="1:6" x14ac:dyDescent="0.3">
      <c r="A18169">
        <v>581</v>
      </c>
      <c r="B18169">
        <v>9350</v>
      </c>
      <c r="C18169">
        <v>7</v>
      </c>
      <c r="D18169" s="1">
        <v>35586</v>
      </c>
      <c r="E18169" s="1">
        <v>35579</v>
      </c>
      <c r="F18169">
        <v>3</v>
      </c>
    </row>
    <row r="18170" spans="1:6" x14ac:dyDescent="0.3">
      <c r="A18170">
        <v>1224</v>
      </c>
      <c r="B18170">
        <v>9350</v>
      </c>
      <c r="C18170">
        <v>7</v>
      </c>
      <c r="D18170" s="1">
        <v>35586</v>
      </c>
      <c r="E18170" s="1">
        <v>35580</v>
      </c>
      <c r="F18170">
        <v>3</v>
      </c>
    </row>
    <row r="18171" spans="1:6" x14ac:dyDescent="0.3">
      <c r="A18171">
        <v>571</v>
      </c>
      <c r="B18171">
        <v>6916</v>
      </c>
      <c r="C18171">
        <v>7</v>
      </c>
      <c r="D18171" s="1">
        <v>35586</v>
      </c>
      <c r="E18171" s="1">
        <v>35582</v>
      </c>
      <c r="F18171">
        <v>3</v>
      </c>
    </row>
    <row r="18172" spans="1:6" x14ac:dyDescent="0.3">
      <c r="A18172">
        <v>858</v>
      </c>
      <c r="B18172">
        <v>6916</v>
      </c>
      <c r="C18172">
        <v>7</v>
      </c>
      <c r="D18172" s="1">
        <v>35586</v>
      </c>
      <c r="E18172" s="1">
        <v>35585</v>
      </c>
      <c r="F18172">
        <v>3</v>
      </c>
    </row>
    <row r="18173" spans="1:6" x14ac:dyDescent="0.3">
      <c r="A18173">
        <v>958</v>
      </c>
      <c r="B18173">
        <v>6916</v>
      </c>
      <c r="C18173">
        <v>7</v>
      </c>
      <c r="D18173" s="1">
        <v>35586</v>
      </c>
      <c r="E18173" s="1">
        <v>35583</v>
      </c>
      <c r="F18173">
        <v>3</v>
      </c>
    </row>
    <row r="18174" spans="1:6" x14ac:dyDescent="0.3">
      <c r="A18174">
        <v>102</v>
      </c>
      <c r="B18174">
        <v>9974</v>
      </c>
      <c r="C18174">
        <v>7</v>
      </c>
      <c r="D18174" s="1">
        <v>35586</v>
      </c>
      <c r="E18174" s="1">
        <v>35581</v>
      </c>
      <c r="F18174">
        <v>3</v>
      </c>
    </row>
    <row r="18175" spans="1:6" x14ac:dyDescent="0.3">
      <c r="A18175">
        <v>1017</v>
      </c>
      <c r="B18175">
        <v>3680</v>
      </c>
      <c r="C18175">
        <v>7</v>
      </c>
      <c r="D18175" s="1">
        <v>35586</v>
      </c>
      <c r="E18175" s="1">
        <v>35584</v>
      </c>
      <c r="F18175">
        <v>3</v>
      </c>
    </row>
    <row r="18176" spans="1:6" x14ac:dyDescent="0.3">
      <c r="A18176">
        <v>984</v>
      </c>
      <c r="B18176">
        <v>3680</v>
      </c>
      <c r="C18176">
        <v>7</v>
      </c>
      <c r="D18176" s="1">
        <v>35586</v>
      </c>
      <c r="E18176" s="1">
        <v>35583</v>
      </c>
      <c r="F18176">
        <v>3</v>
      </c>
    </row>
    <row r="18177" spans="1:6" x14ac:dyDescent="0.3">
      <c r="A18177">
        <v>734</v>
      </c>
      <c r="B18177">
        <v>3513</v>
      </c>
      <c r="C18177">
        <v>7</v>
      </c>
      <c r="D18177" s="1">
        <v>35586</v>
      </c>
      <c r="E18177" s="1">
        <v>35579</v>
      </c>
      <c r="F18177">
        <v>3</v>
      </c>
    </row>
    <row r="18178" spans="1:6" x14ac:dyDescent="0.3">
      <c r="A18178">
        <v>1468</v>
      </c>
      <c r="B18178">
        <v>2521</v>
      </c>
      <c r="C18178">
        <v>7</v>
      </c>
      <c r="D18178" s="1">
        <v>35586</v>
      </c>
      <c r="E18178" s="1">
        <v>35582</v>
      </c>
      <c r="F18178">
        <v>3</v>
      </c>
    </row>
    <row r="18179" spans="1:6" x14ac:dyDescent="0.3">
      <c r="A18179">
        <v>222</v>
      </c>
      <c r="B18179">
        <v>2521</v>
      </c>
      <c r="C18179">
        <v>7</v>
      </c>
      <c r="D18179" s="1">
        <v>35586</v>
      </c>
      <c r="E18179" s="1">
        <v>35582</v>
      </c>
      <c r="F18179">
        <v>3</v>
      </c>
    </row>
    <row r="18180" spans="1:6" x14ac:dyDescent="0.3">
      <c r="A18180">
        <v>692</v>
      </c>
      <c r="B18180">
        <v>2521</v>
      </c>
      <c r="C18180">
        <v>7</v>
      </c>
      <c r="D18180" s="1">
        <v>35586</v>
      </c>
      <c r="E18180" s="1">
        <v>35585</v>
      </c>
      <c r="F18180">
        <v>3</v>
      </c>
    </row>
    <row r="18181" spans="1:6" x14ac:dyDescent="0.3">
      <c r="A18181">
        <v>116</v>
      </c>
      <c r="B18181">
        <v>1316</v>
      </c>
      <c r="C18181">
        <v>7</v>
      </c>
      <c r="D18181" s="1">
        <v>35586</v>
      </c>
      <c r="E18181" s="1">
        <v>35581</v>
      </c>
      <c r="F18181">
        <v>3</v>
      </c>
    </row>
    <row r="18182" spans="1:6" x14ac:dyDescent="0.3">
      <c r="A18182">
        <v>1458</v>
      </c>
      <c r="B18182">
        <v>1656</v>
      </c>
      <c r="C18182">
        <v>7</v>
      </c>
      <c r="D18182" s="1">
        <v>35586</v>
      </c>
      <c r="E18182" s="1">
        <v>35582</v>
      </c>
      <c r="F18182">
        <v>3</v>
      </c>
    </row>
    <row r="18183" spans="1:6" x14ac:dyDescent="0.3">
      <c r="A18183">
        <v>515</v>
      </c>
      <c r="B18183">
        <v>1656</v>
      </c>
      <c r="C18183">
        <v>7</v>
      </c>
      <c r="D18183" s="1">
        <v>35586</v>
      </c>
      <c r="E18183" s="1">
        <v>35581</v>
      </c>
      <c r="F18183">
        <v>3</v>
      </c>
    </row>
    <row r="18184" spans="1:6" x14ac:dyDescent="0.3">
      <c r="A18184">
        <v>1218</v>
      </c>
      <c r="B18184">
        <v>10098</v>
      </c>
      <c r="C18184">
        <v>7</v>
      </c>
      <c r="D18184" s="1">
        <v>35586</v>
      </c>
      <c r="E18184" s="1">
        <v>35583</v>
      </c>
      <c r="F18184">
        <v>3</v>
      </c>
    </row>
    <row r="18185" spans="1:6" x14ac:dyDescent="0.3">
      <c r="A18185">
        <v>89</v>
      </c>
      <c r="B18185">
        <v>10098</v>
      </c>
      <c r="C18185">
        <v>7</v>
      </c>
      <c r="D18185" s="1">
        <v>35586</v>
      </c>
      <c r="E18185" s="1">
        <v>35580</v>
      </c>
      <c r="F18185">
        <v>3</v>
      </c>
    </row>
    <row r="18186" spans="1:6" x14ac:dyDescent="0.3">
      <c r="A18186">
        <v>1092</v>
      </c>
      <c r="B18186">
        <v>10098</v>
      </c>
      <c r="C18186">
        <v>7</v>
      </c>
      <c r="D18186" s="1">
        <v>35586</v>
      </c>
      <c r="E18186" s="1">
        <v>35584</v>
      </c>
      <c r="F18186">
        <v>3</v>
      </c>
    </row>
    <row r="18187" spans="1:6" x14ac:dyDescent="0.3">
      <c r="A18187">
        <v>812</v>
      </c>
      <c r="B18187">
        <v>3702</v>
      </c>
      <c r="C18187">
        <v>7</v>
      </c>
      <c r="D18187" s="1">
        <v>35586</v>
      </c>
      <c r="E18187" s="1">
        <v>35584</v>
      </c>
      <c r="F18187">
        <v>3</v>
      </c>
    </row>
    <row r="18188" spans="1:6" x14ac:dyDescent="0.3">
      <c r="A18188">
        <v>956</v>
      </c>
      <c r="B18188">
        <v>4974</v>
      </c>
      <c r="C18188">
        <v>7</v>
      </c>
      <c r="D18188" s="1">
        <v>35586</v>
      </c>
      <c r="E18188" s="1">
        <v>35580</v>
      </c>
      <c r="F18188">
        <v>3</v>
      </c>
    </row>
    <row r="18189" spans="1:6" x14ac:dyDescent="0.3">
      <c r="A18189">
        <v>1265</v>
      </c>
      <c r="B18189">
        <v>4974</v>
      </c>
      <c r="C18189">
        <v>7</v>
      </c>
      <c r="D18189" s="1">
        <v>35586</v>
      </c>
      <c r="E18189" s="1">
        <v>35579</v>
      </c>
      <c r="F18189">
        <v>3</v>
      </c>
    </row>
    <row r="18190" spans="1:6" x14ac:dyDescent="0.3">
      <c r="A18190">
        <v>506</v>
      </c>
      <c r="B18190">
        <v>10149</v>
      </c>
      <c r="C18190">
        <v>7</v>
      </c>
      <c r="D18190" s="1">
        <v>35586</v>
      </c>
      <c r="E18190" s="1">
        <v>35579</v>
      </c>
      <c r="F18190">
        <v>3</v>
      </c>
    </row>
    <row r="18191" spans="1:6" x14ac:dyDescent="0.3">
      <c r="A18191">
        <v>1055</v>
      </c>
      <c r="B18191">
        <v>10149</v>
      </c>
      <c r="C18191">
        <v>7</v>
      </c>
      <c r="D18191" s="1">
        <v>35586</v>
      </c>
      <c r="E18191" s="1">
        <v>35581</v>
      </c>
      <c r="F18191">
        <v>3</v>
      </c>
    </row>
    <row r="18192" spans="1:6" x14ac:dyDescent="0.3">
      <c r="A18192">
        <v>966</v>
      </c>
      <c r="B18192">
        <v>10149</v>
      </c>
      <c r="C18192">
        <v>7</v>
      </c>
      <c r="D18192" s="1">
        <v>35586</v>
      </c>
      <c r="E18192" s="1">
        <v>35584</v>
      </c>
      <c r="F18192">
        <v>3</v>
      </c>
    </row>
    <row r="18193" spans="1:6" x14ac:dyDescent="0.3">
      <c r="A18193">
        <v>469</v>
      </c>
      <c r="B18193">
        <v>4537</v>
      </c>
      <c r="C18193">
        <v>7</v>
      </c>
      <c r="D18193" s="1">
        <v>35586</v>
      </c>
      <c r="E18193" s="1">
        <v>35581</v>
      </c>
      <c r="F18193">
        <v>3</v>
      </c>
    </row>
    <row r="18194" spans="1:6" x14ac:dyDescent="0.3">
      <c r="A18194">
        <v>419</v>
      </c>
      <c r="B18194">
        <v>4537</v>
      </c>
      <c r="C18194">
        <v>7</v>
      </c>
      <c r="D18194" s="1">
        <v>35586</v>
      </c>
      <c r="E18194" s="1">
        <v>35579</v>
      </c>
      <c r="F18194">
        <v>3</v>
      </c>
    </row>
    <row r="18195" spans="1:6" x14ac:dyDescent="0.3">
      <c r="A18195">
        <v>553</v>
      </c>
      <c r="B18195">
        <v>4232</v>
      </c>
      <c r="C18195">
        <v>7</v>
      </c>
      <c r="D18195" s="1">
        <v>35586</v>
      </c>
      <c r="E18195" s="1">
        <v>35584</v>
      </c>
      <c r="F18195">
        <v>3</v>
      </c>
    </row>
    <row r="18196" spans="1:6" x14ac:dyDescent="0.3">
      <c r="A18196">
        <v>1318</v>
      </c>
      <c r="B18196">
        <v>4232</v>
      </c>
      <c r="C18196">
        <v>7</v>
      </c>
      <c r="D18196" s="1">
        <v>35586</v>
      </c>
      <c r="E18196" s="1">
        <v>35582</v>
      </c>
      <c r="F18196">
        <v>3</v>
      </c>
    </row>
    <row r="18197" spans="1:6" x14ac:dyDescent="0.3">
      <c r="A18197">
        <v>1039</v>
      </c>
      <c r="B18197">
        <v>6754</v>
      </c>
      <c r="C18197">
        <v>7</v>
      </c>
      <c r="D18197" s="1">
        <v>35586</v>
      </c>
      <c r="E18197" s="1">
        <v>35584</v>
      </c>
      <c r="F18197">
        <v>3</v>
      </c>
    </row>
    <row r="18198" spans="1:6" x14ac:dyDescent="0.3">
      <c r="A18198">
        <v>1388</v>
      </c>
      <c r="B18198">
        <v>6754</v>
      </c>
      <c r="C18198">
        <v>7</v>
      </c>
      <c r="D18198" s="1">
        <v>35586</v>
      </c>
      <c r="E18198" s="1">
        <v>35581</v>
      </c>
      <c r="F18198">
        <v>3</v>
      </c>
    </row>
    <row r="18199" spans="1:6" x14ac:dyDescent="0.3">
      <c r="A18199">
        <v>340</v>
      </c>
      <c r="B18199">
        <v>6754</v>
      </c>
      <c r="C18199">
        <v>7</v>
      </c>
      <c r="D18199" s="1">
        <v>35586</v>
      </c>
      <c r="E18199" s="1">
        <v>35583</v>
      </c>
      <c r="F18199">
        <v>3</v>
      </c>
    </row>
    <row r="18200" spans="1:6" x14ac:dyDescent="0.3">
      <c r="A18200">
        <v>916</v>
      </c>
      <c r="B18200">
        <v>705</v>
      </c>
      <c r="C18200">
        <v>7</v>
      </c>
      <c r="D18200" s="1">
        <v>35586</v>
      </c>
      <c r="E18200" s="1">
        <v>35584</v>
      </c>
      <c r="F18200">
        <v>3</v>
      </c>
    </row>
    <row r="18201" spans="1:6" x14ac:dyDescent="0.3">
      <c r="A18201">
        <v>612</v>
      </c>
      <c r="B18201">
        <v>705</v>
      </c>
      <c r="C18201">
        <v>7</v>
      </c>
      <c r="D18201" s="1">
        <v>35586</v>
      </c>
      <c r="E18201" s="1">
        <v>35584</v>
      </c>
      <c r="F18201">
        <v>3</v>
      </c>
    </row>
    <row r="18202" spans="1:6" x14ac:dyDescent="0.3">
      <c r="A18202">
        <v>346</v>
      </c>
      <c r="B18202">
        <v>1198</v>
      </c>
      <c r="C18202">
        <v>7</v>
      </c>
      <c r="D18202" s="1">
        <v>35586</v>
      </c>
      <c r="E18202" s="1">
        <v>35581</v>
      </c>
      <c r="F18202">
        <v>3</v>
      </c>
    </row>
    <row r="18203" spans="1:6" x14ac:dyDescent="0.3">
      <c r="A18203">
        <v>350</v>
      </c>
      <c r="B18203">
        <v>1198</v>
      </c>
      <c r="C18203">
        <v>7</v>
      </c>
      <c r="D18203" s="1">
        <v>35586</v>
      </c>
      <c r="E18203" s="1">
        <v>35582</v>
      </c>
      <c r="F18203">
        <v>3</v>
      </c>
    </row>
    <row r="18204" spans="1:6" x14ac:dyDescent="0.3">
      <c r="A18204">
        <v>1166</v>
      </c>
      <c r="B18204">
        <v>1198</v>
      </c>
      <c r="C18204">
        <v>7</v>
      </c>
      <c r="D18204" s="1">
        <v>35586</v>
      </c>
      <c r="E18204" s="1">
        <v>35582</v>
      </c>
      <c r="F18204">
        <v>3</v>
      </c>
    </row>
    <row r="18205" spans="1:6" x14ac:dyDescent="0.3">
      <c r="A18205">
        <v>862</v>
      </c>
      <c r="B18205">
        <v>7551</v>
      </c>
      <c r="C18205">
        <v>7</v>
      </c>
      <c r="D18205" s="1">
        <v>35586</v>
      </c>
      <c r="E18205" s="1">
        <v>35582</v>
      </c>
      <c r="F18205">
        <v>3</v>
      </c>
    </row>
    <row r="18206" spans="1:6" x14ac:dyDescent="0.3">
      <c r="A18206">
        <v>414</v>
      </c>
      <c r="B18206">
        <v>213</v>
      </c>
      <c r="C18206">
        <v>7</v>
      </c>
      <c r="D18206" s="1">
        <v>35586</v>
      </c>
      <c r="E18206" s="1">
        <v>35584</v>
      </c>
      <c r="F18206">
        <v>3</v>
      </c>
    </row>
    <row r="18207" spans="1:6" x14ac:dyDescent="0.3">
      <c r="A18207">
        <v>1363</v>
      </c>
      <c r="B18207">
        <v>213</v>
      </c>
      <c r="C18207">
        <v>7</v>
      </c>
      <c r="D18207" s="1">
        <v>35586</v>
      </c>
      <c r="E18207" s="1">
        <v>35585</v>
      </c>
      <c r="F18207">
        <v>3</v>
      </c>
    </row>
    <row r="18208" spans="1:6" x14ac:dyDescent="0.3">
      <c r="A18208">
        <v>227</v>
      </c>
      <c r="B18208">
        <v>417</v>
      </c>
      <c r="C18208">
        <v>7</v>
      </c>
      <c r="D18208" s="1">
        <v>35586</v>
      </c>
      <c r="E18208" s="1">
        <v>35583</v>
      </c>
      <c r="F18208">
        <v>3</v>
      </c>
    </row>
    <row r="18209" spans="1:6" x14ac:dyDescent="0.3">
      <c r="A18209">
        <v>1096</v>
      </c>
      <c r="B18209">
        <v>417</v>
      </c>
      <c r="C18209">
        <v>7</v>
      </c>
      <c r="D18209" s="1">
        <v>35586</v>
      </c>
      <c r="E18209" s="1">
        <v>35583</v>
      </c>
      <c r="F18209">
        <v>3</v>
      </c>
    </row>
    <row r="18210" spans="1:6" x14ac:dyDescent="0.3">
      <c r="A18210">
        <v>460</v>
      </c>
      <c r="B18210">
        <v>417</v>
      </c>
      <c r="C18210">
        <v>7</v>
      </c>
      <c r="D18210" s="1">
        <v>35586</v>
      </c>
      <c r="E18210" s="1">
        <v>35585</v>
      </c>
      <c r="F18210">
        <v>3</v>
      </c>
    </row>
    <row r="18211" spans="1:6" x14ac:dyDescent="0.3">
      <c r="A18211">
        <v>1542</v>
      </c>
      <c r="B18211">
        <v>417</v>
      </c>
      <c r="C18211">
        <v>7</v>
      </c>
      <c r="D18211" s="1">
        <v>35586</v>
      </c>
      <c r="E18211" s="1">
        <v>35579</v>
      </c>
      <c r="F18211">
        <v>3</v>
      </c>
    </row>
    <row r="18212" spans="1:6" x14ac:dyDescent="0.3">
      <c r="A18212">
        <v>1412</v>
      </c>
      <c r="B18212">
        <v>417</v>
      </c>
      <c r="C18212">
        <v>7</v>
      </c>
      <c r="D18212" s="1">
        <v>35586</v>
      </c>
      <c r="E18212" s="1">
        <v>35585</v>
      </c>
      <c r="F18212">
        <v>3</v>
      </c>
    </row>
    <row r="18213" spans="1:6" x14ac:dyDescent="0.3">
      <c r="A18213">
        <v>77</v>
      </c>
      <c r="B18213">
        <v>8758</v>
      </c>
      <c r="C18213">
        <v>7</v>
      </c>
      <c r="D18213" s="1">
        <v>35586</v>
      </c>
      <c r="E18213" s="1">
        <v>35580</v>
      </c>
      <c r="F18213">
        <v>3</v>
      </c>
    </row>
    <row r="18214" spans="1:6" x14ac:dyDescent="0.3">
      <c r="A18214">
        <v>670</v>
      </c>
      <c r="B18214">
        <v>8758</v>
      </c>
      <c r="C18214">
        <v>7</v>
      </c>
      <c r="D18214" s="1">
        <v>35586</v>
      </c>
      <c r="E18214" s="1">
        <v>35581</v>
      </c>
      <c r="F18214">
        <v>3</v>
      </c>
    </row>
    <row r="18215" spans="1:6" x14ac:dyDescent="0.3">
      <c r="A18215">
        <v>1325</v>
      </c>
      <c r="B18215">
        <v>8758</v>
      </c>
      <c r="C18215">
        <v>7</v>
      </c>
      <c r="D18215" s="1">
        <v>35586</v>
      </c>
      <c r="E18215" s="1">
        <v>35581</v>
      </c>
      <c r="F18215">
        <v>3</v>
      </c>
    </row>
    <row r="18216" spans="1:6" x14ac:dyDescent="0.3">
      <c r="A18216">
        <v>503</v>
      </c>
      <c r="B18216">
        <v>8758</v>
      </c>
      <c r="C18216">
        <v>7</v>
      </c>
      <c r="D18216" s="1">
        <v>35586</v>
      </c>
      <c r="E18216" s="1">
        <v>35580</v>
      </c>
      <c r="F18216">
        <v>3</v>
      </c>
    </row>
    <row r="18217" spans="1:6" x14ac:dyDescent="0.3">
      <c r="A18217">
        <v>1050</v>
      </c>
      <c r="B18217">
        <v>9276</v>
      </c>
      <c r="C18217">
        <v>7</v>
      </c>
      <c r="D18217" s="1">
        <v>35586</v>
      </c>
      <c r="E18217" s="1">
        <v>35581</v>
      </c>
      <c r="F18217">
        <v>3</v>
      </c>
    </row>
    <row r="18218" spans="1:6" x14ac:dyDescent="0.3">
      <c r="A18218">
        <v>31</v>
      </c>
      <c r="B18218">
        <v>9276</v>
      </c>
      <c r="C18218">
        <v>7</v>
      </c>
      <c r="D18218" s="1">
        <v>35586</v>
      </c>
      <c r="E18218" s="1">
        <v>35585</v>
      </c>
      <c r="F18218">
        <v>3</v>
      </c>
    </row>
    <row r="18219" spans="1:6" x14ac:dyDescent="0.3">
      <c r="A18219">
        <v>14</v>
      </c>
      <c r="B18219">
        <v>9276</v>
      </c>
      <c r="C18219">
        <v>7</v>
      </c>
      <c r="D18219" s="1">
        <v>35586</v>
      </c>
      <c r="E18219" s="1">
        <v>35583</v>
      </c>
      <c r="F18219">
        <v>3</v>
      </c>
    </row>
    <row r="18220" spans="1:6" x14ac:dyDescent="0.3">
      <c r="A18220">
        <v>1089</v>
      </c>
      <c r="B18220">
        <v>3597</v>
      </c>
      <c r="C18220">
        <v>7</v>
      </c>
      <c r="D18220" s="1">
        <v>35586</v>
      </c>
      <c r="E18220" s="1">
        <v>35584</v>
      </c>
      <c r="F18220">
        <v>3</v>
      </c>
    </row>
    <row r="18221" spans="1:6" x14ac:dyDescent="0.3">
      <c r="A18221">
        <v>41</v>
      </c>
      <c r="B18221">
        <v>3597</v>
      </c>
      <c r="C18221">
        <v>7</v>
      </c>
      <c r="D18221" s="1">
        <v>35586</v>
      </c>
      <c r="E18221" s="1">
        <v>35579</v>
      </c>
      <c r="F18221">
        <v>3</v>
      </c>
    </row>
    <row r="18222" spans="1:6" x14ac:dyDescent="0.3">
      <c r="A18222">
        <v>1296</v>
      </c>
      <c r="B18222">
        <v>5442</v>
      </c>
      <c r="C18222">
        <v>7</v>
      </c>
      <c r="D18222" s="1">
        <v>35586</v>
      </c>
      <c r="E18222" s="1">
        <v>35583</v>
      </c>
      <c r="F18222">
        <v>3</v>
      </c>
    </row>
    <row r="18223" spans="1:6" x14ac:dyDescent="0.3">
      <c r="A18223">
        <v>647</v>
      </c>
      <c r="B18223">
        <v>5442</v>
      </c>
      <c r="C18223">
        <v>7</v>
      </c>
      <c r="D18223" s="1">
        <v>35586</v>
      </c>
      <c r="E18223" s="1">
        <v>35580</v>
      </c>
      <c r="F18223">
        <v>3</v>
      </c>
    </row>
    <row r="18224" spans="1:6" x14ac:dyDescent="0.3">
      <c r="A18224">
        <v>1013</v>
      </c>
      <c r="B18224">
        <v>5442</v>
      </c>
      <c r="C18224">
        <v>7</v>
      </c>
      <c r="D18224" s="1">
        <v>35586</v>
      </c>
      <c r="E18224" s="1">
        <v>35581</v>
      </c>
      <c r="F18224">
        <v>3</v>
      </c>
    </row>
    <row r="18225" spans="1:6" x14ac:dyDescent="0.3">
      <c r="A18225">
        <v>1496</v>
      </c>
      <c r="B18225">
        <v>5442</v>
      </c>
      <c r="C18225">
        <v>7</v>
      </c>
      <c r="D18225" s="1">
        <v>35586</v>
      </c>
      <c r="E18225" s="1">
        <v>35582</v>
      </c>
      <c r="F18225">
        <v>3</v>
      </c>
    </row>
    <row r="18226" spans="1:6" x14ac:dyDescent="0.3">
      <c r="A18226">
        <v>1489</v>
      </c>
      <c r="B18226">
        <v>5954</v>
      </c>
      <c r="C18226">
        <v>7</v>
      </c>
      <c r="D18226" s="1">
        <v>35586</v>
      </c>
      <c r="E18226" s="1">
        <v>35581</v>
      </c>
      <c r="F18226">
        <v>3</v>
      </c>
    </row>
    <row r="18227" spans="1:6" x14ac:dyDescent="0.3">
      <c r="A18227">
        <v>553</v>
      </c>
      <c r="B18227">
        <v>4403</v>
      </c>
      <c r="C18227">
        <v>7</v>
      </c>
      <c r="D18227" s="1">
        <v>35586</v>
      </c>
      <c r="E18227" s="1">
        <v>35584</v>
      </c>
      <c r="F18227">
        <v>3</v>
      </c>
    </row>
    <row r="18228" spans="1:6" x14ac:dyDescent="0.3">
      <c r="A18228">
        <v>112</v>
      </c>
      <c r="B18228">
        <v>115</v>
      </c>
      <c r="C18228">
        <v>7</v>
      </c>
      <c r="D18228" s="1">
        <v>35586</v>
      </c>
      <c r="E18228" s="1">
        <v>35583</v>
      </c>
      <c r="F18228">
        <v>3</v>
      </c>
    </row>
    <row r="18229" spans="1:6" x14ac:dyDescent="0.3">
      <c r="A18229">
        <v>328</v>
      </c>
      <c r="B18229">
        <v>115</v>
      </c>
      <c r="C18229">
        <v>7</v>
      </c>
      <c r="D18229" s="1">
        <v>35586</v>
      </c>
      <c r="E18229" s="1">
        <v>35584</v>
      </c>
      <c r="F18229">
        <v>3</v>
      </c>
    </row>
    <row r="18230" spans="1:6" x14ac:dyDescent="0.3">
      <c r="A18230">
        <v>45</v>
      </c>
      <c r="B18230">
        <v>115</v>
      </c>
      <c r="C18230">
        <v>7</v>
      </c>
      <c r="D18230" s="1">
        <v>35586</v>
      </c>
      <c r="E18230" s="1">
        <v>35580</v>
      </c>
      <c r="F18230">
        <v>3</v>
      </c>
    </row>
    <row r="18231" spans="1:6" x14ac:dyDescent="0.3">
      <c r="A18231">
        <v>528</v>
      </c>
      <c r="B18231">
        <v>115</v>
      </c>
      <c r="C18231">
        <v>7</v>
      </c>
      <c r="D18231" s="1">
        <v>35586</v>
      </c>
      <c r="E18231" s="1">
        <v>35583</v>
      </c>
      <c r="F18231">
        <v>3</v>
      </c>
    </row>
    <row r="18232" spans="1:6" x14ac:dyDescent="0.3">
      <c r="A18232">
        <v>761</v>
      </c>
      <c r="B18232">
        <v>2890</v>
      </c>
      <c r="C18232">
        <v>7</v>
      </c>
      <c r="D18232" s="1">
        <v>35586</v>
      </c>
      <c r="E18232" s="1">
        <v>35582</v>
      </c>
      <c r="F18232">
        <v>3</v>
      </c>
    </row>
    <row r="18233" spans="1:6" x14ac:dyDescent="0.3">
      <c r="A18233">
        <v>1083</v>
      </c>
      <c r="B18233">
        <v>2890</v>
      </c>
      <c r="C18233">
        <v>7</v>
      </c>
      <c r="D18233" s="1">
        <v>35586</v>
      </c>
      <c r="E18233" s="1">
        <v>35582</v>
      </c>
      <c r="F18233">
        <v>3</v>
      </c>
    </row>
    <row r="18234" spans="1:6" x14ac:dyDescent="0.3">
      <c r="A18234">
        <v>831</v>
      </c>
      <c r="B18234">
        <v>2977</v>
      </c>
      <c r="C18234">
        <v>7</v>
      </c>
      <c r="D18234" s="1">
        <v>35586</v>
      </c>
      <c r="E18234" s="1">
        <v>35579</v>
      </c>
      <c r="F18234">
        <v>3</v>
      </c>
    </row>
    <row r="18235" spans="1:6" x14ac:dyDescent="0.3">
      <c r="A18235">
        <v>847</v>
      </c>
      <c r="B18235">
        <v>2977</v>
      </c>
      <c r="C18235">
        <v>7</v>
      </c>
      <c r="D18235" s="1">
        <v>35586</v>
      </c>
      <c r="E18235" s="1">
        <v>35579</v>
      </c>
      <c r="F18235">
        <v>3</v>
      </c>
    </row>
    <row r="18236" spans="1:6" x14ac:dyDescent="0.3">
      <c r="A18236">
        <v>797</v>
      </c>
      <c r="B18236">
        <v>2977</v>
      </c>
      <c r="C18236">
        <v>7</v>
      </c>
      <c r="D18236" s="1">
        <v>35586</v>
      </c>
      <c r="E18236" s="1">
        <v>35585</v>
      </c>
      <c r="F18236">
        <v>3</v>
      </c>
    </row>
    <row r="18237" spans="1:6" x14ac:dyDescent="0.3">
      <c r="A18237">
        <v>947</v>
      </c>
      <c r="B18237">
        <v>2977</v>
      </c>
      <c r="C18237">
        <v>7</v>
      </c>
      <c r="D18237" s="1">
        <v>35586</v>
      </c>
      <c r="E18237" s="1">
        <v>35584</v>
      </c>
      <c r="F18237">
        <v>3</v>
      </c>
    </row>
    <row r="18238" spans="1:6" x14ac:dyDescent="0.3">
      <c r="A18238">
        <v>498</v>
      </c>
      <c r="B18238">
        <v>2977</v>
      </c>
      <c r="C18238">
        <v>7</v>
      </c>
      <c r="D18238" s="1">
        <v>35586</v>
      </c>
      <c r="E18238" s="1">
        <v>35584</v>
      </c>
      <c r="F18238">
        <v>3</v>
      </c>
    </row>
    <row r="18239" spans="1:6" x14ac:dyDescent="0.3">
      <c r="A18239">
        <v>1505</v>
      </c>
      <c r="B18239">
        <v>6975</v>
      </c>
      <c r="C18239">
        <v>7</v>
      </c>
      <c r="D18239" s="1">
        <v>35793</v>
      </c>
      <c r="E18239" s="1">
        <v>35790</v>
      </c>
      <c r="F18239">
        <v>3</v>
      </c>
    </row>
    <row r="18240" spans="1:6" x14ac:dyDescent="0.3">
      <c r="A18240">
        <v>569</v>
      </c>
      <c r="B18240">
        <v>1085</v>
      </c>
      <c r="C18240">
        <v>7</v>
      </c>
      <c r="D18240" s="1">
        <v>35793</v>
      </c>
      <c r="E18240" s="1">
        <v>35789</v>
      </c>
      <c r="F18240">
        <v>3</v>
      </c>
    </row>
    <row r="18241" spans="1:6" x14ac:dyDescent="0.3">
      <c r="A18241">
        <v>918</v>
      </c>
      <c r="B18241">
        <v>1085</v>
      </c>
      <c r="C18241">
        <v>7</v>
      </c>
      <c r="D18241" s="1">
        <v>35793</v>
      </c>
      <c r="E18241" s="1">
        <v>35787</v>
      </c>
      <c r="F18241">
        <v>3</v>
      </c>
    </row>
    <row r="18242" spans="1:6" x14ac:dyDescent="0.3">
      <c r="A18242">
        <v>1155</v>
      </c>
      <c r="B18242">
        <v>6096</v>
      </c>
      <c r="C18242">
        <v>7</v>
      </c>
      <c r="D18242" s="1">
        <v>35793</v>
      </c>
      <c r="E18242" s="1">
        <v>35788</v>
      </c>
      <c r="F18242">
        <v>3</v>
      </c>
    </row>
    <row r="18243" spans="1:6" x14ac:dyDescent="0.3">
      <c r="A18243">
        <v>1544</v>
      </c>
      <c r="B18243">
        <v>6096</v>
      </c>
      <c r="C18243">
        <v>7</v>
      </c>
      <c r="D18243" s="1">
        <v>35793</v>
      </c>
      <c r="E18243" s="1">
        <v>35791</v>
      </c>
      <c r="F18243">
        <v>3</v>
      </c>
    </row>
    <row r="18244" spans="1:6" x14ac:dyDescent="0.3">
      <c r="A18244">
        <v>446</v>
      </c>
      <c r="B18244">
        <v>6096</v>
      </c>
      <c r="C18244">
        <v>7</v>
      </c>
      <c r="D18244" s="1">
        <v>35793</v>
      </c>
      <c r="E18244" s="1">
        <v>35791</v>
      </c>
      <c r="F18244">
        <v>3</v>
      </c>
    </row>
    <row r="18245" spans="1:6" x14ac:dyDescent="0.3">
      <c r="A18245">
        <v>1183</v>
      </c>
      <c r="B18245">
        <v>916</v>
      </c>
      <c r="C18245">
        <v>7</v>
      </c>
      <c r="D18245" s="1">
        <v>35793</v>
      </c>
      <c r="E18245" s="1">
        <v>35789</v>
      </c>
      <c r="F18245">
        <v>3</v>
      </c>
    </row>
    <row r="18246" spans="1:6" x14ac:dyDescent="0.3">
      <c r="A18246">
        <v>1382</v>
      </c>
      <c r="B18246">
        <v>916</v>
      </c>
      <c r="C18246">
        <v>7</v>
      </c>
      <c r="D18246" s="1">
        <v>35793</v>
      </c>
      <c r="E18246" s="1">
        <v>35789</v>
      </c>
      <c r="F18246">
        <v>3</v>
      </c>
    </row>
    <row r="18247" spans="1:6" x14ac:dyDescent="0.3">
      <c r="A18247">
        <v>573</v>
      </c>
      <c r="B18247">
        <v>2890</v>
      </c>
      <c r="C18247">
        <v>7</v>
      </c>
      <c r="D18247" s="1">
        <v>35793</v>
      </c>
      <c r="E18247" s="1">
        <v>35792</v>
      </c>
      <c r="F18247">
        <v>3</v>
      </c>
    </row>
    <row r="18248" spans="1:6" x14ac:dyDescent="0.3">
      <c r="A18248">
        <v>570</v>
      </c>
      <c r="B18248">
        <v>4115</v>
      </c>
      <c r="C18248">
        <v>7</v>
      </c>
      <c r="D18248" s="1">
        <v>35793</v>
      </c>
      <c r="E18248" s="1">
        <v>35788</v>
      </c>
      <c r="F18248">
        <v>3</v>
      </c>
    </row>
    <row r="18249" spans="1:6" x14ac:dyDescent="0.3">
      <c r="A18249">
        <v>215</v>
      </c>
      <c r="B18249">
        <v>4115</v>
      </c>
      <c r="C18249">
        <v>7</v>
      </c>
      <c r="D18249" s="1">
        <v>35793</v>
      </c>
      <c r="E18249" s="1">
        <v>35791</v>
      </c>
      <c r="F18249">
        <v>3</v>
      </c>
    </row>
    <row r="18250" spans="1:6" x14ac:dyDescent="0.3">
      <c r="A18250">
        <v>291</v>
      </c>
      <c r="B18250">
        <v>10126</v>
      </c>
      <c r="C18250">
        <v>7</v>
      </c>
      <c r="D18250" s="1">
        <v>35793</v>
      </c>
      <c r="E18250" s="1">
        <v>35788</v>
      </c>
      <c r="F18250">
        <v>3</v>
      </c>
    </row>
    <row r="18251" spans="1:6" x14ac:dyDescent="0.3">
      <c r="A18251">
        <v>321</v>
      </c>
      <c r="B18251">
        <v>10126</v>
      </c>
      <c r="C18251">
        <v>7</v>
      </c>
      <c r="D18251" s="1">
        <v>35793</v>
      </c>
      <c r="E18251" s="1">
        <v>35790</v>
      </c>
      <c r="F18251">
        <v>3</v>
      </c>
    </row>
    <row r="18252" spans="1:6" x14ac:dyDescent="0.3">
      <c r="A18252">
        <v>1290</v>
      </c>
      <c r="B18252">
        <v>10126</v>
      </c>
      <c r="C18252">
        <v>7</v>
      </c>
      <c r="D18252" s="1">
        <v>35793</v>
      </c>
      <c r="E18252" s="1">
        <v>35792</v>
      </c>
      <c r="F18252">
        <v>3</v>
      </c>
    </row>
    <row r="18253" spans="1:6" x14ac:dyDescent="0.3">
      <c r="A18253">
        <v>774</v>
      </c>
      <c r="B18253">
        <v>797</v>
      </c>
      <c r="C18253">
        <v>7</v>
      </c>
      <c r="D18253" s="1">
        <v>35793</v>
      </c>
      <c r="E18253" s="1">
        <v>35789</v>
      </c>
      <c r="F18253">
        <v>3</v>
      </c>
    </row>
    <row r="18254" spans="1:6" x14ac:dyDescent="0.3">
      <c r="A18254">
        <v>1047</v>
      </c>
      <c r="B18254">
        <v>797</v>
      </c>
      <c r="C18254">
        <v>7</v>
      </c>
      <c r="D18254" s="1">
        <v>35793</v>
      </c>
      <c r="E18254" s="1">
        <v>35786</v>
      </c>
      <c r="F18254">
        <v>3</v>
      </c>
    </row>
    <row r="18255" spans="1:6" x14ac:dyDescent="0.3">
      <c r="A18255">
        <v>757</v>
      </c>
      <c r="B18255">
        <v>797</v>
      </c>
      <c r="C18255">
        <v>7</v>
      </c>
      <c r="D18255" s="1">
        <v>35793</v>
      </c>
      <c r="E18255" s="1">
        <v>35787</v>
      </c>
      <c r="F18255">
        <v>3</v>
      </c>
    </row>
    <row r="18256" spans="1:6" x14ac:dyDescent="0.3">
      <c r="A18256">
        <v>911</v>
      </c>
      <c r="B18256">
        <v>2618</v>
      </c>
      <c r="C18256">
        <v>7</v>
      </c>
      <c r="D18256" s="1">
        <v>35793</v>
      </c>
      <c r="E18256" s="1">
        <v>35787</v>
      </c>
      <c r="F18256">
        <v>3</v>
      </c>
    </row>
    <row r="18257" spans="1:6" x14ac:dyDescent="0.3">
      <c r="A18257">
        <v>1510</v>
      </c>
      <c r="B18257">
        <v>5623</v>
      </c>
      <c r="C18257">
        <v>7</v>
      </c>
      <c r="D18257" s="1">
        <v>35793</v>
      </c>
      <c r="E18257" s="1">
        <v>35786</v>
      </c>
      <c r="F18257">
        <v>3</v>
      </c>
    </row>
    <row r="18258" spans="1:6" x14ac:dyDescent="0.3">
      <c r="A18258">
        <v>900</v>
      </c>
      <c r="B18258">
        <v>5623</v>
      </c>
      <c r="C18258">
        <v>7</v>
      </c>
      <c r="D18258" s="1">
        <v>35793</v>
      </c>
      <c r="E18258" s="1">
        <v>35786</v>
      </c>
      <c r="F18258">
        <v>3</v>
      </c>
    </row>
    <row r="18259" spans="1:6" x14ac:dyDescent="0.3">
      <c r="A18259">
        <v>179</v>
      </c>
      <c r="B18259">
        <v>5214</v>
      </c>
      <c r="C18259">
        <v>7</v>
      </c>
      <c r="D18259" s="1">
        <v>35793</v>
      </c>
      <c r="E18259" s="1">
        <v>35790</v>
      </c>
      <c r="F18259">
        <v>3</v>
      </c>
    </row>
    <row r="18260" spans="1:6" x14ac:dyDescent="0.3">
      <c r="A18260">
        <v>634</v>
      </c>
      <c r="B18260">
        <v>5214</v>
      </c>
      <c r="C18260">
        <v>7</v>
      </c>
      <c r="D18260" s="1">
        <v>35793</v>
      </c>
      <c r="E18260" s="1">
        <v>35787</v>
      </c>
      <c r="F18260">
        <v>3</v>
      </c>
    </row>
    <row r="18261" spans="1:6" x14ac:dyDescent="0.3">
      <c r="A18261">
        <v>411</v>
      </c>
      <c r="B18261">
        <v>5214</v>
      </c>
      <c r="C18261">
        <v>7</v>
      </c>
      <c r="D18261" s="1">
        <v>35793</v>
      </c>
      <c r="E18261" s="1">
        <v>35789</v>
      </c>
      <c r="F18261">
        <v>3</v>
      </c>
    </row>
    <row r="18262" spans="1:6" x14ac:dyDescent="0.3">
      <c r="A18262">
        <v>1493</v>
      </c>
      <c r="B18262">
        <v>5214</v>
      </c>
      <c r="C18262">
        <v>7</v>
      </c>
      <c r="D18262" s="1">
        <v>35793</v>
      </c>
      <c r="E18262" s="1">
        <v>35787</v>
      </c>
      <c r="F18262">
        <v>3</v>
      </c>
    </row>
    <row r="18263" spans="1:6" x14ac:dyDescent="0.3">
      <c r="A18263">
        <v>950</v>
      </c>
      <c r="B18263">
        <v>5214</v>
      </c>
      <c r="C18263">
        <v>7</v>
      </c>
      <c r="D18263" s="1">
        <v>35793</v>
      </c>
      <c r="E18263" s="1">
        <v>35792</v>
      </c>
      <c r="F18263">
        <v>3</v>
      </c>
    </row>
    <row r="18264" spans="1:6" x14ac:dyDescent="0.3">
      <c r="A18264">
        <v>36</v>
      </c>
      <c r="B18264">
        <v>3407</v>
      </c>
      <c r="C18264">
        <v>7</v>
      </c>
      <c r="D18264" s="1">
        <v>35793</v>
      </c>
      <c r="E18264" s="1">
        <v>35790</v>
      </c>
      <c r="F18264">
        <v>3</v>
      </c>
    </row>
    <row r="18265" spans="1:6" x14ac:dyDescent="0.3">
      <c r="A18265">
        <v>719</v>
      </c>
      <c r="B18265">
        <v>3407</v>
      </c>
      <c r="C18265">
        <v>7</v>
      </c>
      <c r="D18265" s="1">
        <v>35793</v>
      </c>
      <c r="E18265" s="1">
        <v>35792</v>
      </c>
      <c r="F18265">
        <v>3</v>
      </c>
    </row>
    <row r="18266" spans="1:6" x14ac:dyDescent="0.3">
      <c r="A18266">
        <v>1374</v>
      </c>
      <c r="B18266">
        <v>3407</v>
      </c>
      <c r="C18266">
        <v>7</v>
      </c>
      <c r="D18266" s="1">
        <v>35793</v>
      </c>
      <c r="E18266" s="1">
        <v>35791</v>
      </c>
      <c r="F18266">
        <v>3</v>
      </c>
    </row>
    <row r="18267" spans="1:6" x14ac:dyDescent="0.3">
      <c r="A18267">
        <v>552</v>
      </c>
      <c r="B18267">
        <v>3407</v>
      </c>
      <c r="C18267">
        <v>7</v>
      </c>
      <c r="D18267" s="1">
        <v>35793</v>
      </c>
      <c r="E18267" s="1">
        <v>35792</v>
      </c>
      <c r="F18267">
        <v>3</v>
      </c>
    </row>
    <row r="18268" spans="1:6" x14ac:dyDescent="0.3">
      <c r="A18268">
        <v>1540</v>
      </c>
      <c r="B18268">
        <v>4232</v>
      </c>
      <c r="C18268">
        <v>7</v>
      </c>
      <c r="D18268" s="1">
        <v>35793</v>
      </c>
      <c r="E18268" s="1">
        <v>35789</v>
      </c>
      <c r="F18268">
        <v>3</v>
      </c>
    </row>
    <row r="18269" spans="1:6" x14ac:dyDescent="0.3">
      <c r="A18269">
        <v>1524</v>
      </c>
      <c r="B18269">
        <v>4232</v>
      </c>
      <c r="C18269">
        <v>7</v>
      </c>
      <c r="D18269" s="1">
        <v>35793</v>
      </c>
      <c r="E18269" s="1">
        <v>35790</v>
      </c>
      <c r="F18269">
        <v>3</v>
      </c>
    </row>
    <row r="18270" spans="1:6" x14ac:dyDescent="0.3">
      <c r="A18270">
        <v>1410</v>
      </c>
      <c r="B18270">
        <v>6067</v>
      </c>
      <c r="C18270">
        <v>7</v>
      </c>
      <c r="D18270" s="1">
        <v>35793</v>
      </c>
      <c r="E18270" s="1">
        <v>35786</v>
      </c>
      <c r="F18270">
        <v>3</v>
      </c>
    </row>
    <row r="18271" spans="1:6" x14ac:dyDescent="0.3">
      <c r="A18271">
        <v>771</v>
      </c>
      <c r="B18271">
        <v>6754</v>
      </c>
      <c r="C18271">
        <v>7</v>
      </c>
      <c r="D18271" s="1">
        <v>35793</v>
      </c>
      <c r="E18271" s="1">
        <v>35786</v>
      </c>
      <c r="F18271">
        <v>3</v>
      </c>
    </row>
    <row r="18272" spans="1:6" x14ac:dyDescent="0.3">
      <c r="A18272">
        <v>1461</v>
      </c>
      <c r="B18272">
        <v>6958</v>
      </c>
      <c r="C18272">
        <v>7</v>
      </c>
      <c r="D18272" s="1">
        <v>35793</v>
      </c>
      <c r="E18272" s="1">
        <v>35788</v>
      </c>
      <c r="F18272">
        <v>3</v>
      </c>
    </row>
    <row r="18273" spans="1:6" x14ac:dyDescent="0.3">
      <c r="A18273">
        <v>1490</v>
      </c>
      <c r="B18273">
        <v>6958</v>
      </c>
      <c r="C18273">
        <v>7</v>
      </c>
      <c r="D18273" s="1">
        <v>35793</v>
      </c>
      <c r="E18273" s="1">
        <v>35786</v>
      </c>
      <c r="F18273">
        <v>3</v>
      </c>
    </row>
    <row r="18274" spans="1:6" x14ac:dyDescent="0.3">
      <c r="A18274">
        <v>619</v>
      </c>
      <c r="B18274">
        <v>6958</v>
      </c>
      <c r="C18274">
        <v>7</v>
      </c>
      <c r="D18274" s="1">
        <v>35793</v>
      </c>
      <c r="E18274" s="1">
        <v>35790</v>
      </c>
      <c r="F18274">
        <v>3</v>
      </c>
    </row>
    <row r="18275" spans="1:6" x14ac:dyDescent="0.3">
      <c r="A18275">
        <v>902</v>
      </c>
      <c r="B18275">
        <v>6958</v>
      </c>
      <c r="C18275">
        <v>7</v>
      </c>
      <c r="D18275" s="1">
        <v>35793</v>
      </c>
      <c r="E18275" s="1">
        <v>35789</v>
      </c>
      <c r="F18275">
        <v>3</v>
      </c>
    </row>
    <row r="18276" spans="1:6" x14ac:dyDescent="0.3">
      <c r="A18276">
        <v>259</v>
      </c>
      <c r="B18276">
        <v>7731</v>
      </c>
      <c r="C18276">
        <v>7</v>
      </c>
      <c r="D18276" s="1">
        <v>35793</v>
      </c>
      <c r="E18276" s="1">
        <v>35788</v>
      </c>
      <c r="F18276">
        <v>3</v>
      </c>
    </row>
    <row r="18277" spans="1:6" x14ac:dyDescent="0.3">
      <c r="A18277">
        <v>818</v>
      </c>
      <c r="B18277">
        <v>1152</v>
      </c>
      <c r="C18277">
        <v>7</v>
      </c>
      <c r="D18277" s="1">
        <v>35793</v>
      </c>
      <c r="E18277" s="1">
        <v>35790</v>
      </c>
      <c r="F18277">
        <v>3</v>
      </c>
    </row>
    <row r="18278" spans="1:6" x14ac:dyDescent="0.3">
      <c r="A18278">
        <v>303</v>
      </c>
      <c r="B18278">
        <v>1152</v>
      </c>
      <c r="C18278">
        <v>7</v>
      </c>
      <c r="D18278" s="1">
        <v>35793</v>
      </c>
      <c r="E18278" s="1">
        <v>35791</v>
      </c>
      <c r="F18278">
        <v>3</v>
      </c>
    </row>
    <row r="18279" spans="1:6" x14ac:dyDescent="0.3">
      <c r="A18279">
        <v>292</v>
      </c>
      <c r="B18279">
        <v>1152</v>
      </c>
      <c r="C18279">
        <v>7</v>
      </c>
      <c r="D18279" s="1">
        <v>35793</v>
      </c>
      <c r="E18279" s="1">
        <v>35789</v>
      </c>
      <c r="F18279">
        <v>3</v>
      </c>
    </row>
    <row r="18280" spans="1:6" x14ac:dyDescent="0.3">
      <c r="A18280">
        <v>608</v>
      </c>
      <c r="B18280">
        <v>7224</v>
      </c>
      <c r="C18280">
        <v>7</v>
      </c>
      <c r="D18280" s="1">
        <v>35793</v>
      </c>
      <c r="E18280" s="1">
        <v>35792</v>
      </c>
      <c r="F18280">
        <v>3</v>
      </c>
    </row>
    <row r="18281" spans="1:6" x14ac:dyDescent="0.3">
      <c r="A18281">
        <v>1540</v>
      </c>
      <c r="B18281">
        <v>1549</v>
      </c>
      <c r="C18281">
        <v>7</v>
      </c>
      <c r="D18281" s="1">
        <v>35793</v>
      </c>
      <c r="E18281" s="1">
        <v>35789</v>
      </c>
      <c r="F18281">
        <v>3</v>
      </c>
    </row>
    <row r="18282" spans="1:6" x14ac:dyDescent="0.3">
      <c r="A18282">
        <v>425</v>
      </c>
      <c r="B18282">
        <v>1549</v>
      </c>
      <c r="C18282">
        <v>7</v>
      </c>
      <c r="D18282" s="1">
        <v>35793</v>
      </c>
      <c r="E18282" s="1">
        <v>35786</v>
      </c>
      <c r="F18282">
        <v>3</v>
      </c>
    </row>
    <row r="18283" spans="1:6" x14ac:dyDescent="0.3">
      <c r="A18283">
        <v>1068</v>
      </c>
      <c r="B18283">
        <v>1549</v>
      </c>
      <c r="C18283">
        <v>7</v>
      </c>
      <c r="D18283" s="1">
        <v>35793</v>
      </c>
      <c r="E18283" s="1">
        <v>35792</v>
      </c>
      <c r="F18283">
        <v>3</v>
      </c>
    </row>
    <row r="18284" spans="1:6" x14ac:dyDescent="0.3">
      <c r="A18284">
        <v>1209</v>
      </c>
      <c r="B18284">
        <v>1549</v>
      </c>
      <c r="C18284">
        <v>7</v>
      </c>
      <c r="D18284" s="1">
        <v>35793</v>
      </c>
      <c r="E18284" s="1">
        <v>35786</v>
      </c>
      <c r="F18284">
        <v>3</v>
      </c>
    </row>
    <row r="18285" spans="1:6" x14ac:dyDescent="0.3">
      <c r="A18285">
        <v>766</v>
      </c>
      <c r="B18285">
        <v>10098</v>
      </c>
      <c r="C18285">
        <v>7</v>
      </c>
      <c r="D18285" s="1">
        <v>35793</v>
      </c>
      <c r="E18285" s="1">
        <v>35791</v>
      </c>
      <c r="F18285">
        <v>3</v>
      </c>
    </row>
    <row r="18286" spans="1:6" x14ac:dyDescent="0.3">
      <c r="A18286">
        <v>849</v>
      </c>
      <c r="B18286">
        <v>10098</v>
      </c>
      <c r="C18286">
        <v>7</v>
      </c>
      <c r="D18286" s="1">
        <v>35793</v>
      </c>
      <c r="E18286" s="1">
        <v>35788</v>
      </c>
      <c r="F18286">
        <v>3</v>
      </c>
    </row>
    <row r="18287" spans="1:6" x14ac:dyDescent="0.3">
      <c r="A18287">
        <v>599</v>
      </c>
      <c r="B18287">
        <v>10098</v>
      </c>
      <c r="C18287">
        <v>7</v>
      </c>
      <c r="D18287" s="1">
        <v>35793</v>
      </c>
      <c r="E18287" s="1">
        <v>35789</v>
      </c>
      <c r="F18287">
        <v>3</v>
      </c>
    </row>
    <row r="18288" spans="1:6" x14ac:dyDescent="0.3">
      <c r="A18288">
        <v>1348</v>
      </c>
      <c r="B18288">
        <v>10098</v>
      </c>
      <c r="C18288">
        <v>7</v>
      </c>
      <c r="D18288" s="1">
        <v>35793</v>
      </c>
      <c r="E18288" s="1">
        <v>35790</v>
      </c>
      <c r="F18288">
        <v>3</v>
      </c>
    </row>
    <row r="18289" spans="1:6" x14ac:dyDescent="0.3">
      <c r="A18289">
        <v>489</v>
      </c>
      <c r="B18289">
        <v>7851</v>
      </c>
      <c r="C18289">
        <v>7</v>
      </c>
      <c r="D18289" s="1">
        <v>35793</v>
      </c>
      <c r="E18289" s="1">
        <v>35792</v>
      </c>
      <c r="F18289">
        <v>3</v>
      </c>
    </row>
    <row r="18290" spans="1:6" x14ac:dyDescent="0.3">
      <c r="A18290">
        <v>1019</v>
      </c>
      <c r="B18290">
        <v>1576</v>
      </c>
      <c r="C18290">
        <v>7</v>
      </c>
      <c r="D18290" s="1">
        <v>35793</v>
      </c>
      <c r="E18290" s="1">
        <v>35791</v>
      </c>
      <c r="F18290">
        <v>3</v>
      </c>
    </row>
    <row r="18291" spans="1:6" x14ac:dyDescent="0.3">
      <c r="A18291">
        <v>836</v>
      </c>
      <c r="B18291">
        <v>9095</v>
      </c>
      <c r="C18291">
        <v>7</v>
      </c>
      <c r="D18291" s="1">
        <v>35793</v>
      </c>
      <c r="E18291" s="1">
        <v>35787</v>
      </c>
      <c r="F18291">
        <v>3</v>
      </c>
    </row>
    <row r="18292" spans="1:6" x14ac:dyDescent="0.3">
      <c r="A18292">
        <v>137</v>
      </c>
      <c r="B18292">
        <v>9095</v>
      </c>
      <c r="C18292">
        <v>7</v>
      </c>
      <c r="D18292" s="1">
        <v>35793</v>
      </c>
      <c r="E18292" s="1">
        <v>35789</v>
      </c>
      <c r="F18292">
        <v>3</v>
      </c>
    </row>
    <row r="18293" spans="1:6" x14ac:dyDescent="0.3">
      <c r="A18293">
        <v>1152</v>
      </c>
      <c r="B18293">
        <v>9095</v>
      </c>
      <c r="C18293">
        <v>7</v>
      </c>
      <c r="D18293" s="1">
        <v>35793</v>
      </c>
      <c r="E18293" s="1">
        <v>35791</v>
      </c>
      <c r="F18293">
        <v>3</v>
      </c>
    </row>
    <row r="18294" spans="1:6" x14ac:dyDescent="0.3">
      <c r="A18294">
        <v>276</v>
      </c>
      <c r="B18294">
        <v>2290</v>
      </c>
      <c r="C18294">
        <v>7</v>
      </c>
      <c r="D18294" s="1">
        <v>35793</v>
      </c>
      <c r="E18294" s="1">
        <v>35789</v>
      </c>
      <c r="F18294">
        <v>3</v>
      </c>
    </row>
    <row r="18295" spans="1:6" x14ac:dyDescent="0.3">
      <c r="A18295">
        <v>320</v>
      </c>
      <c r="B18295">
        <v>2290</v>
      </c>
      <c r="C18295">
        <v>7</v>
      </c>
      <c r="D18295" s="1">
        <v>35793</v>
      </c>
      <c r="E18295" s="1">
        <v>35787</v>
      </c>
      <c r="F18295">
        <v>3</v>
      </c>
    </row>
    <row r="18296" spans="1:6" x14ac:dyDescent="0.3">
      <c r="A18296">
        <v>589</v>
      </c>
      <c r="B18296">
        <v>2817</v>
      </c>
      <c r="C18296">
        <v>7</v>
      </c>
      <c r="D18296" s="1">
        <v>35793</v>
      </c>
      <c r="E18296" s="1">
        <v>35788</v>
      </c>
      <c r="F18296">
        <v>3</v>
      </c>
    </row>
    <row r="18297" spans="1:6" x14ac:dyDescent="0.3">
      <c r="A18297">
        <v>649</v>
      </c>
      <c r="B18297">
        <v>2817</v>
      </c>
      <c r="C18297">
        <v>7</v>
      </c>
      <c r="D18297" s="1">
        <v>35793</v>
      </c>
      <c r="E18297" s="1">
        <v>35789</v>
      </c>
      <c r="F18297">
        <v>3</v>
      </c>
    </row>
    <row r="18298" spans="1:6" x14ac:dyDescent="0.3">
      <c r="A18298">
        <v>356</v>
      </c>
      <c r="B18298">
        <v>9188</v>
      </c>
      <c r="C18298">
        <v>7</v>
      </c>
      <c r="D18298" s="1">
        <v>35793</v>
      </c>
      <c r="E18298" s="1">
        <v>35792</v>
      </c>
      <c r="F18298">
        <v>3</v>
      </c>
    </row>
    <row r="18299" spans="1:6" x14ac:dyDescent="0.3">
      <c r="A18299">
        <v>1255</v>
      </c>
      <c r="B18299">
        <v>9188</v>
      </c>
      <c r="C18299">
        <v>7</v>
      </c>
      <c r="D18299" s="1">
        <v>35793</v>
      </c>
      <c r="E18299" s="1">
        <v>35790</v>
      </c>
      <c r="F18299">
        <v>3</v>
      </c>
    </row>
    <row r="18300" spans="1:6" x14ac:dyDescent="0.3">
      <c r="A18300">
        <v>899</v>
      </c>
      <c r="B18300">
        <v>9188</v>
      </c>
      <c r="C18300">
        <v>7</v>
      </c>
      <c r="D18300" s="1">
        <v>35793</v>
      </c>
      <c r="E18300" s="1">
        <v>35787</v>
      </c>
      <c r="F18300">
        <v>3</v>
      </c>
    </row>
    <row r="18301" spans="1:6" x14ac:dyDescent="0.3">
      <c r="A18301">
        <v>639</v>
      </c>
      <c r="B18301">
        <v>9188</v>
      </c>
      <c r="C18301">
        <v>7</v>
      </c>
      <c r="D18301" s="1">
        <v>35793</v>
      </c>
      <c r="E18301" s="1">
        <v>35789</v>
      </c>
      <c r="F18301">
        <v>3</v>
      </c>
    </row>
    <row r="18302" spans="1:6" x14ac:dyDescent="0.3">
      <c r="A18302">
        <v>1029</v>
      </c>
      <c r="B18302">
        <v>9710</v>
      </c>
      <c r="C18302">
        <v>7</v>
      </c>
      <c r="D18302" s="1">
        <v>35793</v>
      </c>
      <c r="E18302" s="1">
        <v>35791</v>
      </c>
      <c r="F18302">
        <v>3</v>
      </c>
    </row>
    <row r="18303" spans="1:6" x14ac:dyDescent="0.3">
      <c r="A18303">
        <v>1035</v>
      </c>
      <c r="B18303">
        <v>9710</v>
      </c>
      <c r="C18303">
        <v>7</v>
      </c>
      <c r="D18303" s="1">
        <v>35793</v>
      </c>
      <c r="E18303" s="1">
        <v>35787</v>
      </c>
      <c r="F18303">
        <v>3</v>
      </c>
    </row>
    <row r="18304" spans="1:6" x14ac:dyDescent="0.3">
      <c r="A18304">
        <v>1189</v>
      </c>
      <c r="B18304">
        <v>9710</v>
      </c>
      <c r="C18304">
        <v>7</v>
      </c>
      <c r="D18304" s="1">
        <v>35793</v>
      </c>
      <c r="E18304" s="1">
        <v>35792</v>
      </c>
      <c r="F18304">
        <v>3</v>
      </c>
    </row>
    <row r="18305" spans="1:6" x14ac:dyDescent="0.3">
      <c r="A18305">
        <v>946</v>
      </c>
      <c r="B18305">
        <v>2828</v>
      </c>
      <c r="C18305">
        <v>7</v>
      </c>
      <c r="D18305" s="1">
        <v>35793</v>
      </c>
      <c r="E18305" s="1">
        <v>35790</v>
      </c>
      <c r="F18305">
        <v>3</v>
      </c>
    </row>
    <row r="18306" spans="1:6" x14ac:dyDescent="0.3">
      <c r="A18306">
        <v>510</v>
      </c>
      <c r="B18306">
        <v>5983</v>
      </c>
      <c r="C18306">
        <v>7</v>
      </c>
      <c r="D18306" s="1">
        <v>35793</v>
      </c>
      <c r="E18306" s="1">
        <v>35787</v>
      </c>
      <c r="F18306">
        <v>3</v>
      </c>
    </row>
    <row r="18307" spans="1:6" x14ac:dyDescent="0.3">
      <c r="A18307">
        <v>716</v>
      </c>
      <c r="B18307">
        <v>3551</v>
      </c>
      <c r="C18307">
        <v>7</v>
      </c>
      <c r="D18307" s="1">
        <v>35793</v>
      </c>
      <c r="E18307" s="1">
        <v>35786</v>
      </c>
      <c r="F18307">
        <v>3</v>
      </c>
    </row>
    <row r="18308" spans="1:6" x14ac:dyDescent="0.3">
      <c r="A18308">
        <v>174</v>
      </c>
      <c r="B18308">
        <v>3551</v>
      </c>
      <c r="C18308">
        <v>7</v>
      </c>
      <c r="D18308" s="1">
        <v>35793</v>
      </c>
      <c r="E18308" s="1">
        <v>35790</v>
      </c>
      <c r="F18308">
        <v>3</v>
      </c>
    </row>
    <row r="18309" spans="1:6" x14ac:dyDescent="0.3">
      <c r="A18309">
        <v>244</v>
      </c>
      <c r="B18309">
        <v>3551</v>
      </c>
      <c r="C18309">
        <v>7</v>
      </c>
      <c r="D18309" s="1">
        <v>35793</v>
      </c>
      <c r="E18309" s="1">
        <v>35786</v>
      </c>
      <c r="F18309">
        <v>3</v>
      </c>
    </row>
    <row r="18310" spans="1:6" x14ac:dyDescent="0.3">
      <c r="A18310">
        <v>500</v>
      </c>
      <c r="B18310">
        <v>9694</v>
      </c>
      <c r="C18310">
        <v>7</v>
      </c>
      <c r="D18310" s="1">
        <v>35793</v>
      </c>
      <c r="E18310" s="1">
        <v>35790</v>
      </c>
      <c r="F18310">
        <v>3</v>
      </c>
    </row>
    <row r="18311" spans="1:6" x14ac:dyDescent="0.3">
      <c r="A18311">
        <v>1001</v>
      </c>
      <c r="B18311">
        <v>4191</v>
      </c>
      <c r="C18311">
        <v>7</v>
      </c>
      <c r="D18311" s="1">
        <v>35793</v>
      </c>
      <c r="E18311" s="1">
        <v>35787</v>
      </c>
      <c r="F18311">
        <v>3</v>
      </c>
    </row>
    <row r="18312" spans="1:6" x14ac:dyDescent="0.3">
      <c r="A18312">
        <v>1101</v>
      </c>
      <c r="B18312">
        <v>4191</v>
      </c>
      <c r="C18312">
        <v>7</v>
      </c>
      <c r="D18312" s="1">
        <v>35793</v>
      </c>
      <c r="E18312" s="1">
        <v>35792</v>
      </c>
      <c r="F18312">
        <v>3</v>
      </c>
    </row>
    <row r="18313" spans="1:6" x14ac:dyDescent="0.3">
      <c r="A18313">
        <v>1300</v>
      </c>
      <c r="B18313">
        <v>8628</v>
      </c>
      <c r="C18313">
        <v>7</v>
      </c>
      <c r="D18313" s="1">
        <v>35793</v>
      </c>
      <c r="E18313" s="1">
        <v>35792</v>
      </c>
      <c r="F18313">
        <v>3</v>
      </c>
    </row>
    <row r="18314" spans="1:6" x14ac:dyDescent="0.3">
      <c r="A18314">
        <v>1090</v>
      </c>
      <c r="B18314">
        <v>8129</v>
      </c>
      <c r="C18314">
        <v>7</v>
      </c>
      <c r="D18314" s="1">
        <v>35793</v>
      </c>
      <c r="E18314" s="1">
        <v>35790</v>
      </c>
      <c r="F18314">
        <v>3</v>
      </c>
    </row>
    <row r="18315" spans="1:6" x14ac:dyDescent="0.3">
      <c r="A18315">
        <v>1490</v>
      </c>
      <c r="B18315">
        <v>5013</v>
      </c>
      <c r="C18315">
        <v>7</v>
      </c>
      <c r="D18315" s="1">
        <v>35793</v>
      </c>
      <c r="E18315" s="1">
        <v>35786</v>
      </c>
      <c r="F18315">
        <v>3</v>
      </c>
    </row>
    <row r="18316" spans="1:6" x14ac:dyDescent="0.3">
      <c r="A18316">
        <v>924</v>
      </c>
      <c r="B18316">
        <v>5013</v>
      </c>
      <c r="C18316">
        <v>7</v>
      </c>
      <c r="D18316" s="1">
        <v>35793</v>
      </c>
      <c r="E18316" s="1">
        <v>35788</v>
      </c>
      <c r="F18316">
        <v>3</v>
      </c>
    </row>
    <row r="18317" spans="1:6" x14ac:dyDescent="0.3">
      <c r="A18317">
        <v>92</v>
      </c>
      <c r="B18317">
        <v>5013</v>
      </c>
      <c r="C18317">
        <v>7</v>
      </c>
      <c r="D18317" s="1">
        <v>35793</v>
      </c>
      <c r="E18317" s="1">
        <v>35789</v>
      </c>
      <c r="F18317">
        <v>3</v>
      </c>
    </row>
    <row r="18318" spans="1:6" x14ac:dyDescent="0.3">
      <c r="A18318">
        <v>1333</v>
      </c>
      <c r="B18318">
        <v>4627</v>
      </c>
      <c r="C18318">
        <v>7</v>
      </c>
      <c r="D18318" s="1">
        <v>35742</v>
      </c>
      <c r="E18318" s="1">
        <v>35736</v>
      </c>
      <c r="F18318">
        <v>3</v>
      </c>
    </row>
    <row r="18319" spans="1:6" x14ac:dyDescent="0.3">
      <c r="A18319">
        <v>950</v>
      </c>
      <c r="B18319">
        <v>4627</v>
      </c>
      <c r="C18319">
        <v>7</v>
      </c>
      <c r="D18319" s="1">
        <v>35742</v>
      </c>
      <c r="E18319" s="1">
        <v>35741</v>
      </c>
      <c r="F18319">
        <v>3</v>
      </c>
    </row>
    <row r="18320" spans="1:6" x14ac:dyDescent="0.3">
      <c r="A18320">
        <v>1356</v>
      </c>
      <c r="B18320">
        <v>4627</v>
      </c>
      <c r="C18320">
        <v>7</v>
      </c>
      <c r="D18320" s="1">
        <v>35742</v>
      </c>
      <c r="E18320" s="1">
        <v>35737</v>
      </c>
      <c r="F18320">
        <v>3</v>
      </c>
    </row>
    <row r="18321" spans="1:6" x14ac:dyDescent="0.3">
      <c r="A18321">
        <v>467</v>
      </c>
      <c r="B18321">
        <v>4627</v>
      </c>
      <c r="C18321">
        <v>7</v>
      </c>
      <c r="D18321" s="1">
        <v>35742</v>
      </c>
      <c r="E18321" s="1">
        <v>35737</v>
      </c>
      <c r="F18321">
        <v>3</v>
      </c>
    </row>
    <row r="18322" spans="1:6" x14ac:dyDescent="0.3">
      <c r="A18322">
        <v>1469</v>
      </c>
      <c r="B18322">
        <v>9658</v>
      </c>
      <c r="C18322">
        <v>7</v>
      </c>
      <c r="D18322" s="1">
        <v>35742</v>
      </c>
      <c r="E18322" s="1">
        <v>35740</v>
      </c>
      <c r="F18322">
        <v>3</v>
      </c>
    </row>
    <row r="18323" spans="1:6" x14ac:dyDescent="0.3">
      <c r="A18323">
        <v>515</v>
      </c>
      <c r="B18323">
        <v>9658</v>
      </c>
      <c r="C18323">
        <v>7</v>
      </c>
      <c r="D18323" s="1">
        <v>35742</v>
      </c>
      <c r="E18323" s="1">
        <v>35737</v>
      </c>
      <c r="F18323">
        <v>3</v>
      </c>
    </row>
    <row r="18324" spans="1:6" x14ac:dyDescent="0.3">
      <c r="A18324">
        <v>1064</v>
      </c>
      <c r="B18324">
        <v>505</v>
      </c>
      <c r="C18324">
        <v>7</v>
      </c>
      <c r="D18324" s="1">
        <v>35742</v>
      </c>
      <c r="E18324" s="1">
        <v>35735</v>
      </c>
      <c r="F18324">
        <v>3</v>
      </c>
    </row>
    <row r="18325" spans="1:6" x14ac:dyDescent="0.3">
      <c r="A18325">
        <v>45</v>
      </c>
      <c r="B18325">
        <v>505</v>
      </c>
      <c r="C18325">
        <v>7</v>
      </c>
      <c r="D18325" s="1">
        <v>35742</v>
      </c>
      <c r="E18325" s="1">
        <v>35736</v>
      </c>
      <c r="F18325">
        <v>3</v>
      </c>
    </row>
    <row r="18326" spans="1:6" x14ac:dyDescent="0.3">
      <c r="A18326">
        <v>28</v>
      </c>
      <c r="B18326">
        <v>505</v>
      </c>
      <c r="C18326">
        <v>7</v>
      </c>
      <c r="D18326" s="1">
        <v>35742</v>
      </c>
      <c r="E18326" s="1">
        <v>35737</v>
      </c>
      <c r="F18326">
        <v>3</v>
      </c>
    </row>
    <row r="18327" spans="1:6" x14ac:dyDescent="0.3">
      <c r="A18327">
        <v>1200</v>
      </c>
      <c r="B18327">
        <v>6745</v>
      </c>
      <c r="C18327">
        <v>7</v>
      </c>
      <c r="D18327" s="1">
        <v>35742</v>
      </c>
      <c r="E18327" s="1">
        <v>35738</v>
      </c>
      <c r="F18327">
        <v>3</v>
      </c>
    </row>
    <row r="18328" spans="1:6" x14ac:dyDescent="0.3">
      <c r="A18328">
        <v>152</v>
      </c>
      <c r="B18328">
        <v>6745</v>
      </c>
      <c r="C18328">
        <v>7</v>
      </c>
      <c r="D18328" s="1">
        <v>35742</v>
      </c>
      <c r="E18328" s="1">
        <v>35740</v>
      </c>
      <c r="F18328">
        <v>3</v>
      </c>
    </row>
    <row r="18329" spans="1:6" x14ac:dyDescent="0.3">
      <c r="A18329">
        <v>618</v>
      </c>
      <c r="B18329">
        <v>2001</v>
      </c>
      <c r="C18329">
        <v>7</v>
      </c>
      <c r="D18329" s="1">
        <v>35742</v>
      </c>
      <c r="E18329" s="1">
        <v>35739</v>
      </c>
      <c r="F18329">
        <v>3</v>
      </c>
    </row>
    <row r="18330" spans="1:6" x14ac:dyDescent="0.3">
      <c r="A18330">
        <v>755</v>
      </c>
      <c r="B18330">
        <v>2001</v>
      </c>
      <c r="C18330">
        <v>7</v>
      </c>
      <c r="D18330" s="1">
        <v>35742</v>
      </c>
      <c r="E18330" s="1">
        <v>35741</v>
      </c>
      <c r="F18330">
        <v>3</v>
      </c>
    </row>
    <row r="18331" spans="1:6" x14ac:dyDescent="0.3">
      <c r="A18331">
        <v>1414</v>
      </c>
      <c r="B18331">
        <v>6207</v>
      </c>
      <c r="C18331">
        <v>7</v>
      </c>
      <c r="D18331" s="1">
        <v>35742</v>
      </c>
      <c r="E18331" s="1">
        <v>35741</v>
      </c>
      <c r="F18331">
        <v>3</v>
      </c>
    </row>
    <row r="18332" spans="1:6" x14ac:dyDescent="0.3">
      <c r="A18332">
        <v>183</v>
      </c>
      <c r="B18332">
        <v>6207</v>
      </c>
      <c r="C18332">
        <v>7</v>
      </c>
      <c r="D18332" s="1">
        <v>35742</v>
      </c>
      <c r="E18332" s="1">
        <v>35740</v>
      </c>
      <c r="F18332">
        <v>3</v>
      </c>
    </row>
    <row r="18333" spans="1:6" x14ac:dyDescent="0.3">
      <c r="A18333">
        <v>908</v>
      </c>
      <c r="B18333">
        <v>3003</v>
      </c>
      <c r="C18333">
        <v>7</v>
      </c>
      <c r="D18333" s="1">
        <v>35742</v>
      </c>
      <c r="E18333" s="1">
        <v>35739</v>
      </c>
      <c r="F18333">
        <v>3</v>
      </c>
    </row>
    <row r="18334" spans="1:6" x14ac:dyDescent="0.3">
      <c r="A18334">
        <v>1347</v>
      </c>
      <c r="B18334">
        <v>3480</v>
      </c>
      <c r="C18334">
        <v>7</v>
      </c>
      <c r="D18334" s="1">
        <v>35742</v>
      </c>
      <c r="E18334" s="1">
        <v>35737</v>
      </c>
      <c r="F18334">
        <v>3</v>
      </c>
    </row>
    <row r="18335" spans="1:6" x14ac:dyDescent="0.3">
      <c r="A18335">
        <v>705</v>
      </c>
      <c r="B18335">
        <v>9019</v>
      </c>
      <c r="C18335">
        <v>7</v>
      </c>
      <c r="D18335" s="1">
        <v>35742</v>
      </c>
      <c r="E18335" s="1">
        <v>35741</v>
      </c>
      <c r="F18335">
        <v>3</v>
      </c>
    </row>
    <row r="18336" spans="1:6" x14ac:dyDescent="0.3">
      <c r="A18336">
        <v>1487</v>
      </c>
      <c r="B18336">
        <v>9019</v>
      </c>
      <c r="C18336">
        <v>7</v>
      </c>
      <c r="D18336" s="1">
        <v>35742</v>
      </c>
      <c r="E18336" s="1">
        <v>35741</v>
      </c>
      <c r="F18336">
        <v>3</v>
      </c>
    </row>
    <row r="18337" spans="1:6" x14ac:dyDescent="0.3">
      <c r="A18337">
        <v>553</v>
      </c>
      <c r="B18337">
        <v>5280</v>
      </c>
      <c r="C18337">
        <v>7</v>
      </c>
      <c r="D18337" s="1">
        <v>35742</v>
      </c>
      <c r="E18337" s="1">
        <v>35740</v>
      </c>
      <c r="F18337">
        <v>3</v>
      </c>
    </row>
    <row r="18338" spans="1:6" x14ac:dyDescent="0.3">
      <c r="A18338">
        <v>881</v>
      </c>
      <c r="B18338">
        <v>4819</v>
      </c>
      <c r="C18338">
        <v>7</v>
      </c>
      <c r="D18338" s="1">
        <v>35742</v>
      </c>
      <c r="E18338" s="1">
        <v>35740</v>
      </c>
      <c r="F18338">
        <v>3</v>
      </c>
    </row>
    <row r="18339" spans="1:6" x14ac:dyDescent="0.3">
      <c r="A18339">
        <v>725</v>
      </c>
      <c r="B18339">
        <v>4819</v>
      </c>
      <c r="C18339">
        <v>7</v>
      </c>
      <c r="D18339" s="1">
        <v>35742</v>
      </c>
      <c r="E18339" s="1">
        <v>35740</v>
      </c>
      <c r="F18339">
        <v>3</v>
      </c>
    </row>
    <row r="18340" spans="1:6" x14ac:dyDescent="0.3">
      <c r="A18340">
        <v>459</v>
      </c>
      <c r="B18340">
        <v>7612</v>
      </c>
      <c r="C18340">
        <v>7</v>
      </c>
      <c r="D18340" s="1">
        <v>35742</v>
      </c>
      <c r="E18340" s="1">
        <v>35740</v>
      </c>
      <c r="F18340">
        <v>3</v>
      </c>
    </row>
    <row r="18341" spans="1:6" x14ac:dyDescent="0.3">
      <c r="A18341">
        <v>848</v>
      </c>
      <c r="B18341">
        <v>7612</v>
      </c>
      <c r="C18341">
        <v>7</v>
      </c>
      <c r="D18341" s="1">
        <v>35742</v>
      </c>
      <c r="E18341" s="1">
        <v>35741</v>
      </c>
      <c r="F18341">
        <v>3</v>
      </c>
    </row>
    <row r="18342" spans="1:6" x14ac:dyDescent="0.3">
      <c r="A18342">
        <v>1308</v>
      </c>
      <c r="B18342">
        <v>7612</v>
      </c>
      <c r="C18342">
        <v>7</v>
      </c>
      <c r="D18342" s="1">
        <v>35742</v>
      </c>
      <c r="E18342" s="1">
        <v>35740</v>
      </c>
      <c r="F18342">
        <v>3</v>
      </c>
    </row>
    <row r="18343" spans="1:6" x14ac:dyDescent="0.3">
      <c r="A18343">
        <v>1538</v>
      </c>
      <c r="B18343">
        <v>1698</v>
      </c>
      <c r="C18343">
        <v>7</v>
      </c>
      <c r="D18343" s="1">
        <v>35742</v>
      </c>
      <c r="E18343" s="1">
        <v>35736</v>
      </c>
      <c r="F18343">
        <v>3</v>
      </c>
    </row>
    <row r="18344" spans="1:6" x14ac:dyDescent="0.3">
      <c r="A18344">
        <v>1116</v>
      </c>
      <c r="B18344">
        <v>1698</v>
      </c>
      <c r="C18344">
        <v>7</v>
      </c>
      <c r="D18344" s="1">
        <v>35742</v>
      </c>
      <c r="E18344" s="1">
        <v>35736</v>
      </c>
      <c r="F18344">
        <v>3</v>
      </c>
    </row>
    <row r="18345" spans="1:6" x14ac:dyDescent="0.3">
      <c r="A18345">
        <v>806</v>
      </c>
      <c r="B18345">
        <v>9622</v>
      </c>
      <c r="C18345">
        <v>7</v>
      </c>
      <c r="D18345" s="1">
        <v>35742</v>
      </c>
      <c r="E18345" s="1">
        <v>35736</v>
      </c>
      <c r="F18345">
        <v>3</v>
      </c>
    </row>
    <row r="18346" spans="1:6" x14ac:dyDescent="0.3">
      <c r="A18346">
        <v>317</v>
      </c>
      <c r="B18346">
        <v>6317</v>
      </c>
      <c r="C18346">
        <v>7</v>
      </c>
      <c r="D18346" s="1">
        <v>35742</v>
      </c>
      <c r="E18346" s="1">
        <v>35739</v>
      </c>
      <c r="F18346">
        <v>3</v>
      </c>
    </row>
    <row r="18347" spans="1:6" x14ac:dyDescent="0.3">
      <c r="A18347">
        <v>1030</v>
      </c>
      <c r="B18347">
        <v>6317</v>
      </c>
      <c r="C18347">
        <v>7</v>
      </c>
      <c r="D18347" s="1">
        <v>35742</v>
      </c>
      <c r="E18347" s="1">
        <v>35740</v>
      </c>
      <c r="F18347">
        <v>3</v>
      </c>
    </row>
    <row r="18348" spans="1:6" x14ac:dyDescent="0.3">
      <c r="A18348">
        <v>1319</v>
      </c>
      <c r="B18348">
        <v>5765</v>
      </c>
      <c r="C18348">
        <v>7</v>
      </c>
      <c r="D18348" s="1">
        <v>35742</v>
      </c>
      <c r="E18348" s="1">
        <v>35738</v>
      </c>
      <c r="F18348">
        <v>3</v>
      </c>
    </row>
    <row r="18349" spans="1:6" x14ac:dyDescent="0.3">
      <c r="A18349">
        <v>603</v>
      </c>
      <c r="B18349">
        <v>5765</v>
      </c>
      <c r="C18349">
        <v>7</v>
      </c>
      <c r="D18349" s="1">
        <v>35742</v>
      </c>
      <c r="E18349" s="1">
        <v>35735</v>
      </c>
      <c r="F18349">
        <v>3</v>
      </c>
    </row>
    <row r="18350" spans="1:6" x14ac:dyDescent="0.3">
      <c r="A18350">
        <v>570</v>
      </c>
      <c r="B18350">
        <v>5765</v>
      </c>
      <c r="C18350">
        <v>7</v>
      </c>
      <c r="D18350" s="1">
        <v>35742</v>
      </c>
      <c r="E18350" s="1">
        <v>35737</v>
      </c>
      <c r="F18350">
        <v>3</v>
      </c>
    </row>
    <row r="18351" spans="1:6" x14ac:dyDescent="0.3">
      <c r="A18351">
        <v>1292</v>
      </c>
      <c r="B18351">
        <v>5765</v>
      </c>
      <c r="C18351">
        <v>7</v>
      </c>
      <c r="D18351" s="1">
        <v>35742</v>
      </c>
      <c r="E18351" s="1">
        <v>35740</v>
      </c>
      <c r="F18351">
        <v>3</v>
      </c>
    </row>
    <row r="18352" spans="1:6" x14ac:dyDescent="0.3">
      <c r="A18352">
        <v>1469</v>
      </c>
      <c r="B18352">
        <v>4115</v>
      </c>
      <c r="C18352">
        <v>7</v>
      </c>
      <c r="D18352" s="1">
        <v>35742</v>
      </c>
      <c r="E18352" s="1">
        <v>35740</v>
      </c>
      <c r="F18352">
        <v>3</v>
      </c>
    </row>
    <row r="18353" spans="1:6" x14ac:dyDescent="0.3">
      <c r="A18353">
        <v>154</v>
      </c>
      <c r="B18353">
        <v>4115</v>
      </c>
      <c r="C18353">
        <v>7</v>
      </c>
      <c r="D18353" s="1">
        <v>35742</v>
      </c>
      <c r="E18353" s="1">
        <v>35735</v>
      </c>
      <c r="F18353">
        <v>3</v>
      </c>
    </row>
    <row r="18354" spans="1:6" x14ac:dyDescent="0.3">
      <c r="A18354">
        <v>786</v>
      </c>
      <c r="B18354">
        <v>4115</v>
      </c>
      <c r="C18354">
        <v>7</v>
      </c>
      <c r="D18354" s="1">
        <v>35742</v>
      </c>
      <c r="E18354" s="1">
        <v>35737</v>
      </c>
      <c r="F18354">
        <v>3</v>
      </c>
    </row>
    <row r="18355" spans="1:6" x14ac:dyDescent="0.3">
      <c r="A18355">
        <v>178</v>
      </c>
      <c r="B18355">
        <v>137</v>
      </c>
      <c r="C18355">
        <v>7</v>
      </c>
      <c r="D18355" s="1">
        <v>35742</v>
      </c>
      <c r="E18355" s="1">
        <v>35739</v>
      </c>
      <c r="F18355">
        <v>3</v>
      </c>
    </row>
    <row r="18356" spans="1:6" x14ac:dyDescent="0.3">
      <c r="A18356">
        <v>821</v>
      </c>
      <c r="B18356">
        <v>137</v>
      </c>
      <c r="C18356">
        <v>7</v>
      </c>
      <c r="D18356" s="1">
        <v>35742</v>
      </c>
      <c r="E18356" s="1">
        <v>35739</v>
      </c>
      <c r="F18356">
        <v>3</v>
      </c>
    </row>
    <row r="18357" spans="1:6" x14ac:dyDescent="0.3">
      <c r="A18357">
        <v>1191</v>
      </c>
      <c r="B18357">
        <v>7924</v>
      </c>
      <c r="C18357">
        <v>7</v>
      </c>
      <c r="D18357" s="1">
        <v>35742</v>
      </c>
      <c r="E18357" s="1">
        <v>35736</v>
      </c>
      <c r="F18357">
        <v>3</v>
      </c>
    </row>
    <row r="18358" spans="1:6" x14ac:dyDescent="0.3">
      <c r="A18358">
        <v>438</v>
      </c>
      <c r="B18358">
        <v>7924</v>
      </c>
      <c r="C18358">
        <v>7</v>
      </c>
      <c r="D18358" s="1">
        <v>35742</v>
      </c>
      <c r="E18358" s="1">
        <v>35738</v>
      </c>
      <c r="F18358">
        <v>3</v>
      </c>
    </row>
    <row r="18359" spans="1:6" x14ac:dyDescent="0.3">
      <c r="A18359">
        <v>105</v>
      </c>
      <c r="B18359">
        <v>7924</v>
      </c>
      <c r="C18359">
        <v>7</v>
      </c>
      <c r="D18359" s="1">
        <v>35742</v>
      </c>
      <c r="E18359" s="1">
        <v>35741</v>
      </c>
      <c r="F18359">
        <v>3</v>
      </c>
    </row>
    <row r="18360" spans="1:6" x14ac:dyDescent="0.3">
      <c r="A18360">
        <v>242</v>
      </c>
      <c r="B18360">
        <v>2438</v>
      </c>
      <c r="C18360">
        <v>7</v>
      </c>
      <c r="D18360" s="1">
        <v>35742</v>
      </c>
      <c r="E18360" s="1">
        <v>35738</v>
      </c>
      <c r="F18360">
        <v>3</v>
      </c>
    </row>
    <row r="18361" spans="1:6" x14ac:dyDescent="0.3">
      <c r="A18361">
        <v>1018</v>
      </c>
      <c r="B18361">
        <v>2438</v>
      </c>
      <c r="C18361">
        <v>7</v>
      </c>
      <c r="D18361" s="1">
        <v>35742</v>
      </c>
      <c r="E18361" s="1">
        <v>35739</v>
      </c>
      <c r="F18361">
        <v>3</v>
      </c>
    </row>
    <row r="18362" spans="1:6" x14ac:dyDescent="0.3">
      <c r="A18362">
        <v>1454</v>
      </c>
      <c r="B18362">
        <v>4186</v>
      </c>
      <c r="C18362">
        <v>7</v>
      </c>
      <c r="D18362" s="1">
        <v>35742</v>
      </c>
      <c r="E18362" s="1">
        <v>35741</v>
      </c>
      <c r="F18362">
        <v>3</v>
      </c>
    </row>
    <row r="18363" spans="1:6" x14ac:dyDescent="0.3">
      <c r="A18363">
        <v>179</v>
      </c>
      <c r="B18363">
        <v>4186</v>
      </c>
      <c r="C18363">
        <v>7</v>
      </c>
      <c r="D18363" s="1">
        <v>35742</v>
      </c>
      <c r="E18363" s="1">
        <v>35739</v>
      </c>
      <c r="F18363">
        <v>3</v>
      </c>
    </row>
    <row r="18364" spans="1:6" x14ac:dyDescent="0.3">
      <c r="A18364">
        <v>475</v>
      </c>
      <c r="B18364">
        <v>4186</v>
      </c>
      <c r="C18364">
        <v>7</v>
      </c>
      <c r="D18364" s="1">
        <v>35742</v>
      </c>
      <c r="E18364" s="1">
        <v>35737</v>
      </c>
      <c r="F18364">
        <v>3</v>
      </c>
    </row>
    <row r="18365" spans="1:6" x14ac:dyDescent="0.3">
      <c r="A18365">
        <v>1494</v>
      </c>
      <c r="B18365">
        <v>8539</v>
      </c>
      <c r="C18365">
        <v>7</v>
      </c>
      <c r="D18365" s="1">
        <v>35742</v>
      </c>
      <c r="E18365" s="1">
        <v>35740</v>
      </c>
      <c r="F18365">
        <v>3</v>
      </c>
    </row>
    <row r="18366" spans="1:6" x14ac:dyDescent="0.3">
      <c r="A18366">
        <v>791</v>
      </c>
      <c r="B18366">
        <v>8539</v>
      </c>
      <c r="C18366">
        <v>7</v>
      </c>
      <c r="D18366" s="1">
        <v>35742</v>
      </c>
      <c r="E18366" s="1">
        <v>35735</v>
      </c>
      <c r="F18366">
        <v>3</v>
      </c>
    </row>
    <row r="18367" spans="1:6" x14ac:dyDescent="0.3">
      <c r="A18367">
        <v>1344</v>
      </c>
      <c r="B18367">
        <v>8539</v>
      </c>
      <c r="C18367">
        <v>7</v>
      </c>
      <c r="D18367" s="1">
        <v>35742</v>
      </c>
      <c r="E18367" s="1">
        <v>35736</v>
      </c>
      <c r="F18367">
        <v>3</v>
      </c>
    </row>
    <row r="18368" spans="1:6" x14ac:dyDescent="0.3">
      <c r="A18368">
        <v>1452</v>
      </c>
      <c r="B18368">
        <v>10144</v>
      </c>
      <c r="C18368">
        <v>7</v>
      </c>
      <c r="D18368" s="1">
        <v>35742</v>
      </c>
      <c r="E18368" s="1">
        <v>35740</v>
      </c>
      <c r="F18368">
        <v>3</v>
      </c>
    </row>
    <row r="18369" spans="1:6" x14ac:dyDescent="0.3">
      <c r="A18369">
        <v>1231</v>
      </c>
      <c r="B18369">
        <v>10144</v>
      </c>
      <c r="C18369">
        <v>7</v>
      </c>
      <c r="D18369" s="1">
        <v>35742</v>
      </c>
      <c r="E18369" s="1">
        <v>35739</v>
      </c>
      <c r="F18369">
        <v>3</v>
      </c>
    </row>
    <row r="18370" spans="1:6" x14ac:dyDescent="0.3">
      <c r="A18370">
        <v>409</v>
      </c>
      <c r="B18370">
        <v>10144</v>
      </c>
      <c r="C18370">
        <v>7</v>
      </c>
      <c r="D18370" s="1">
        <v>35742</v>
      </c>
      <c r="E18370" s="1">
        <v>35741</v>
      </c>
      <c r="F18370">
        <v>3</v>
      </c>
    </row>
    <row r="18371" spans="1:6" x14ac:dyDescent="0.3">
      <c r="A18371">
        <v>56</v>
      </c>
      <c r="B18371">
        <v>10144</v>
      </c>
      <c r="C18371">
        <v>7</v>
      </c>
      <c r="D18371" s="1">
        <v>35742</v>
      </c>
      <c r="E18371" s="1">
        <v>35740</v>
      </c>
      <c r="F18371">
        <v>3</v>
      </c>
    </row>
    <row r="18372" spans="1:6" x14ac:dyDescent="0.3">
      <c r="A18372">
        <v>405</v>
      </c>
      <c r="B18372">
        <v>10144</v>
      </c>
      <c r="C18372">
        <v>7</v>
      </c>
      <c r="D18372" s="1">
        <v>35742</v>
      </c>
      <c r="E18372" s="1">
        <v>35736</v>
      </c>
      <c r="F18372">
        <v>3</v>
      </c>
    </row>
    <row r="18373" spans="1:6" x14ac:dyDescent="0.3">
      <c r="A18373">
        <v>1081</v>
      </c>
      <c r="B18373">
        <v>6927</v>
      </c>
      <c r="C18373">
        <v>7</v>
      </c>
      <c r="D18373" s="1">
        <v>35742</v>
      </c>
      <c r="E18373" s="1">
        <v>35737</v>
      </c>
      <c r="F18373">
        <v>3</v>
      </c>
    </row>
    <row r="18374" spans="1:6" x14ac:dyDescent="0.3">
      <c r="A18374">
        <v>100</v>
      </c>
      <c r="B18374">
        <v>9688</v>
      </c>
      <c r="C18374">
        <v>7</v>
      </c>
      <c r="D18374" s="1">
        <v>35742</v>
      </c>
      <c r="E18374" s="1">
        <v>35737</v>
      </c>
      <c r="F18374">
        <v>3</v>
      </c>
    </row>
    <row r="18375" spans="1:6" x14ac:dyDescent="0.3">
      <c r="A18375">
        <v>788</v>
      </c>
      <c r="B18375">
        <v>9688</v>
      </c>
      <c r="C18375">
        <v>7</v>
      </c>
      <c r="D18375" s="1">
        <v>35742</v>
      </c>
      <c r="E18375" s="1">
        <v>35736</v>
      </c>
      <c r="F18375">
        <v>3</v>
      </c>
    </row>
    <row r="18376" spans="1:6" x14ac:dyDescent="0.3">
      <c r="A18376">
        <v>823</v>
      </c>
      <c r="B18376">
        <v>3010</v>
      </c>
      <c r="C18376">
        <v>7</v>
      </c>
      <c r="D18376" s="1">
        <v>35742</v>
      </c>
      <c r="E18376" s="1">
        <v>35738</v>
      </c>
      <c r="F18376">
        <v>3</v>
      </c>
    </row>
    <row r="18377" spans="1:6" x14ac:dyDescent="0.3">
      <c r="A18377">
        <v>973</v>
      </c>
      <c r="B18377">
        <v>3316</v>
      </c>
      <c r="C18377">
        <v>7</v>
      </c>
      <c r="D18377" s="1">
        <v>35742</v>
      </c>
      <c r="E18377" s="1">
        <v>35739</v>
      </c>
      <c r="F18377">
        <v>3</v>
      </c>
    </row>
    <row r="18378" spans="1:6" x14ac:dyDescent="0.3">
      <c r="A18378">
        <v>86</v>
      </c>
      <c r="B18378">
        <v>3316</v>
      </c>
      <c r="C18378">
        <v>7</v>
      </c>
      <c r="D18378" s="1">
        <v>35742</v>
      </c>
      <c r="E18378" s="1">
        <v>35740</v>
      </c>
      <c r="F18378">
        <v>3</v>
      </c>
    </row>
    <row r="18379" spans="1:6" x14ac:dyDescent="0.3">
      <c r="A18379">
        <v>702</v>
      </c>
      <c r="B18379">
        <v>3316</v>
      </c>
      <c r="C18379">
        <v>7</v>
      </c>
      <c r="D18379" s="1">
        <v>35742</v>
      </c>
      <c r="E18379" s="1">
        <v>35739</v>
      </c>
      <c r="F18379">
        <v>3</v>
      </c>
    </row>
    <row r="18380" spans="1:6" x14ac:dyDescent="0.3">
      <c r="A18380">
        <v>1079</v>
      </c>
      <c r="B18380">
        <v>2876</v>
      </c>
      <c r="C18380">
        <v>7</v>
      </c>
      <c r="D18380" s="1">
        <v>35742</v>
      </c>
      <c r="E18380" s="1">
        <v>35735</v>
      </c>
      <c r="F18380">
        <v>3</v>
      </c>
    </row>
    <row r="18381" spans="1:6" x14ac:dyDescent="0.3">
      <c r="A18381">
        <v>1255</v>
      </c>
      <c r="B18381">
        <v>2876</v>
      </c>
      <c r="C18381">
        <v>7</v>
      </c>
      <c r="D18381" s="1">
        <v>35742</v>
      </c>
      <c r="E18381" s="1">
        <v>35739</v>
      </c>
      <c r="F18381">
        <v>3</v>
      </c>
    </row>
    <row r="18382" spans="1:6" x14ac:dyDescent="0.3">
      <c r="A18382">
        <v>1488</v>
      </c>
      <c r="B18382">
        <v>2876</v>
      </c>
      <c r="C18382">
        <v>7</v>
      </c>
      <c r="D18382" s="1">
        <v>35742</v>
      </c>
      <c r="E18382" s="1">
        <v>35737</v>
      </c>
      <c r="F18382">
        <v>3</v>
      </c>
    </row>
    <row r="18383" spans="1:6" x14ac:dyDescent="0.3">
      <c r="A18383">
        <v>440</v>
      </c>
      <c r="B18383">
        <v>2876</v>
      </c>
      <c r="C18383">
        <v>7</v>
      </c>
      <c r="D18383" s="1">
        <v>35742</v>
      </c>
      <c r="E18383" s="1">
        <v>35739</v>
      </c>
      <c r="F18383">
        <v>3</v>
      </c>
    </row>
    <row r="18384" spans="1:6" x14ac:dyDescent="0.3">
      <c r="A18384">
        <v>116</v>
      </c>
      <c r="B18384">
        <v>1316</v>
      </c>
      <c r="C18384">
        <v>7</v>
      </c>
      <c r="D18384" s="1">
        <v>35742</v>
      </c>
      <c r="E18384" s="1">
        <v>35737</v>
      </c>
      <c r="F18384">
        <v>3</v>
      </c>
    </row>
    <row r="18385" spans="1:6" x14ac:dyDescent="0.3">
      <c r="A18385">
        <v>1458</v>
      </c>
      <c r="B18385">
        <v>1656</v>
      </c>
      <c r="C18385">
        <v>7</v>
      </c>
      <c r="D18385" s="1">
        <v>35742</v>
      </c>
      <c r="E18385" s="1">
        <v>35738</v>
      </c>
      <c r="F18385">
        <v>3</v>
      </c>
    </row>
    <row r="18386" spans="1:6" x14ac:dyDescent="0.3">
      <c r="A18386">
        <v>516</v>
      </c>
      <c r="B18386">
        <v>1656</v>
      </c>
      <c r="C18386">
        <v>7</v>
      </c>
      <c r="D18386" s="1">
        <v>35742</v>
      </c>
      <c r="E18386" s="1">
        <v>35737</v>
      </c>
      <c r="F18386">
        <v>3</v>
      </c>
    </row>
    <row r="18387" spans="1:6" x14ac:dyDescent="0.3">
      <c r="A18387">
        <v>1219</v>
      </c>
      <c r="B18387">
        <v>10098</v>
      </c>
      <c r="C18387">
        <v>7</v>
      </c>
      <c r="D18387" s="1">
        <v>35742</v>
      </c>
      <c r="E18387" s="1">
        <v>35739</v>
      </c>
      <c r="F18387">
        <v>3</v>
      </c>
    </row>
    <row r="18388" spans="1:6" x14ac:dyDescent="0.3">
      <c r="A18388">
        <v>89</v>
      </c>
      <c r="B18388">
        <v>10098</v>
      </c>
      <c r="C18388">
        <v>7</v>
      </c>
      <c r="D18388" s="1">
        <v>35742</v>
      </c>
      <c r="E18388" s="1">
        <v>35736</v>
      </c>
      <c r="F18388">
        <v>3</v>
      </c>
    </row>
    <row r="18389" spans="1:6" x14ac:dyDescent="0.3">
      <c r="A18389">
        <v>1092</v>
      </c>
      <c r="B18389">
        <v>10098</v>
      </c>
      <c r="C18389">
        <v>7</v>
      </c>
      <c r="D18389" s="1">
        <v>35742</v>
      </c>
      <c r="E18389" s="1">
        <v>35740</v>
      </c>
      <c r="F18389">
        <v>3</v>
      </c>
    </row>
    <row r="18390" spans="1:6" x14ac:dyDescent="0.3">
      <c r="A18390">
        <v>812</v>
      </c>
      <c r="B18390">
        <v>1647</v>
      </c>
      <c r="C18390">
        <v>7</v>
      </c>
      <c r="D18390" s="1">
        <v>35742</v>
      </c>
      <c r="E18390" s="1">
        <v>35740</v>
      </c>
      <c r="F18390">
        <v>3</v>
      </c>
    </row>
    <row r="18391" spans="1:6" x14ac:dyDescent="0.3">
      <c r="A18391">
        <v>956</v>
      </c>
      <c r="B18391">
        <v>4974</v>
      </c>
      <c r="C18391">
        <v>7</v>
      </c>
      <c r="D18391" s="1">
        <v>35742</v>
      </c>
      <c r="E18391" s="1">
        <v>35736</v>
      </c>
      <c r="F18391">
        <v>3</v>
      </c>
    </row>
    <row r="18392" spans="1:6" x14ac:dyDescent="0.3">
      <c r="A18392">
        <v>1266</v>
      </c>
      <c r="B18392">
        <v>4974</v>
      </c>
      <c r="C18392">
        <v>7</v>
      </c>
      <c r="D18392" s="1">
        <v>35742</v>
      </c>
      <c r="E18392" s="1">
        <v>35736</v>
      </c>
      <c r="F18392">
        <v>3</v>
      </c>
    </row>
    <row r="18393" spans="1:6" x14ac:dyDescent="0.3">
      <c r="A18393">
        <v>1056</v>
      </c>
      <c r="B18393">
        <v>10149</v>
      </c>
      <c r="C18393">
        <v>7</v>
      </c>
      <c r="D18393" s="1">
        <v>35742</v>
      </c>
      <c r="E18393" s="1">
        <v>35736</v>
      </c>
      <c r="F18393">
        <v>3</v>
      </c>
    </row>
    <row r="18394" spans="1:6" x14ac:dyDescent="0.3">
      <c r="A18394">
        <v>966</v>
      </c>
      <c r="B18394">
        <v>10149</v>
      </c>
      <c r="C18394">
        <v>7</v>
      </c>
      <c r="D18394" s="1">
        <v>35742</v>
      </c>
      <c r="E18394" s="1">
        <v>35740</v>
      </c>
      <c r="F18394">
        <v>3</v>
      </c>
    </row>
    <row r="18395" spans="1:6" x14ac:dyDescent="0.3">
      <c r="A18395">
        <v>90</v>
      </c>
      <c r="B18395">
        <v>10149</v>
      </c>
      <c r="C18395">
        <v>7</v>
      </c>
      <c r="D18395" s="1">
        <v>35742</v>
      </c>
      <c r="E18395" s="1">
        <v>35741</v>
      </c>
      <c r="F18395">
        <v>3</v>
      </c>
    </row>
    <row r="18396" spans="1:6" x14ac:dyDescent="0.3">
      <c r="A18396">
        <v>959</v>
      </c>
      <c r="B18396">
        <v>8937</v>
      </c>
      <c r="C18396">
        <v>7</v>
      </c>
      <c r="D18396" s="1">
        <v>35742</v>
      </c>
      <c r="E18396" s="1">
        <v>35739</v>
      </c>
      <c r="F18396">
        <v>3</v>
      </c>
    </row>
    <row r="18397" spans="1:6" x14ac:dyDescent="0.3">
      <c r="A18397">
        <v>65</v>
      </c>
      <c r="B18397">
        <v>8129</v>
      </c>
      <c r="C18397">
        <v>7</v>
      </c>
      <c r="D18397" s="1">
        <v>35473</v>
      </c>
      <c r="E18397" s="1">
        <v>35470</v>
      </c>
      <c r="F18397">
        <v>3</v>
      </c>
    </row>
    <row r="18398" spans="1:6" x14ac:dyDescent="0.3">
      <c r="A18398">
        <v>953</v>
      </c>
      <c r="B18398">
        <v>7060</v>
      </c>
      <c r="C18398">
        <v>7</v>
      </c>
      <c r="D18398" s="1">
        <v>35473</v>
      </c>
      <c r="E18398" s="1">
        <v>35471</v>
      </c>
      <c r="F18398">
        <v>3</v>
      </c>
    </row>
    <row r="18399" spans="1:6" x14ac:dyDescent="0.3">
      <c r="A18399">
        <v>1392</v>
      </c>
      <c r="B18399">
        <v>2654</v>
      </c>
      <c r="C18399">
        <v>7</v>
      </c>
      <c r="D18399" s="1">
        <v>35473</v>
      </c>
      <c r="E18399" s="1">
        <v>35471</v>
      </c>
      <c r="F18399">
        <v>3</v>
      </c>
    </row>
    <row r="18400" spans="1:6" x14ac:dyDescent="0.3">
      <c r="A18400">
        <v>660</v>
      </c>
      <c r="B18400">
        <v>6279</v>
      </c>
      <c r="C18400">
        <v>7</v>
      </c>
      <c r="D18400" s="1">
        <v>35473</v>
      </c>
      <c r="E18400" s="1">
        <v>35466</v>
      </c>
      <c r="F18400">
        <v>3</v>
      </c>
    </row>
    <row r="18401" spans="1:6" x14ac:dyDescent="0.3">
      <c r="A18401">
        <v>1276</v>
      </c>
      <c r="B18401">
        <v>6279</v>
      </c>
      <c r="C18401">
        <v>7</v>
      </c>
      <c r="D18401" s="1">
        <v>35473</v>
      </c>
      <c r="E18401" s="1">
        <v>35470</v>
      </c>
      <c r="F18401">
        <v>3</v>
      </c>
    </row>
    <row r="18402" spans="1:6" x14ac:dyDescent="0.3">
      <c r="A18402">
        <v>987</v>
      </c>
      <c r="B18402">
        <v>6279</v>
      </c>
      <c r="C18402">
        <v>7</v>
      </c>
      <c r="D18402" s="1">
        <v>35473</v>
      </c>
      <c r="E18402" s="1">
        <v>35469</v>
      </c>
      <c r="F18402">
        <v>3</v>
      </c>
    </row>
    <row r="18403" spans="1:6" x14ac:dyDescent="0.3">
      <c r="A18403">
        <v>710</v>
      </c>
      <c r="B18403">
        <v>6279</v>
      </c>
      <c r="C18403">
        <v>7</v>
      </c>
      <c r="D18403" s="1">
        <v>35473</v>
      </c>
      <c r="E18403" s="1">
        <v>35469</v>
      </c>
      <c r="F18403">
        <v>3</v>
      </c>
    </row>
    <row r="18404" spans="1:6" x14ac:dyDescent="0.3">
      <c r="A18404">
        <v>1273</v>
      </c>
      <c r="B18404">
        <v>8833</v>
      </c>
      <c r="C18404">
        <v>7</v>
      </c>
      <c r="D18404" s="1">
        <v>35473</v>
      </c>
      <c r="E18404" s="1">
        <v>35470</v>
      </c>
      <c r="F18404">
        <v>3</v>
      </c>
    </row>
    <row r="18405" spans="1:6" x14ac:dyDescent="0.3">
      <c r="A18405">
        <v>1117</v>
      </c>
      <c r="B18405">
        <v>8871</v>
      </c>
      <c r="C18405">
        <v>7</v>
      </c>
      <c r="D18405" s="1">
        <v>35473</v>
      </c>
      <c r="E18405" s="1">
        <v>35471</v>
      </c>
      <c r="F18405">
        <v>3</v>
      </c>
    </row>
    <row r="18406" spans="1:6" x14ac:dyDescent="0.3">
      <c r="A18406">
        <v>851</v>
      </c>
      <c r="B18406">
        <v>8270</v>
      </c>
      <c r="C18406">
        <v>7</v>
      </c>
      <c r="D18406" s="1">
        <v>35473</v>
      </c>
      <c r="E18406" s="1">
        <v>35467</v>
      </c>
      <c r="F18406">
        <v>3</v>
      </c>
    </row>
    <row r="18407" spans="1:6" x14ac:dyDescent="0.3">
      <c r="A18407">
        <v>1437</v>
      </c>
      <c r="B18407">
        <v>10050</v>
      </c>
      <c r="C18407">
        <v>7</v>
      </c>
      <c r="D18407" s="1">
        <v>35473</v>
      </c>
      <c r="E18407" s="1">
        <v>35469</v>
      </c>
      <c r="F18407">
        <v>3</v>
      </c>
    </row>
    <row r="18408" spans="1:6" x14ac:dyDescent="0.3">
      <c r="A18408">
        <v>605</v>
      </c>
      <c r="B18408">
        <v>10050</v>
      </c>
      <c r="C18408">
        <v>7</v>
      </c>
      <c r="D18408" s="1">
        <v>35473</v>
      </c>
      <c r="E18408" s="1">
        <v>35470</v>
      </c>
      <c r="F18408">
        <v>3</v>
      </c>
    </row>
    <row r="18409" spans="1:6" x14ac:dyDescent="0.3">
      <c r="A18409">
        <v>249</v>
      </c>
      <c r="B18409">
        <v>5001</v>
      </c>
      <c r="C18409">
        <v>7</v>
      </c>
      <c r="D18409" s="1">
        <v>35473</v>
      </c>
      <c r="E18409" s="1">
        <v>35468</v>
      </c>
      <c r="F18409">
        <v>3</v>
      </c>
    </row>
    <row r="18410" spans="1:6" x14ac:dyDescent="0.3">
      <c r="A18410">
        <v>998</v>
      </c>
      <c r="B18410">
        <v>5001</v>
      </c>
      <c r="C18410">
        <v>7</v>
      </c>
      <c r="D18410" s="1">
        <v>35473</v>
      </c>
      <c r="E18410" s="1">
        <v>35470</v>
      </c>
      <c r="F18410">
        <v>3</v>
      </c>
    </row>
    <row r="18411" spans="1:6" x14ac:dyDescent="0.3">
      <c r="A18411">
        <v>555</v>
      </c>
      <c r="B18411">
        <v>1144</v>
      </c>
      <c r="C18411">
        <v>7</v>
      </c>
      <c r="D18411" s="1">
        <v>35473</v>
      </c>
      <c r="E18411" s="1">
        <v>35471</v>
      </c>
      <c r="F18411">
        <v>3</v>
      </c>
    </row>
    <row r="18412" spans="1:6" x14ac:dyDescent="0.3">
      <c r="A18412">
        <v>811</v>
      </c>
      <c r="B18412">
        <v>1144</v>
      </c>
      <c r="C18412">
        <v>7</v>
      </c>
      <c r="D18412" s="1">
        <v>35473</v>
      </c>
      <c r="E18412" s="1">
        <v>35470</v>
      </c>
      <c r="F18412">
        <v>3</v>
      </c>
    </row>
    <row r="18413" spans="1:6" x14ac:dyDescent="0.3">
      <c r="A18413">
        <v>1187</v>
      </c>
      <c r="B18413">
        <v>1144</v>
      </c>
      <c r="C18413">
        <v>7</v>
      </c>
      <c r="D18413" s="1">
        <v>35473</v>
      </c>
      <c r="E18413" s="1">
        <v>35472</v>
      </c>
      <c r="F18413">
        <v>3</v>
      </c>
    </row>
    <row r="18414" spans="1:6" x14ac:dyDescent="0.3">
      <c r="A18414">
        <v>472</v>
      </c>
      <c r="B18414">
        <v>1144</v>
      </c>
      <c r="C18414">
        <v>7</v>
      </c>
      <c r="D18414" s="1">
        <v>35473</v>
      </c>
      <c r="E18414" s="1">
        <v>35468</v>
      </c>
      <c r="F18414">
        <v>3</v>
      </c>
    </row>
    <row r="18415" spans="1:6" x14ac:dyDescent="0.3">
      <c r="A18415">
        <v>1361</v>
      </c>
      <c r="B18415">
        <v>3726</v>
      </c>
      <c r="C18415">
        <v>7</v>
      </c>
      <c r="D18415" s="1">
        <v>35473</v>
      </c>
      <c r="E18415" s="1">
        <v>35471</v>
      </c>
      <c r="F18415">
        <v>3</v>
      </c>
    </row>
    <row r="18416" spans="1:6" x14ac:dyDescent="0.3">
      <c r="A18416">
        <v>752</v>
      </c>
      <c r="B18416">
        <v>3726</v>
      </c>
      <c r="C18416">
        <v>7</v>
      </c>
      <c r="D18416" s="1">
        <v>35473</v>
      </c>
      <c r="E18416" s="1">
        <v>35467</v>
      </c>
      <c r="F18416">
        <v>3</v>
      </c>
    </row>
    <row r="18417" spans="1:6" x14ac:dyDescent="0.3">
      <c r="A18417">
        <v>625</v>
      </c>
      <c r="B18417">
        <v>3726</v>
      </c>
      <c r="C18417">
        <v>7</v>
      </c>
      <c r="D18417" s="1">
        <v>35473</v>
      </c>
      <c r="E18417" s="1">
        <v>35468</v>
      </c>
      <c r="F18417">
        <v>3</v>
      </c>
    </row>
    <row r="18418" spans="1:6" x14ac:dyDescent="0.3">
      <c r="A18418">
        <v>1028</v>
      </c>
      <c r="B18418">
        <v>7246</v>
      </c>
      <c r="C18418">
        <v>7</v>
      </c>
      <c r="D18418" s="1">
        <v>35473</v>
      </c>
      <c r="E18418" s="1">
        <v>35468</v>
      </c>
      <c r="F18418">
        <v>3</v>
      </c>
    </row>
    <row r="18419" spans="1:6" x14ac:dyDescent="0.3">
      <c r="A18419">
        <v>1024</v>
      </c>
      <c r="B18419">
        <v>2818</v>
      </c>
      <c r="C18419">
        <v>7</v>
      </c>
      <c r="D18419" s="1">
        <v>35473</v>
      </c>
      <c r="E18419" s="1">
        <v>35472</v>
      </c>
      <c r="F18419">
        <v>3</v>
      </c>
    </row>
    <row r="18420" spans="1:6" x14ac:dyDescent="0.3">
      <c r="A18420">
        <v>59</v>
      </c>
      <c r="B18420">
        <v>2818</v>
      </c>
      <c r="C18420">
        <v>7</v>
      </c>
      <c r="D18420" s="1">
        <v>35473</v>
      </c>
      <c r="E18420" s="1">
        <v>35472</v>
      </c>
      <c r="F18420">
        <v>3</v>
      </c>
    </row>
    <row r="18421" spans="1:6" x14ac:dyDescent="0.3">
      <c r="A18421">
        <v>671</v>
      </c>
      <c r="B18421">
        <v>9204</v>
      </c>
      <c r="C18421">
        <v>7</v>
      </c>
      <c r="D18421" s="1">
        <v>35473</v>
      </c>
      <c r="E18421" s="1">
        <v>35468</v>
      </c>
      <c r="F18421">
        <v>3</v>
      </c>
    </row>
    <row r="18422" spans="1:6" x14ac:dyDescent="0.3">
      <c r="A18422">
        <v>1247</v>
      </c>
      <c r="B18422">
        <v>9204</v>
      </c>
      <c r="C18422">
        <v>7</v>
      </c>
      <c r="D18422" s="1">
        <v>35473</v>
      </c>
      <c r="E18422" s="1">
        <v>35468</v>
      </c>
      <c r="F18422">
        <v>3</v>
      </c>
    </row>
    <row r="18423" spans="1:6" x14ac:dyDescent="0.3">
      <c r="A18423">
        <v>1174</v>
      </c>
      <c r="B18423">
        <v>9204</v>
      </c>
      <c r="C18423">
        <v>7</v>
      </c>
      <c r="D18423" s="1">
        <v>35473</v>
      </c>
      <c r="E18423" s="1">
        <v>35468</v>
      </c>
      <c r="F18423">
        <v>3</v>
      </c>
    </row>
    <row r="18424" spans="1:6" x14ac:dyDescent="0.3">
      <c r="A18424">
        <v>598</v>
      </c>
      <c r="B18424">
        <v>730</v>
      </c>
      <c r="C18424">
        <v>7</v>
      </c>
      <c r="D18424" s="1">
        <v>35473</v>
      </c>
      <c r="E18424" s="1">
        <v>35472</v>
      </c>
      <c r="F18424">
        <v>3</v>
      </c>
    </row>
    <row r="18425" spans="1:6" x14ac:dyDescent="0.3">
      <c r="A18425">
        <v>1048</v>
      </c>
      <c r="B18425">
        <v>730</v>
      </c>
      <c r="C18425">
        <v>7</v>
      </c>
      <c r="D18425" s="1">
        <v>35473</v>
      </c>
      <c r="E18425" s="1">
        <v>35470</v>
      </c>
      <c r="F18425">
        <v>3</v>
      </c>
    </row>
    <row r="18426" spans="1:6" x14ac:dyDescent="0.3">
      <c r="A18426">
        <v>625</v>
      </c>
      <c r="B18426">
        <v>2794</v>
      </c>
      <c r="C18426">
        <v>7</v>
      </c>
      <c r="D18426" s="1">
        <v>35473</v>
      </c>
      <c r="E18426" s="1">
        <v>35468</v>
      </c>
      <c r="F18426">
        <v>3</v>
      </c>
    </row>
    <row r="18427" spans="1:6" x14ac:dyDescent="0.3">
      <c r="A18427">
        <v>1361</v>
      </c>
      <c r="B18427">
        <v>2794</v>
      </c>
      <c r="C18427">
        <v>7</v>
      </c>
      <c r="D18427" s="1">
        <v>35473</v>
      </c>
      <c r="E18427" s="1">
        <v>35471</v>
      </c>
      <c r="F18427">
        <v>3</v>
      </c>
    </row>
    <row r="18428" spans="1:6" x14ac:dyDescent="0.3">
      <c r="A18428">
        <v>469</v>
      </c>
      <c r="B18428">
        <v>1538</v>
      </c>
      <c r="C18428">
        <v>7</v>
      </c>
      <c r="D18428" s="1">
        <v>35473</v>
      </c>
      <c r="E18428" s="1">
        <v>35468</v>
      </c>
      <c r="F18428">
        <v>3</v>
      </c>
    </row>
    <row r="18429" spans="1:6" x14ac:dyDescent="0.3">
      <c r="A18429">
        <v>306</v>
      </c>
      <c r="B18429">
        <v>2218</v>
      </c>
      <c r="C18429">
        <v>7</v>
      </c>
      <c r="D18429" s="1">
        <v>35473</v>
      </c>
      <c r="E18429" s="1">
        <v>35467</v>
      </c>
      <c r="F18429">
        <v>3</v>
      </c>
    </row>
    <row r="18430" spans="1:6" x14ac:dyDescent="0.3">
      <c r="A18430">
        <v>1342</v>
      </c>
      <c r="B18430">
        <v>3652</v>
      </c>
      <c r="C18430">
        <v>7</v>
      </c>
      <c r="D18430" s="1">
        <v>35473</v>
      </c>
      <c r="E18430" s="1">
        <v>35466</v>
      </c>
      <c r="F18430">
        <v>3</v>
      </c>
    </row>
    <row r="18431" spans="1:6" x14ac:dyDescent="0.3">
      <c r="A18431">
        <v>56</v>
      </c>
      <c r="B18431">
        <v>3652</v>
      </c>
      <c r="C18431">
        <v>7</v>
      </c>
      <c r="D18431" s="1">
        <v>35473</v>
      </c>
      <c r="E18431" s="1">
        <v>35471</v>
      </c>
      <c r="F18431">
        <v>3</v>
      </c>
    </row>
    <row r="18432" spans="1:6" x14ac:dyDescent="0.3">
      <c r="A18432">
        <v>339</v>
      </c>
      <c r="B18432">
        <v>3652</v>
      </c>
      <c r="C18432">
        <v>7</v>
      </c>
      <c r="D18432" s="1">
        <v>35473</v>
      </c>
      <c r="E18432" s="1">
        <v>35468</v>
      </c>
      <c r="F18432">
        <v>3</v>
      </c>
    </row>
    <row r="18433" spans="1:6" x14ac:dyDescent="0.3">
      <c r="A18433">
        <v>1015</v>
      </c>
      <c r="B18433">
        <v>9338</v>
      </c>
      <c r="C18433">
        <v>7</v>
      </c>
      <c r="D18433" s="1">
        <v>35473</v>
      </c>
      <c r="E18433" s="1">
        <v>35469</v>
      </c>
      <c r="F18433">
        <v>3</v>
      </c>
    </row>
    <row r="18434" spans="1:6" x14ac:dyDescent="0.3">
      <c r="A18434">
        <v>992</v>
      </c>
      <c r="B18434">
        <v>9338</v>
      </c>
      <c r="C18434">
        <v>7</v>
      </c>
      <c r="D18434" s="1">
        <v>35473</v>
      </c>
      <c r="E18434" s="1">
        <v>35471</v>
      </c>
      <c r="F18434">
        <v>3</v>
      </c>
    </row>
    <row r="18435" spans="1:6" x14ac:dyDescent="0.3">
      <c r="A18435">
        <v>1475</v>
      </c>
      <c r="B18435">
        <v>9338</v>
      </c>
      <c r="C18435">
        <v>7</v>
      </c>
      <c r="D18435" s="1">
        <v>35473</v>
      </c>
      <c r="E18435" s="1">
        <v>35467</v>
      </c>
      <c r="F18435">
        <v>3</v>
      </c>
    </row>
    <row r="18436" spans="1:6" x14ac:dyDescent="0.3">
      <c r="A18436">
        <v>1298</v>
      </c>
      <c r="B18436">
        <v>369</v>
      </c>
      <c r="C18436">
        <v>7</v>
      </c>
      <c r="D18436" s="1">
        <v>35473</v>
      </c>
      <c r="E18436" s="1">
        <v>35469</v>
      </c>
      <c r="F18436">
        <v>3</v>
      </c>
    </row>
    <row r="18437" spans="1:6" x14ac:dyDescent="0.3">
      <c r="A18437">
        <v>191</v>
      </c>
      <c r="B18437">
        <v>5120</v>
      </c>
      <c r="C18437">
        <v>7</v>
      </c>
      <c r="D18437" s="1">
        <v>35473</v>
      </c>
      <c r="E18437" s="1">
        <v>35470</v>
      </c>
      <c r="F18437">
        <v>3</v>
      </c>
    </row>
    <row r="18438" spans="1:6" x14ac:dyDescent="0.3">
      <c r="A18438">
        <v>91</v>
      </c>
      <c r="B18438">
        <v>8594</v>
      </c>
      <c r="C18438">
        <v>7</v>
      </c>
      <c r="D18438" s="1">
        <v>35473</v>
      </c>
      <c r="E18438" s="1">
        <v>35467</v>
      </c>
      <c r="F18438">
        <v>3</v>
      </c>
    </row>
    <row r="18439" spans="1:6" x14ac:dyDescent="0.3">
      <c r="A18439">
        <v>307</v>
      </c>
      <c r="B18439">
        <v>8594</v>
      </c>
      <c r="C18439">
        <v>7</v>
      </c>
      <c r="D18439" s="1">
        <v>35473</v>
      </c>
      <c r="E18439" s="1">
        <v>35468</v>
      </c>
      <c r="F18439">
        <v>3</v>
      </c>
    </row>
    <row r="18440" spans="1:6" x14ac:dyDescent="0.3">
      <c r="A18440">
        <v>24</v>
      </c>
      <c r="B18440">
        <v>8594</v>
      </c>
      <c r="C18440">
        <v>7</v>
      </c>
      <c r="D18440" s="1">
        <v>35473</v>
      </c>
      <c r="E18440" s="1">
        <v>35471</v>
      </c>
      <c r="F18440">
        <v>3</v>
      </c>
    </row>
    <row r="18441" spans="1:6" x14ac:dyDescent="0.3">
      <c r="A18441">
        <v>507</v>
      </c>
      <c r="B18441">
        <v>8594</v>
      </c>
      <c r="C18441">
        <v>7</v>
      </c>
      <c r="D18441" s="1">
        <v>35473</v>
      </c>
      <c r="E18441" s="1">
        <v>35472</v>
      </c>
      <c r="F18441">
        <v>3</v>
      </c>
    </row>
    <row r="18442" spans="1:6" x14ac:dyDescent="0.3">
      <c r="A18442">
        <v>275</v>
      </c>
      <c r="B18442">
        <v>6609</v>
      </c>
      <c r="C18442">
        <v>7</v>
      </c>
      <c r="D18442" s="1">
        <v>35473</v>
      </c>
      <c r="E18442" s="1">
        <v>35472</v>
      </c>
      <c r="F18442">
        <v>3</v>
      </c>
    </row>
    <row r="18443" spans="1:6" x14ac:dyDescent="0.3">
      <c r="A18443">
        <v>1344</v>
      </c>
      <c r="B18443">
        <v>6609</v>
      </c>
      <c r="C18443">
        <v>7</v>
      </c>
      <c r="D18443" s="1">
        <v>35473</v>
      </c>
      <c r="E18443" s="1">
        <v>35467</v>
      </c>
      <c r="F18443">
        <v>3</v>
      </c>
    </row>
    <row r="18444" spans="1:6" x14ac:dyDescent="0.3">
      <c r="A18444">
        <v>109</v>
      </c>
      <c r="B18444">
        <v>6609</v>
      </c>
      <c r="C18444">
        <v>7</v>
      </c>
      <c r="D18444" s="1">
        <v>35473</v>
      </c>
      <c r="E18444" s="1">
        <v>35469</v>
      </c>
      <c r="F18444">
        <v>3</v>
      </c>
    </row>
    <row r="18445" spans="1:6" x14ac:dyDescent="0.3">
      <c r="A18445">
        <v>169</v>
      </c>
      <c r="B18445">
        <v>6609</v>
      </c>
      <c r="C18445">
        <v>7</v>
      </c>
      <c r="D18445" s="1">
        <v>35473</v>
      </c>
      <c r="E18445" s="1">
        <v>35469</v>
      </c>
      <c r="F18445">
        <v>3</v>
      </c>
    </row>
    <row r="18446" spans="1:6" x14ac:dyDescent="0.3">
      <c r="A18446">
        <v>1191</v>
      </c>
      <c r="B18446">
        <v>5553</v>
      </c>
      <c r="C18446">
        <v>7</v>
      </c>
      <c r="D18446" s="1">
        <v>35473</v>
      </c>
      <c r="E18446" s="1">
        <v>35467</v>
      </c>
      <c r="F18446">
        <v>3</v>
      </c>
    </row>
    <row r="18447" spans="1:6" x14ac:dyDescent="0.3">
      <c r="A18447">
        <v>1301</v>
      </c>
      <c r="B18447">
        <v>5553</v>
      </c>
      <c r="C18447">
        <v>7</v>
      </c>
      <c r="D18447" s="1">
        <v>35473</v>
      </c>
      <c r="E18447" s="1">
        <v>35472</v>
      </c>
      <c r="F18447">
        <v>3</v>
      </c>
    </row>
    <row r="18448" spans="1:6" x14ac:dyDescent="0.3">
      <c r="A18448">
        <v>1134</v>
      </c>
      <c r="B18448">
        <v>5553</v>
      </c>
      <c r="C18448">
        <v>7</v>
      </c>
      <c r="D18448" s="1">
        <v>35473</v>
      </c>
      <c r="E18448" s="1">
        <v>35468</v>
      </c>
      <c r="F18448">
        <v>3</v>
      </c>
    </row>
    <row r="18449" spans="1:6" x14ac:dyDescent="0.3">
      <c r="A18449">
        <v>899</v>
      </c>
      <c r="B18449">
        <v>1051</v>
      </c>
      <c r="C18449">
        <v>7</v>
      </c>
      <c r="D18449" s="1">
        <v>35473</v>
      </c>
      <c r="E18449" s="1">
        <v>35467</v>
      </c>
      <c r="F18449">
        <v>3</v>
      </c>
    </row>
    <row r="18450" spans="1:6" x14ac:dyDescent="0.3">
      <c r="A18450">
        <v>1421</v>
      </c>
      <c r="B18450">
        <v>1051</v>
      </c>
      <c r="C18450">
        <v>7</v>
      </c>
      <c r="D18450" s="1">
        <v>35473</v>
      </c>
      <c r="E18450" s="1">
        <v>35469</v>
      </c>
      <c r="F18450">
        <v>3</v>
      </c>
    </row>
    <row r="18451" spans="1:6" x14ac:dyDescent="0.3">
      <c r="A18451">
        <v>79</v>
      </c>
      <c r="B18451">
        <v>10144</v>
      </c>
      <c r="C18451">
        <v>7</v>
      </c>
      <c r="D18451" s="1">
        <v>35473</v>
      </c>
      <c r="E18451" s="1">
        <v>35469</v>
      </c>
      <c r="F18451">
        <v>3</v>
      </c>
    </row>
    <row r="18452" spans="1:6" x14ac:dyDescent="0.3">
      <c r="A18452">
        <v>349</v>
      </c>
      <c r="B18452">
        <v>10144</v>
      </c>
      <c r="C18452">
        <v>7</v>
      </c>
      <c r="D18452" s="1">
        <v>35473</v>
      </c>
      <c r="E18452" s="1">
        <v>35472</v>
      </c>
      <c r="F18452">
        <v>3</v>
      </c>
    </row>
    <row r="18453" spans="1:6" x14ac:dyDescent="0.3">
      <c r="A18453">
        <v>366</v>
      </c>
      <c r="B18453">
        <v>10144</v>
      </c>
      <c r="C18453">
        <v>7</v>
      </c>
      <c r="D18453" s="1">
        <v>35473</v>
      </c>
      <c r="E18453" s="1">
        <v>35471</v>
      </c>
      <c r="F18453">
        <v>3</v>
      </c>
    </row>
    <row r="18454" spans="1:6" x14ac:dyDescent="0.3">
      <c r="A18454">
        <v>1491</v>
      </c>
      <c r="B18454">
        <v>5232</v>
      </c>
      <c r="C18454">
        <v>7</v>
      </c>
      <c r="D18454" s="1">
        <v>35473</v>
      </c>
      <c r="E18454" s="1">
        <v>35471</v>
      </c>
      <c r="F18454">
        <v>3</v>
      </c>
    </row>
    <row r="18455" spans="1:6" x14ac:dyDescent="0.3">
      <c r="A18455">
        <v>56</v>
      </c>
      <c r="B18455">
        <v>5232</v>
      </c>
      <c r="C18455">
        <v>7</v>
      </c>
      <c r="D18455" s="1">
        <v>35473</v>
      </c>
      <c r="E18455" s="1">
        <v>35471</v>
      </c>
      <c r="F18455">
        <v>3</v>
      </c>
    </row>
    <row r="18456" spans="1:6" x14ac:dyDescent="0.3">
      <c r="A18456">
        <v>1351</v>
      </c>
      <c r="B18456">
        <v>7523</v>
      </c>
      <c r="C18456">
        <v>7</v>
      </c>
      <c r="D18456" s="1">
        <v>35473</v>
      </c>
      <c r="E18456" s="1">
        <v>35470</v>
      </c>
      <c r="F18456">
        <v>3</v>
      </c>
    </row>
    <row r="18457" spans="1:6" x14ac:dyDescent="0.3">
      <c r="A18457">
        <v>37</v>
      </c>
      <c r="B18457">
        <v>7523</v>
      </c>
      <c r="C18457">
        <v>7</v>
      </c>
      <c r="D18457" s="1">
        <v>35473</v>
      </c>
      <c r="E18457" s="1">
        <v>35472</v>
      </c>
      <c r="F18457">
        <v>3</v>
      </c>
    </row>
    <row r="18458" spans="1:6" x14ac:dyDescent="0.3">
      <c r="A18458">
        <v>1006</v>
      </c>
      <c r="B18458">
        <v>8851</v>
      </c>
      <c r="C18458">
        <v>7</v>
      </c>
      <c r="D18458" s="1">
        <v>35473</v>
      </c>
      <c r="E18458" s="1">
        <v>35468</v>
      </c>
      <c r="F18458">
        <v>3</v>
      </c>
    </row>
    <row r="18459" spans="1:6" x14ac:dyDescent="0.3">
      <c r="A18459">
        <v>1505</v>
      </c>
      <c r="B18459">
        <v>8851</v>
      </c>
      <c r="C18459">
        <v>7</v>
      </c>
      <c r="D18459" s="1">
        <v>35473</v>
      </c>
      <c r="E18459" s="1">
        <v>35470</v>
      </c>
      <c r="F18459">
        <v>3</v>
      </c>
    </row>
    <row r="18460" spans="1:6" x14ac:dyDescent="0.3">
      <c r="A18460">
        <v>403</v>
      </c>
      <c r="B18460">
        <v>8851</v>
      </c>
      <c r="C18460">
        <v>7</v>
      </c>
      <c r="D18460" s="1">
        <v>35473</v>
      </c>
      <c r="E18460" s="1">
        <v>35467</v>
      </c>
      <c r="F18460">
        <v>3</v>
      </c>
    </row>
    <row r="18461" spans="1:6" x14ac:dyDescent="0.3">
      <c r="A18461">
        <v>180</v>
      </c>
      <c r="B18461">
        <v>8851</v>
      </c>
      <c r="C18461">
        <v>7</v>
      </c>
      <c r="D18461" s="1">
        <v>35473</v>
      </c>
      <c r="E18461" s="1">
        <v>35466</v>
      </c>
      <c r="F18461">
        <v>3</v>
      </c>
    </row>
    <row r="18462" spans="1:6" x14ac:dyDescent="0.3">
      <c r="A18462">
        <v>903</v>
      </c>
      <c r="B18462">
        <v>5729</v>
      </c>
      <c r="C18462">
        <v>7</v>
      </c>
      <c r="D18462" s="1">
        <v>35473</v>
      </c>
      <c r="E18462" s="1">
        <v>35472</v>
      </c>
      <c r="F18462">
        <v>3</v>
      </c>
    </row>
    <row r="18463" spans="1:6" x14ac:dyDescent="0.3">
      <c r="A18463">
        <v>1453</v>
      </c>
      <c r="B18463">
        <v>5729</v>
      </c>
      <c r="C18463">
        <v>7</v>
      </c>
      <c r="D18463" s="1">
        <v>35473</v>
      </c>
      <c r="E18463" s="1">
        <v>35469</v>
      </c>
      <c r="F18463">
        <v>3</v>
      </c>
    </row>
    <row r="18464" spans="1:6" x14ac:dyDescent="0.3">
      <c r="A18464">
        <v>920</v>
      </c>
      <c r="B18464">
        <v>6665</v>
      </c>
      <c r="C18464">
        <v>7</v>
      </c>
      <c r="D18464" s="1">
        <v>35473</v>
      </c>
      <c r="E18464" s="1">
        <v>35469</v>
      </c>
      <c r="F18464">
        <v>3</v>
      </c>
    </row>
    <row r="18465" spans="1:6" x14ac:dyDescent="0.3">
      <c r="A18465">
        <v>1166</v>
      </c>
      <c r="B18465">
        <v>7757</v>
      </c>
      <c r="C18465">
        <v>7</v>
      </c>
      <c r="D18465" s="1">
        <v>35473</v>
      </c>
      <c r="E18465" s="1">
        <v>35469</v>
      </c>
      <c r="F18465">
        <v>3</v>
      </c>
    </row>
    <row r="18466" spans="1:6" x14ac:dyDescent="0.3">
      <c r="A18466">
        <v>946</v>
      </c>
      <c r="B18466">
        <v>8557</v>
      </c>
      <c r="C18466">
        <v>7</v>
      </c>
      <c r="D18466" s="1">
        <v>35473</v>
      </c>
      <c r="E18466" s="1">
        <v>35470</v>
      </c>
      <c r="F18466">
        <v>3</v>
      </c>
    </row>
    <row r="18467" spans="1:6" x14ac:dyDescent="0.3">
      <c r="A18467">
        <v>1045</v>
      </c>
      <c r="B18467">
        <v>8557</v>
      </c>
      <c r="C18467">
        <v>7</v>
      </c>
      <c r="D18467" s="1">
        <v>35473</v>
      </c>
      <c r="E18467" s="1">
        <v>35468</v>
      </c>
      <c r="F18467">
        <v>3</v>
      </c>
    </row>
    <row r="18468" spans="1:6" x14ac:dyDescent="0.3">
      <c r="A18468">
        <v>596</v>
      </c>
      <c r="B18468">
        <v>8557</v>
      </c>
      <c r="C18468">
        <v>7</v>
      </c>
      <c r="D18468" s="1">
        <v>35473</v>
      </c>
      <c r="E18468" s="1">
        <v>35470</v>
      </c>
      <c r="F18468">
        <v>3</v>
      </c>
    </row>
    <row r="18469" spans="1:6" x14ac:dyDescent="0.3">
      <c r="A18469">
        <v>236</v>
      </c>
      <c r="B18469">
        <v>4161</v>
      </c>
      <c r="C18469">
        <v>7</v>
      </c>
      <c r="D18469" s="1">
        <v>35473</v>
      </c>
      <c r="E18469" s="1">
        <v>35469</v>
      </c>
      <c r="F18469">
        <v>3</v>
      </c>
    </row>
    <row r="18470" spans="1:6" x14ac:dyDescent="0.3">
      <c r="A18470">
        <v>1052</v>
      </c>
      <c r="B18470">
        <v>4161</v>
      </c>
      <c r="C18470">
        <v>7</v>
      </c>
      <c r="D18470" s="1">
        <v>35473</v>
      </c>
      <c r="E18470" s="1">
        <v>35468</v>
      </c>
      <c r="F18470">
        <v>3</v>
      </c>
    </row>
    <row r="18471" spans="1:6" x14ac:dyDescent="0.3">
      <c r="A18471">
        <v>487</v>
      </c>
      <c r="B18471">
        <v>2681</v>
      </c>
      <c r="C18471">
        <v>7</v>
      </c>
      <c r="D18471" s="1">
        <v>35473</v>
      </c>
      <c r="E18471" s="1">
        <v>35467</v>
      </c>
      <c r="F18471">
        <v>3</v>
      </c>
    </row>
    <row r="18472" spans="1:6" x14ac:dyDescent="0.3">
      <c r="A18472">
        <v>371</v>
      </c>
      <c r="B18472">
        <v>2681</v>
      </c>
      <c r="C18472">
        <v>7</v>
      </c>
      <c r="D18472" s="1">
        <v>35473</v>
      </c>
      <c r="E18472" s="1">
        <v>35466</v>
      </c>
      <c r="F18472">
        <v>3</v>
      </c>
    </row>
    <row r="18473" spans="1:6" x14ac:dyDescent="0.3">
      <c r="A18473">
        <v>816</v>
      </c>
      <c r="B18473">
        <v>2681</v>
      </c>
      <c r="C18473">
        <v>7</v>
      </c>
      <c r="D18473" s="1">
        <v>35473</v>
      </c>
      <c r="E18473" s="1">
        <v>35472</v>
      </c>
      <c r="F18473">
        <v>3</v>
      </c>
    </row>
    <row r="18474" spans="1:6" x14ac:dyDescent="0.3">
      <c r="A18474">
        <v>933</v>
      </c>
      <c r="B18474">
        <v>10102</v>
      </c>
      <c r="C18474">
        <v>7</v>
      </c>
      <c r="D18474" s="1">
        <v>35473</v>
      </c>
      <c r="E18474" s="1">
        <v>35466</v>
      </c>
      <c r="F18474">
        <v>3</v>
      </c>
    </row>
    <row r="18475" spans="1:6" x14ac:dyDescent="0.3">
      <c r="A18475">
        <v>1392</v>
      </c>
      <c r="B18475">
        <v>10102</v>
      </c>
      <c r="C18475">
        <v>7</v>
      </c>
      <c r="D18475" s="1">
        <v>35473</v>
      </c>
      <c r="E18475" s="1">
        <v>35471</v>
      </c>
      <c r="F18475">
        <v>3</v>
      </c>
    </row>
    <row r="18476" spans="1:6" x14ac:dyDescent="0.3">
      <c r="A18476">
        <v>1141</v>
      </c>
      <c r="B18476">
        <v>5171</v>
      </c>
      <c r="C18476">
        <v>7</v>
      </c>
      <c r="D18476" s="1">
        <v>35774</v>
      </c>
      <c r="E18476" s="1">
        <v>35769</v>
      </c>
      <c r="F18476">
        <v>3</v>
      </c>
    </row>
    <row r="18477" spans="1:6" x14ac:dyDescent="0.3">
      <c r="A18477">
        <v>852</v>
      </c>
      <c r="B18477">
        <v>5171</v>
      </c>
      <c r="C18477">
        <v>7</v>
      </c>
      <c r="D18477" s="1">
        <v>35774</v>
      </c>
      <c r="E18477" s="1">
        <v>35773</v>
      </c>
      <c r="F18477">
        <v>3</v>
      </c>
    </row>
    <row r="18478" spans="1:6" x14ac:dyDescent="0.3">
      <c r="A18478">
        <v>126</v>
      </c>
      <c r="B18478">
        <v>10174</v>
      </c>
      <c r="C18478">
        <v>7</v>
      </c>
      <c r="D18478" s="1">
        <v>35774</v>
      </c>
      <c r="E18478" s="1">
        <v>35773</v>
      </c>
      <c r="F18478">
        <v>3</v>
      </c>
    </row>
    <row r="18479" spans="1:6" x14ac:dyDescent="0.3">
      <c r="A18479">
        <v>738</v>
      </c>
      <c r="B18479">
        <v>2857</v>
      </c>
      <c r="C18479">
        <v>7</v>
      </c>
      <c r="D18479" s="1">
        <v>35774</v>
      </c>
      <c r="E18479" s="1">
        <v>35773</v>
      </c>
      <c r="F18479">
        <v>3</v>
      </c>
    </row>
    <row r="18480" spans="1:6" x14ac:dyDescent="0.3">
      <c r="A18480">
        <v>1314</v>
      </c>
      <c r="B18480">
        <v>2857</v>
      </c>
      <c r="C18480">
        <v>7</v>
      </c>
      <c r="D18480" s="1">
        <v>35774</v>
      </c>
      <c r="E18480" s="1">
        <v>35767</v>
      </c>
      <c r="F18480">
        <v>3</v>
      </c>
    </row>
    <row r="18481" spans="1:6" x14ac:dyDescent="0.3">
      <c r="A18481">
        <v>665</v>
      </c>
      <c r="B18481">
        <v>8730</v>
      </c>
      <c r="C18481">
        <v>7</v>
      </c>
      <c r="D18481" s="1">
        <v>35774</v>
      </c>
      <c r="E18481" s="1">
        <v>35767</v>
      </c>
      <c r="F18481">
        <v>3</v>
      </c>
    </row>
    <row r="18482" spans="1:6" x14ac:dyDescent="0.3">
      <c r="A18482">
        <v>598</v>
      </c>
      <c r="B18482">
        <v>8730</v>
      </c>
      <c r="C18482">
        <v>7</v>
      </c>
      <c r="D18482" s="1">
        <v>35774</v>
      </c>
      <c r="E18482" s="1">
        <v>35773</v>
      </c>
      <c r="F18482">
        <v>3</v>
      </c>
    </row>
    <row r="18483" spans="1:6" x14ac:dyDescent="0.3">
      <c r="A18483">
        <v>182</v>
      </c>
      <c r="B18483">
        <v>4626</v>
      </c>
      <c r="C18483">
        <v>7</v>
      </c>
      <c r="D18483" s="1">
        <v>35774</v>
      </c>
      <c r="E18483" s="1">
        <v>35771</v>
      </c>
      <c r="F18483">
        <v>3</v>
      </c>
    </row>
    <row r="18484" spans="1:6" x14ac:dyDescent="0.3">
      <c r="A18484">
        <v>278</v>
      </c>
      <c r="B18484">
        <v>4626</v>
      </c>
      <c r="C18484">
        <v>7</v>
      </c>
      <c r="D18484" s="1">
        <v>35774</v>
      </c>
      <c r="E18484" s="1">
        <v>35773</v>
      </c>
      <c r="F18484">
        <v>3</v>
      </c>
    </row>
    <row r="18485" spans="1:6" x14ac:dyDescent="0.3">
      <c r="A18485">
        <v>1364</v>
      </c>
      <c r="B18485">
        <v>4626</v>
      </c>
      <c r="C18485">
        <v>7</v>
      </c>
      <c r="D18485" s="1">
        <v>35774</v>
      </c>
      <c r="E18485" s="1">
        <v>35769</v>
      </c>
      <c r="F18485">
        <v>3</v>
      </c>
    </row>
    <row r="18486" spans="1:6" x14ac:dyDescent="0.3">
      <c r="A18486">
        <v>858</v>
      </c>
      <c r="B18486">
        <v>377</v>
      </c>
      <c r="C18486">
        <v>7</v>
      </c>
      <c r="D18486" s="1">
        <v>35774</v>
      </c>
      <c r="E18486" s="1">
        <v>35773</v>
      </c>
      <c r="F18486">
        <v>3</v>
      </c>
    </row>
    <row r="18487" spans="1:6" x14ac:dyDescent="0.3">
      <c r="A18487">
        <v>1084</v>
      </c>
      <c r="B18487">
        <v>964</v>
      </c>
      <c r="C18487">
        <v>7</v>
      </c>
      <c r="D18487" s="1">
        <v>35774</v>
      </c>
      <c r="E18487" s="1">
        <v>35767</v>
      </c>
      <c r="F18487">
        <v>3</v>
      </c>
    </row>
    <row r="18488" spans="1:6" x14ac:dyDescent="0.3">
      <c r="A18488">
        <v>3</v>
      </c>
      <c r="B18488">
        <v>964</v>
      </c>
      <c r="C18488">
        <v>7</v>
      </c>
      <c r="D18488" s="1">
        <v>35774</v>
      </c>
      <c r="E18488" s="1">
        <v>35773</v>
      </c>
      <c r="F18488">
        <v>3</v>
      </c>
    </row>
    <row r="18489" spans="1:6" x14ac:dyDescent="0.3">
      <c r="A18489">
        <v>522</v>
      </c>
      <c r="B18489">
        <v>3107</v>
      </c>
      <c r="C18489">
        <v>7</v>
      </c>
      <c r="D18489" s="1">
        <v>35774</v>
      </c>
      <c r="E18489" s="1">
        <v>35769</v>
      </c>
      <c r="F18489">
        <v>3</v>
      </c>
    </row>
    <row r="18490" spans="1:6" x14ac:dyDescent="0.3">
      <c r="A18490">
        <v>766</v>
      </c>
      <c r="B18490">
        <v>3107</v>
      </c>
      <c r="C18490">
        <v>7</v>
      </c>
      <c r="D18490" s="1">
        <v>35774</v>
      </c>
      <c r="E18490" s="1">
        <v>35772</v>
      </c>
      <c r="F18490">
        <v>3</v>
      </c>
    </row>
    <row r="18491" spans="1:6" x14ac:dyDescent="0.3">
      <c r="A18491">
        <v>1082</v>
      </c>
      <c r="B18491">
        <v>6851</v>
      </c>
      <c r="C18491">
        <v>7</v>
      </c>
      <c r="D18491" s="1">
        <v>35774</v>
      </c>
      <c r="E18491" s="1">
        <v>35773</v>
      </c>
      <c r="F18491">
        <v>3</v>
      </c>
    </row>
    <row r="18492" spans="1:6" x14ac:dyDescent="0.3">
      <c r="A18492">
        <v>1059</v>
      </c>
      <c r="B18492">
        <v>6851</v>
      </c>
      <c r="C18492">
        <v>7</v>
      </c>
      <c r="D18492" s="1">
        <v>35774</v>
      </c>
      <c r="E18492" s="1">
        <v>35769</v>
      </c>
      <c r="F18492">
        <v>3</v>
      </c>
    </row>
    <row r="18493" spans="1:6" x14ac:dyDescent="0.3">
      <c r="A18493">
        <v>1541</v>
      </c>
      <c r="B18493">
        <v>6851</v>
      </c>
      <c r="C18493">
        <v>7</v>
      </c>
      <c r="D18493" s="1">
        <v>35774</v>
      </c>
      <c r="E18493" s="1">
        <v>35771</v>
      </c>
      <c r="F18493">
        <v>3</v>
      </c>
    </row>
    <row r="18494" spans="1:6" x14ac:dyDescent="0.3">
      <c r="A18494">
        <v>94</v>
      </c>
      <c r="B18494">
        <v>6851</v>
      </c>
      <c r="C18494">
        <v>7</v>
      </c>
      <c r="D18494" s="1">
        <v>35774</v>
      </c>
      <c r="E18494" s="1">
        <v>35769</v>
      </c>
      <c r="F18494">
        <v>3</v>
      </c>
    </row>
    <row r="18495" spans="1:6" x14ac:dyDescent="0.3">
      <c r="A18495">
        <v>865</v>
      </c>
      <c r="B18495">
        <v>8340</v>
      </c>
      <c r="C18495">
        <v>7</v>
      </c>
      <c r="D18495" s="1">
        <v>35774</v>
      </c>
      <c r="E18495" s="1">
        <v>35771</v>
      </c>
      <c r="F18495">
        <v>3</v>
      </c>
    </row>
    <row r="18496" spans="1:6" x14ac:dyDescent="0.3">
      <c r="A18496">
        <v>216</v>
      </c>
      <c r="B18496">
        <v>7672</v>
      </c>
      <c r="C18496">
        <v>7</v>
      </c>
      <c r="D18496" s="1">
        <v>35774</v>
      </c>
      <c r="E18496" s="1">
        <v>35767</v>
      </c>
      <c r="F18496">
        <v>3</v>
      </c>
    </row>
    <row r="18497" spans="1:6" x14ac:dyDescent="0.3">
      <c r="A18497">
        <v>536</v>
      </c>
      <c r="B18497">
        <v>2136</v>
      </c>
      <c r="C18497">
        <v>7</v>
      </c>
      <c r="D18497" s="1">
        <v>35774</v>
      </c>
      <c r="E18497" s="1">
        <v>35772</v>
      </c>
      <c r="F18497">
        <v>3</v>
      </c>
    </row>
    <row r="18498" spans="1:6" x14ac:dyDescent="0.3">
      <c r="A18498">
        <v>114</v>
      </c>
      <c r="B18498">
        <v>8793</v>
      </c>
      <c r="C18498">
        <v>7</v>
      </c>
      <c r="D18498" s="1">
        <v>35774</v>
      </c>
      <c r="E18498" s="1">
        <v>35772</v>
      </c>
      <c r="F18498">
        <v>3</v>
      </c>
    </row>
    <row r="18499" spans="1:6" x14ac:dyDescent="0.3">
      <c r="A18499">
        <v>137</v>
      </c>
      <c r="B18499">
        <v>3702</v>
      </c>
      <c r="C18499">
        <v>7</v>
      </c>
      <c r="D18499" s="1">
        <v>35774</v>
      </c>
      <c r="E18499" s="1">
        <v>35770</v>
      </c>
      <c r="F18499">
        <v>3</v>
      </c>
    </row>
    <row r="18500" spans="1:6" x14ac:dyDescent="0.3">
      <c r="A18500">
        <v>463</v>
      </c>
      <c r="B18500">
        <v>3702</v>
      </c>
      <c r="C18500">
        <v>7</v>
      </c>
      <c r="D18500" s="1">
        <v>35774</v>
      </c>
      <c r="E18500" s="1">
        <v>35768</v>
      </c>
      <c r="F18500">
        <v>3</v>
      </c>
    </row>
    <row r="18501" spans="1:6" x14ac:dyDescent="0.3">
      <c r="A18501">
        <v>336</v>
      </c>
      <c r="B18501">
        <v>8699</v>
      </c>
      <c r="C18501">
        <v>7</v>
      </c>
      <c r="D18501" s="1">
        <v>35774</v>
      </c>
      <c r="E18501" s="1">
        <v>35770</v>
      </c>
      <c r="F18501">
        <v>3</v>
      </c>
    </row>
    <row r="18502" spans="1:6" x14ac:dyDescent="0.3">
      <c r="A18502">
        <v>153</v>
      </c>
      <c r="B18502">
        <v>8699</v>
      </c>
      <c r="C18502">
        <v>7</v>
      </c>
      <c r="D18502" s="1">
        <v>35774</v>
      </c>
      <c r="E18502" s="1">
        <v>35770</v>
      </c>
      <c r="F18502">
        <v>3</v>
      </c>
    </row>
    <row r="18503" spans="1:6" x14ac:dyDescent="0.3">
      <c r="A18503">
        <v>1325</v>
      </c>
      <c r="B18503">
        <v>7821</v>
      </c>
      <c r="C18503">
        <v>7</v>
      </c>
      <c r="D18503" s="1">
        <v>35774</v>
      </c>
      <c r="E18503" s="1">
        <v>35769</v>
      </c>
      <c r="F18503">
        <v>3</v>
      </c>
    </row>
    <row r="18504" spans="1:6" x14ac:dyDescent="0.3">
      <c r="A18504">
        <v>422</v>
      </c>
      <c r="B18504">
        <v>3170</v>
      </c>
      <c r="C18504">
        <v>7</v>
      </c>
      <c r="D18504" s="1">
        <v>35774</v>
      </c>
      <c r="E18504" s="1">
        <v>35767</v>
      </c>
      <c r="F18504">
        <v>3</v>
      </c>
    </row>
    <row r="18505" spans="1:6" x14ac:dyDescent="0.3">
      <c r="A18505">
        <v>293</v>
      </c>
      <c r="B18505">
        <v>3170</v>
      </c>
      <c r="C18505">
        <v>7</v>
      </c>
      <c r="D18505" s="1">
        <v>35774</v>
      </c>
      <c r="E18505" s="1">
        <v>35771</v>
      </c>
      <c r="F18505">
        <v>3</v>
      </c>
    </row>
    <row r="18506" spans="1:6" x14ac:dyDescent="0.3">
      <c r="A18506">
        <v>1508</v>
      </c>
      <c r="B18506">
        <v>3170</v>
      </c>
      <c r="C18506">
        <v>7</v>
      </c>
      <c r="D18506" s="1">
        <v>35774</v>
      </c>
      <c r="E18506" s="1">
        <v>35772</v>
      </c>
      <c r="F18506">
        <v>3</v>
      </c>
    </row>
    <row r="18507" spans="1:6" x14ac:dyDescent="0.3">
      <c r="A18507">
        <v>566</v>
      </c>
      <c r="B18507">
        <v>3170</v>
      </c>
      <c r="C18507">
        <v>7</v>
      </c>
      <c r="D18507" s="1">
        <v>35774</v>
      </c>
      <c r="E18507" s="1">
        <v>35771</v>
      </c>
      <c r="F18507">
        <v>3</v>
      </c>
    </row>
    <row r="18508" spans="1:6" x14ac:dyDescent="0.3">
      <c r="A18508">
        <v>277</v>
      </c>
      <c r="B18508">
        <v>3170</v>
      </c>
      <c r="C18508">
        <v>7</v>
      </c>
      <c r="D18508" s="1">
        <v>35774</v>
      </c>
      <c r="E18508" s="1">
        <v>35771</v>
      </c>
      <c r="F18508">
        <v>3</v>
      </c>
    </row>
    <row r="18509" spans="1:6" x14ac:dyDescent="0.3">
      <c r="A18509">
        <v>765</v>
      </c>
      <c r="B18509">
        <v>8340</v>
      </c>
      <c r="C18509">
        <v>7</v>
      </c>
      <c r="D18509" s="1">
        <v>35774</v>
      </c>
      <c r="E18509" s="1">
        <v>35772</v>
      </c>
      <c r="F18509">
        <v>3</v>
      </c>
    </row>
    <row r="18510" spans="1:6" x14ac:dyDescent="0.3">
      <c r="A18510">
        <v>1555</v>
      </c>
      <c r="B18510">
        <v>6317</v>
      </c>
      <c r="C18510">
        <v>7</v>
      </c>
      <c r="D18510" s="1">
        <v>35774</v>
      </c>
      <c r="E18510" s="1">
        <v>35767</v>
      </c>
      <c r="F18510">
        <v>3</v>
      </c>
    </row>
    <row r="18511" spans="1:6" x14ac:dyDescent="0.3">
      <c r="A18511">
        <v>813</v>
      </c>
      <c r="B18511">
        <v>6317</v>
      </c>
      <c r="C18511">
        <v>7</v>
      </c>
      <c r="D18511" s="1">
        <v>35774</v>
      </c>
      <c r="E18511" s="1">
        <v>35770</v>
      </c>
      <c r="F18511">
        <v>3</v>
      </c>
    </row>
    <row r="18512" spans="1:6" x14ac:dyDescent="0.3">
      <c r="A18512">
        <v>1482</v>
      </c>
      <c r="B18512">
        <v>6317</v>
      </c>
      <c r="C18512">
        <v>7</v>
      </c>
      <c r="D18512" s="1">
        <v>35774</v>
      </c>
      <c r="E18512" s="1">
        <v>35769</v>
      </c>
      <c r="F18512">
        <v>3</v>
      </c>
    </row>
    <row r="18513" spans="1:6" x14ac:dyDescent="0.3">
      <c r="A18513">
        <v>1532</v>
      </c>
      <c r="B18513">
        <v>6860</v>
      </c>
      <c r="C18513">
        <v>7</v>
      </c>
      <c r="D18513" s="1">
        <v>35774</v>
      </c>
      <c r="E18513" s="1">
        <v>35771</v>
      </c>
      <c r="F18513">
        <v>3</v>
      </c>
    </row>
    <row r="18514" spans="1:6" x14ac:dyDescent="0.3">
      <c r="A18514">
        <v>1295</v>
      </c>
      <c r="B18514">
        <v>6860</v>
      </c>
      <c r="C18514">
        <v>7</v>
      </c>
      <c r="D18514" s="1">
        <v>35774</v>
      </c>
      <c r="E18514" s="1">
        <v>35771</v>
      </c>
      <c r="F18514">
        <v>3</v>
      </c>
    </row>
    <row r="18515" spans="1:6" x14ac:dyDescent="0.3">
      <c r="A18515">
        <v>1299</v>
      </c>
      <c r="B18515">
        <v>598</v>
      </c>
      <c r="C18515">
        <v>7</v>
      </c>
      <c r="D18515" s="1">
        <v>35774</v>
      </c>
      <c r="E18515" s="1">
        <v>35769</v>
      </c>
      <c r="F18515">
        <v>3</v>
      </c>
    </row>
    <row r="18516" spans="1:6" x14ac:dyDescent="0.3">
      <c r="A18516">
        <v>436</v>
      </c>
      <c r="B18516">
        <v>598</v>
      </c>
      <c r="C18516">
        <v>7</v>
      </c>
      <c r="D18516" s="1">
        <v>35774</v>
      </c>
      <c r="E18516" s="1">
        <v>35767</v>
      </c>
      <c r="F18516">
        <v>3</v>
      </c>
    </row>
    <row r="18517" spans="1:6" x14ac:dyDescent="0.3">
      <c r="A18517">
        <v>640</v>
      </c>
      <c r="B18517">
        <v>598</v>
      </c>
      <c r="C18517">
        <v>7</v>
      </c>
      <c r="D18517" s="1">
        <v>35774</v>
      </c>
      <c r="E18517" s="1">
        <v>35769</v>
      </c>
      <c r="F18517">
        <v>3</v>
      </c>
    </row>
    <row r="18518" spans="1:6" x14ac:dyDescent="0.3">
      <c r="A18518">
        <v>101</v>
      </c>
      <c r="B18518">
        <v>5626</v>
      </c>
      <c r="C18518">
        <v>7</v>
      </c>
      <c r="D18518" s="1">
        <v>35774</v>
      </c>
      <c r="E18518" s="1">
        <v>35771</v>
      </c>
      <c r="F18518">
        <v>3</v>
      </c>
    </row>
    <row r="18519" spans="1:6" x14ac:dyDescent="0.3">
      <c r="A18519">
        <v>477</v>
      </c>
      <c r="B18519">
        <v>5626</v>
      </c>
      <c r="C18519">
        <v>7</v>
      </c>
      <c r="D18519" s="1">
        <v>35774</v>
      </c>
      <c r="E18519" s="1">
        <v>35769</v>
      </c>
      <c r="F18519">
        <v>3</v>
      </c>
    </row>
    <row r="18520" spans="1:6" x14ac:dyDescent="0.3">
      <c r="A18520">
        <v>1286</v>
      </c>
      <c r="B18520">
        <v>5626</v>
      </c>
      <c r="C18520">
        <v>7</v>
      </c>
      <c r="D18520" s="1">
        <v>35774</v>
      </c>
      <c r="E18520" s="1">
        <v>35771</v>
      </c>
      <c r="F18520">
        <v>3</v>
      </c>
    </row>
    <row r="18521" spans="1:6" x14ac:dyDescent="0.3">
      <c r="A18521">
        <v>450</v>
      </c>
      <c r="B18521">
        <v>5626</v>
      </c>
      <c r="C18521">
        <v>7</v>
      </c>
      <c r="D18521" s="1">
        <v>35774</v>
      </c>
      <c r="E18521" s="1">
        <v>35769</v>
      </c>
      <c r="F18521">
        <v>3</v>
      </c>
    </row>
    <row r="18522" spans="1:6" x14ac:dyDescent="0.3">
      <c r="A18522">
        <v>1502</v>
      </c>
      <c r="B18522">
        <v>9594</v>
      </c>
      <c r="C18522">
        <v>7</v>
      </c>
      <c r="D18522" s="1">
        <v>35774</v>
      </c>
      <c r="E18522" s="1">
        <v>35767</v>
      </c>
      <c r="F18522">
        <v>3</v>
      </c>
    </row>
    <row r="18523" spans="1:6" x14ac:dyDescent="0.3">
      <c r="A18523">
        <v>1376</v>
      </c>
      <c r="B18523">
        <v>9594</v>
      </c>
      <c r="C18523">
        <v>7</v>
      </c>
      <c r="D18523" s="1">
        <v>35774</v>
      </c>
      <c r="E18523" s="1">
        <v>35773</v>
      </c>
      <c r="F18523">
        <v>3</v>
      </c>
    </row>
    <row r="18524" spans="1:6" x14ac:dyDescent="0.3">
      <c r="A18524">
        <v>75</v>
      </c>
      <c r="B18524">
        <v>992</v>
      </c>
      <c r="C18524">
        <v>7</v>
      </c>
      <c r="D18524" s="1">
        <v>35774</v>
      </c>
      <c r="E18524" s="1">
        <v>35773</v>
      </c>
      <c r="F18524">
        <v>3</v>
      </c>
    </row>
    <row r="18525" spans="1:6" x14ac:dyDescent="0.3">
      <c r="A18525">
        <v>1356</v>
      </c>
      <c r="B18525">
        <v>992</v>
      </c>
      <c r="C18525">
        <v>7</v>
      </c>
      <c r="D18525" s="1">
        <v>35774</v>
      </c>
      <c r="E18525" s="1">
        <v>35769</v>
      </c>
      <c r="F18525">
        <v>3</v>
      </c>
    </row>
    <row r="18526" spans="1:6" x14ac:dyDescent="0.3">
      <c r="A18526">
        <v>524</v>
      </c>
      <c r="B18526">
        <v>992</v>
      </c>
      <c r="C18526">
        <v>7</v>
      </c>
      <c r="D18526" s="1">
        <v>35774</v>
      </c>
      <c r="E18526" s="1">
        <v>35771</v>
      </c>
      <c r="F18526">
        <v>3</v>
      </c>
    </row>
    <row r="18527" spans="1:6" x14ac:dyDescent="0.3">
      <c r="A18527">
        <v>817</v>
      </c>
      <c r="B18527">
        <v>5731</v>
      </c>
      <c r="C18527">
        <v>7</v>
      </c>
      <c r="D18527" s="1">
        <v>35774</v>
      </c>
      <c r="E18527" s="1">
        <v>35768</v>
      </c>
      <c r="F18527">
        <v>3</v>
      </c>
    </row>
    <row r="18528" spans="1:6" x14ac:dyDescent="0.3">
      <c r="A18528">
        <v>1240</v>
      </c>
      <c r="B18528">
        <v>5731</v>
      </c>
      <c r="C18528">
        <v>7</v>
      </c>
      <c r="D18528" s="1">
        <v>35774</v>
      </c>
      <c r="E18528" s="1">
        <v>35772</v>
      </c>
      <c r="F18528">
        <v>3</v>
      </c>
    </row>
    <row r="18529" spans="1:6" x14ac:dyDescent="0.3">
      <c r="A18529">
        <v>208</v>
      </c>
      <c r="B18529">
        <v>4357</v>
      </c>
      <c r="C18529">
        <v>7</v>
      </c>
      <c r="D18529" s="1">
        <v>35774</v>
      </c>
      <c r="E18529" s="1">
        <v>35772</v>
      </c>
      <c r="F18529">
        <v>3</v>
      </c>
    </row>
    <row r="18530" spans="1:6" x14ac:dyDescent="0.3">
      <c r="A18530">
        <v>957</v>
      </c>
      <c r="B18530">
        <v>4357</v>
      </c>
      <c r="C18530">
        <v>7</v>
      </c>
      <c r="D18530" s="1">
        <v>35774</v>
      </c>
      <c r="E18530" s="1">
        <v>35770</v>
      </c>
      <c r="F18530">
        <v>3</v>
      </c>
    </row>
    <row r="18531" spans="1:6" x14ac:dyDescent="0.3">
      <c r="A18531">
        <v>268</v>
      </c>
      <c r="B18531">
        <v>4357</v>
      </c>
      <c r="C18531">
        <v>7</v>
      </c>
      <c r="D18531" s="1">
        <v>35774</v>
      </c>
      <c r="E18531" s="1">
        <v>35771</v>
      </c>
      <c r="F18531">
        <v>3</v>
      </c>
    </row>
    <row r="18532" spans="1:6" x14ac:dyDescent="0.3">
      <c r="A18532">
        <v>38</v>
      </c>
      <c r="B18532">
        <v>4344</v>
      </c>
      <c r="C18532">
        <v>7</v>
      </c>
      <c r="D18532" s="1">
        <v>35774</v>
      </c>
      <c r="E18532" s="1">
        <v>35770</v>
      </c>
      <c r="F18532">
        <v>3</v>
      </c>
    </row>
    <row r="18533" spans="1:6" x14ac:dyDescent="0.3">
      <c r="A18533">
        <v>1059</v>
      </c>
      <c r="B18533">
        <v>7695</v>
      </c>
      <c r="C18533">
        <v>7</v>
      </c>
      <c r="D18533" s="1">
        <v>35774</v>
      </c>
      <c r="E18533" s="1">
        <v>35769</v>
      </c>
      <c r="F18533">
        <v>3</v>
      </c>
    </row>
    <row r="18534" spans="1:6" x14ac:dyDescent="0.3">
      <c r="A18534">
        <v>1502</v>
      </c>
      <c r="B18534">
        <v>7695</v>
      </c>
      <c r="C18534">
        <v>7</v>
      </c>
      <c r="D18534" s="1">
        <v>35774</v>
      </c>
      <c r="E18534" s="1">
        <v>35767</v>
      </c>
      <c r="F18534">
        <v>3</v>
      </c>
    </row>
    <row r="18535" spans="1:6" x14ac:dyDescent="0.3">
      <c r="A18535">
        <v>587</v>
      </c>
      <c r="B18535">
        <v>7695</v>
      </c>
      <c r="C18535">
        <v>7</v>
      </c>
      <c r="D18535" s="1">
        <v>35774</v>
      </c>
      <c r="E18535" s="1">
        <v>35768</v>
      </c>
      <c r="F18535">
        <v>3</v>
      </c>
    </row>
    <row r="18536" spans="1:6" x14ac:dyDescent="0.3">
      <c r="A18536">
        <v>631</v>
      </c>
      <c r="B18536">
        <v>7695</v>
      </c>
      <c r="C18536">
        <v>7</v>
      </c>
      <c r="D18536" s="1">
        <v>35774</v>
      </c>
      <c r="E18536" s="1">
        <v>35771</v>
      </c>
      <c r="F18536">
        <v>3</v>
      </c>
    </row>
    <row r="18537" spans="1:6" x14ac:dyDescent="0.3">
      <c r="A18537">
        <v>830</v>
      </c>
      <c r="B18537">
        <v>2571</v>
      </c>
      <c r="C18537">
        <v>7</v>
      </c>
      <c r="D18537" s="1">
        <v>35774</v>
      </c>
      <c r="E18537" s="1">
        <v>35768</v>
      </c>
      <c r="F18537">
        <v>3</v>
      </c>
    </row>
    <row r="18538" spans="1:6" x14ac:dyDescent="0.3">
      <c r="A18538">
        <v>1459</v>
      </c>
      <c r="B18538">
        <v>2571</v>
      </c>
      <c r="C18538">
        <v>7</v>
      </c>
      <c r="D18538" s="1">
        <v>35774</v>
      </c>
      <c r="E18538" s="1">
        <v>35767</v>
      </c>
      <c r="F18538">
        <v>3</v>
      </c>
    </row>
    <row r="18539" spans="1:6" x14ac:dyDescent="0.3">
      <c r="A18539">
        <v>304</v>
      </c>
      <c r="B18539">
        <v>2571</v>
      </c>
      <c r="C18539">
        <v>7</v>
      </c>
      <c r="D18539" s="1">
        <v>35774</v>
      </c>
      <c r="E18539" s="1">
        <v>35768</v>
      </c>
      <c r="F18539">
        <v>3</v>
      </c>
    </row>
    <row r="18540" spans="1:6" x14ac:dyDescent="0.3">
      <c r="A18540">
        <v>717</v>
      </c>
      <c r="B18540">
        <v>9916</v>
      </c>
      <c r="C18540">
        <v>7</v>
      </c>
      <c r="D18540" s="1">
        <v>35774</v>
      </c>
      <c r="E18540" s="1">
        <v>35772</v>
      </c>
      <c r="F18540">
        <v>3</v>
      </c>
    </row>
    <row r="18541" spans="1:6" x14ac:dyDescent="0.3">
      <c r="A18541">
        <v>628</v>
      </c>
      <c r="B18541">
        <v>9916</v>
      </c>
      <c r="C18541">
        <v>7</v>
      </c>
      <c r="D18541" s="1">
        <v>35774</v>
      </c>
      <c r="E18541" s="1">
        <v>35767</v>
      </c>
      <c r="F18541">
        <v>3</v>
      </c>
    </row>
    <row r="18542" spans="1:6" x14ac:dyDescent="0.3">
      <c r="A18542">
        <v>241</v>
      </c>
      <c r="B18542">
        <v>8549</v>
      </c>
      <c r="C18542">
        <v>7</v>
      </c>
      <c r="D18542" s="1">
        <v>35774</v>
      </c>
      <c r="E18542" s="1">
        <v>35771</v>
      </c>
      <c r="F18542">
        <v>3</v>
      </c>
    </row>
    <row r="18543" spans="1:6" x14ac:dyDescent="0.3">
      <c r="A18543">
        <v>967</v>
      </c>
      <c r="B18543">
        <v>8549</v>
      </c>
      <c r="C18543">
        <v>7</v>
      </c>
      <c r="D18543" s="1">
        <v>35774</v>
      </c>
      <c r="E18543" s="1">
        <v>35767</v>
      </c>
      <c r="F18543">
        <v>3</v>
      </c>
    </row>
    <row r="18544" spans="1:6" x14ac:dyDescent="0.3">
      <c r="A18544">
        <v>778</v>
      </c>
      <c r="B18544">
        <v>845</v>
      </c>
      <c r="C18544">
        <v>7</v>
      </c>
      <c r="D18544" s="1">
        <v>35774</v>
      </c>
      <c r="E18544" s="1">
        <v>35773</v>
      </c>
      <c r="F18544">
        <v>3</v>
      </c>
    </row>
    <row r="18545" spans="1:6" x14ac:dyDescent="0.3">
      <c r="A18545">
        <v>861</v>
      </c>
      <c r="B18545">
        <v>845</v>
      </c>
      <c r="C18545">
        <v>7</v>
      </c>
      <c r="D18545" s="1">
        <v>35774</v>
      </c>
      <c r="E18545" s="1">
        <v>35772</v>
      </c>
      <c r="F18545">
        <v>3</v>
      </c>
    </row>
    <row r="18546" spans="1:6" x14ac:dyDescent="0.3">
      <c r="A18546">
        <v>611</v>
      </c>
      <c r="B18546">
        <v>845</v>
      </c>
      <c r="C18546">
        <v>7</v>
      </c>
      <c r="D18546" s="1">
        <v>35774</v>
      </c>
      <c r="E18546" s="1">
        <v>35769</v>
      </c>
      <c r="F18546">
        <v>3</v>
      </c>
    </row>
    <row r="18547" spans="1:6" x14ac:dyDescent="0.3">
      <c r="A18547">
        <v>1360</v>
      </c>
      <c r="B18547">
        <v>845</v>
      </c>
      <c r="C18547">
        <v>7</v>
      </c>
      <c r="D18547" s="1">
        <v>35774</v>
      </c>
      <c r="E18547" s="1">
        <v>35768</v>
      </c>
      <c r="F18547">
        <v>3</v>
      </c>
    </row>
    <row r="18548" spans="1:6" x14ac:dyDescent="0.3">
      <c r="A18548">
        <v>55</v>
      </c>
      <c r="B18548">
        <v>4488</v>
      </c>
      <c r="C18548">
        <v>7</v>
      </c>
      <c r="D18548" s="1">
        <v>35774</v>
      </c>
      <c r="E18548" s="1">
        <v>35768</v>
      </c>
      <c r="F18548">
        <v>3</v>
      </c>
    </row>
    <row r="18549" spans="1:6" x14ac:dyDescent="0.3">
      <c r="A18549">
        <v>1031</v>
      </c>
      <c r="B18549">
        <v>4488</v>
      </c>
      <c r="C18549">
        <v>7</v>
      </c>
      <c r="D18549" s="1">
        <v>35774</v>
      </c>
      <c r="E18549" s="1">
        <v>35767</v>
      </c>
      <c r="F18549">
        <v>3</v>
      </c>
    </row>
    <row r="18550" spans="1:6" x14ac:dyDescent="0.3">
      <c r="A18550">
        <v>848</v>
      </c>
      <c r="B18550">
        <v>5280</v>
      </c>
      <c r="C18550">
        <v>7</v>
      </c>
      <c r="D18550" s="1">
        <v>35774</v>
      </c>
      <c r="E18550" s="1">
        <v>35773</v>
      </c>
      <c r="F18550">
        <v>3</v>
      </c>
    </row>
    <row r="18551" spans="1:6" x14ac:dyDescent="0.3">
      <c r="A18551">
        <v>211</v>
      </c>
      <c r="B18551">
        <v>5280</v>
      </c>
      <c r="C18551">
        <v>7</v>
      </c>
      <c r="D18551" s="1">
        <v>35774</v>
      </c>
      <c r="E18551" s="1">
        <v>35768</v>
      </c>
      <c r="F18551">
        <v>3</v>
      </c>
    </row>
    <row r="18552" spans="1:6" x14ac:dyDescent="0.3">
      <c r="A18552">
        <v>1387</v>
      </c>
      <c r="B18552">
        <v>801</v>
      </c>
      <c r="C18552">
        <v>7</v>
      </c>
      <c r="D18552" s="1">
        <v>35774</v>
      </c>
      <c r="E18552" s="1">
        <v>35768</v>
      </c>
      <c r="F18552">
        <v>3</v>
      </c>
    </row>
    <row r="18553" spans="1:6" x14ac:dyDescent="0.3">
      <c r="A18553">
        <v>119</v>
      </c>
      <c r="B18553">
        <v>2438</v>
      </c>
      <c r="C18553">
        <v>7</v>
      </c>
      <c r="D18553" s="1">
        <v>35774</v>
      </c>
      <c r="E18553" s="1">
        <v>35772</v>
      </c>
      <c r="F18553">
        <v>3</v>
      </c>
    </row>
    <row r="18554" spans="1:6" x14ac:dyDescent="0.3">
      <c r="A18554">
        <v>1018</v>
      </c>
      <c r="B18554">
        <v>2438</v>
      </c>
      <c r="C18554">
        <v>7</v>
      </c>
      <c r="D18554" s="1">
        <v>35774</v>
      </c>
      <c r="E18554" s="1">
        <v>35771</v>
      </c>
      <c r="F18554">
        <v>3</v>
      </c>
    </row>
    <row r="18555" spans="1:6" x14ac:dyDescent="0.3">
      <c r="A18555">
        <v>1388</v>
      </c>
      <c r="B18555">
        <v>2438</v>
      </c>
      <c r="C18555">
        <v>7</v>
      </c>
      <c r="D18555" s="1">
        <v>35774</v>
      </c>
      <c r="E18555" s="1">
        <v>35769</v>
      </c>
      <c r="F18555">
        <v>3</v>
      </c>
    </row>
    <row r="18556" spans="1:6" x14ac:dyDescent="0.3">
      <c r="A18556">
        <v>1428</v>
      </c>
      <c r="B18556">
        <v>5538</v>
      </c>
      <c r="C18556">
        <v>7</v>
      </c>
      <c r="D18556" s="1">
        <v>35774</v>
      </c>
      <c r="E18556" s="1">
        <v>35768</v>
      </c>
      <c r="F18556">
        <v>3</v>
      </c>
    </row>
    <row r="18557" spans="1:6" x14ac:dyDescent="0.3">
      <c r="A18557">
        <v>769</v>
      </c>
      <c r="B18557">
        <v>369</v>
      </c>
      <c r="C18557">
        <v>7</v>
      </c>
      <c r="D18557" s="1">
        <v>35766</v>
      </c>
      <c r="E18557" s="1">
        <v>35765</v>
      </c>
      <c r="F18557">
        <v>3</v>
      </c>
    </row>
    <row r="18558" spans="1:6" x14ac:dyDescent="0.3">
      <c r="A18558">
        <v>865</v>
      </c>
      <c r="B18558">
        <v>369</v>
      </c>
      <c r="C18558">
        <v>7</v>
      </c>
      <c r="D18558" s="1">
        <v>35766</v>
      </c>
      <c r="E18558" s="1">
        <v>35763</v>
      </c>
      <c r="F18558">
        <v>3</v>
      </c>
    </row>
    <row r="18559" spans="1:6" x14ac:dyDescent="0.3">
      <c r="A18559">
        <v>147</v>
      </c>
      <c r="B18559">
        <v>8478</v>
      </c>
      <c r="C18559">
        <v>7</v>
      </c>
      <c r="D18559" s="1">
        <v>35766</v>
      </c>
      <c r="E18559" s="1">
        <v>35762</v>
      </c>
      <c r="F18559">
        <v>3</v>
      </c>
    </row>
    <row r="18560" spans="1:6" x14ac:dyDescent="0.3">
      <c r="A18560">
        <v>551</v>
      </c>
      <c r="B18560">
        <v>8478</v>
      </c>
      <c r="C18560">
        <v>7</v>
      </c>
      <c r="D18560" s="1">
        <v>35766</v>
      </c>
      <c r="E18560" s="1">
        <v>35764</v>
      </c>
      <c r="F18560">
        <v>3</v>
      </c>
    </row>
    <row r="18561" spans="1:6" x14ac:dyDescent="0.3">
      <c r="A18561">
        <v>907</v>
      </c>
      <c r="B18561">
        <v>755</v>
      </c>
      <c r="C18561">
        <v>7</v>
      </c>
      <c r="D18561" s="1">
        <v>35766</v>
      </c>
      <c r="E18561" s="1">
        <v>35760</v>
      </c>
      <c r="F18561">
        <v>3</v>
      </c>
    </row>
    <row r="18562" spans="1:6" x14ac:dyDescent="0.3">
      <c r="A18562">
        <v>594</v>
      </c>
      <c r="B18562">
        <v>3127</v>
      </c>
      <c r="C18562">
        <v>7</v>
      </c>
      <c r="D18562" s="1">
        <v>35766</v>
      </c>
      <c r="E18562" s="1">
        <v>35761</v>
      </c>
      <c r="F18562">
        <v>3</v>
      </c>
    </row>
    <row r="18563" spans="1:6" x14ac:dyDescent="0.3">
      <c r="A18563">
        <v>1464</v>
      </c>
      <c r="B18563">
        <v>4626</v>
      </c>
      <c r="C18563">
        <v>7</v>
      </c>
      <c r="D18563" s="1">
        <v>35766</v>
      </c>
      <c r="E18563" s="1">
        <v>35761</v>
      </c>
      <c r="F18563">
        <v>3</v>
      </c>
    </row>
    <row r="18564" spans="1:6" x14ac:dyDescent="0.3">
      <c r="A18564">
        <v>1487</v>
      </c>
      <c r="B18564">
        <v>9252</v>
      </c>
      <c r="C18564">
        <v>7</v>
      </c>
      <c r="D18564" s="1">
        <v>35766</v>
      </c>
      <c r="E18564" s="1">
        <v>35765</v>
      </c>
      <c r="F18564">
        <v>3</v>
      </c>
    </row>
    <row r="18565" spans="1:6" x14ac:dyDescent="0.3">
      <c r="A18565">
        <v>545</v>
      </c>
      <c r="B18565">
        <v>9252</v>
      </c>
      <c r="C18565">
        <v>7</v>
      </c>
      <c r="D18565" s="1">
        <v>35766</v>
      </c>
      <c r="E18565" s="1">
        <v>35762</v>
      </c>
      <c r="F18565">
        <v>3</v>
      </c>
    </row>
    <row r="18566" spans="1:6" x14ac:dyDescent="0.3">
      <c r="A18566">
        <v>1248</v>
      </c>
      <c r="B18566">
        <v>7856</v>
      </c>
      <c r="C18566">
        <v>7</v>
      </c>
      <c r="D18566" s="1">
        <v>35766</v>
      </c>
      <c r="E18566" s="1">
        <v>35761</v>
      </c>
      <c r="F18566">
        <v>3</v>
      </c>
    </row>
    <row r="18567" spans="1:6" x14ac:dyDescent="0.3">
      <c r="A18567">
        <v>529</v>
      </c>
      <c r="B18567">
        <v>6621</v>
      </c>
      <c r="C18567">
        <v>7</v>
      </c>
      <c r="D18567" s="1">
        <v>35766</v>
      </c>
      <c r="E18567" s="1">
        <v>35764</v>
      </c>
      <c r="F18567">
        <v>3</v>
      </c>
    </row>
    <row r="18568" spans="1:6" x14ac:dyDescent="0.3">
      <c r="A18568">
        <v>1517</v>
      </c>
      <c r="B18568">
        <v>6621</v>
      </c>
      <c r="C18568">
        <v>7</v>
      </c>
      <c r="D18568" s="1">
        <v>35766</v>
      </c>
      <c r="E18568" s="1">
        <v>35765</v>
      </c>
      <c r="F18568">
        <v>3</v>
      </c>
    </row>
    <row r="18569" spans="1:6" x14ac:dyDescent="0.3">
      <c r="A18569">
        <v>841</v>
      </c>
      <c r="B18569">
        <v>6621</v>
      </c>
      <c r="C18569">
        <v>7</v>
      </c>
      <c r="D18569" s="1">
        <v>35766</v>
      </c>
      <c r="E18569" s="1">
        <v>35764</v>
      </c>
      <c r="F18569">
        <v>3</v>
      </c>
    </row>
    <row r="18570" spans="1:6" x14ac:dyDescent="0.3">
      <c r="A18570">
        <v>153</v>
      </c>
      <c r="B18570">
        <v>1525</v>
      </c>
      <c r="C18570">
        <v>7</v>
      </c>
      <c r="D18570" s="1">
        <v>35766</v>
      </c>
      <c r="E18570" s="1">
        <v>35762</v>
      </c>
      <c r="F18570">
        <v>3</v>
      </c>
    </row>
    <row r="18571" spans="1:6" x14ac:dyDescent="0.3">
      <c r="A18571">
        <v>675</v>
      </c>
      <c r="B18571">
        <v>1525</v>
      </c>
      <c r="C18571">
        <v>7</v>
      </c>
      <c r="D18571" s="1">
        <v>35766</v>
      </c>
      <c r="E18571" s="1">
        <v>35763</v>
      </c>
      <c r="F18571">
        <v>3</v>
      </c>
    </row>
    <row r="18572" spans="1:6" x14ac:dyDescent="0.3">
      <c r="A18572">
        <v>375</v>
      </c>
      <c r="B18572">
        <v>1525</v>
      </c>
      <c r="C18572">
        <v>7</v>
      </c>
      <c r="D18572" s="1">
        <v>35766</v>
      </c>
      <c r="E18572" s="1">
        <v>35765</v>
      </c>
      <c r="F18572">
        <v>3</v>
      </c>
    </row>
    <row r="18573" spans="1:6" x14ac:dyDescent="0.3">
      <c r="A18573">
        <v>549</v>
      </c>
      <c r="B18573">
        <v>5907</v>
      </c>
      <c r="C18573">
        <v>7</v>
      </c>
      <c r="D18573" s="1">
        <v>35766</v>
      </c>
      <c r="E18573" s="1">
        <v>35759</v>
      </c>
      <c r="F18573">
        <v>3</v>
      </c>
    </row>
    <row r="18574" spans="1:6" x14ac:dyDescent="0.3">
      <c r="A18574">
        <v>343</v>
      </c>
      <c r="B18574">
        <v>5907</v>
      </c>
      <c r="C18574">
        <v>7</v>
      </c>
      <c r="D18574" s="1">
        <v>35766</v>
      </c>
      <c r="E18574" s="1">
        <v>35761</v>
      </c>
      <c r="F18574">
        <v>3</v>
      </c>
    </row>
    <row r="18575" spans="1:6" x14ac:dyDescent="0.3">
      <c r="A18575">
        <v>1076</v>
      </c>
      <c r="B18575">
        <v>5587</v>
      </c>
      <c r="C18575">
        <v>7</v>
      </c>
      <c r="D18575" s="1">
        <v>35766</v>
      </c>
      <c r="E18575" s="1">
        <v>35761</v>
      </c>
      <c r="F18575">
        <v>3</v>
      </c>
    </row>
    <row r="18576" spans="1:6" x14ac:dyDescent="0.3">
      <c r="A18576">
        <v>266</v>
      </c>
      <c r="B18576">
        <v>5587</v>
      </c>
      <c r="C18576">
        <v>7</v>
      </c>
      <c r="D18576" s="1">
        <v>35766</v>
      </c>
      <c r="E18576" s="1">
        <v>35763</v>
      </c>
      <c r="F18576">
        <v>3</v>
      </c>
    </row>
    <row r="18577" spans="1:6" x14ac:dyDescent="0.3">
      <c r="A18577">
        <v>722</v>
      </c>
      <c r="B18577">
        <v>5587</v>
      </c>
      <c r="C18577">
        <v>7</v>
      </c>
      <c r="D18577" s="1">
        <v>35766</v>
      </c>
      <c r="E18577" s="1">
        <v>35760</v>
      </c>
      <c r="F18577">
        <v>3</v>
      </c>
    </row>
    <row r="18578" spans="1:6" x14ac:dyDescent="0.3">
      <c r="A18578">
        <v>499</v>
      </c>
      <c r="B18578">
        <v>5587</v>
      </c>
      <c r="C18578">
        <v>7</v>
      </c>
      <c r="D18578" s="1">
        <v>35766</v>
      </c>
      <c r="E18578" s="1">
        <v>35764</v>
      </c>
      <c r="F18578">
        <v>3</v>
      </c>
    </row>
    <row r="18579" spans="1:6" x14ac:dyDescent="0.3">
      <c r="A18579">
        <v>23</v>
      </c>
      <c r="B18579">
        <v>5587</v>
      </c>
      <c r="C18579">
        <v>7</v>
      </c>
      <c r="D18579" s="1">
        <v>35766</v>
      </c>
      <c r="E18579" s="1">
        <v>35761</v>
      </c>
      <c r="F18579">
        <v>3</v>
      </c>
    </row>
    <row r="18580" spans="1:6" x14ac:dyDescent="0.3">
      <c r="A18580">
        <v>1038</v>
      </c>
      <c r="B18580">
        <v>5587</v>
      </c>
      <c r="C18580">
        <v>7</v>
      </c>
      <c r="D18580" s="1">
        <v>35766</v>
      </c>
      <c r="E18580" s="1">
        <v>35759</v>
      </c>
      <c r="F18580">
        <v>3</v>
      </c>
    </row>
    <row r="18581" spans="1:6" x14ac:dyDescent="0.3">
      <c r="A18581">
        <v>1068</v>
      </c>
      <c r="B18581">
        <v>3666</v>
      </c>
      <c r="C18581">
        <v>7</v>
      </c>
      <c r="D18581" s="1">
        <v>35766</v>
      </c>
      <c r="E18581" s="1">
        <v>35765</v>
      </c>
      <c r="F18581">
        <v>3</v>
      </c>
    </row>
    <row r="18582" spans="1:6" x14ac:dyDescent="0.3">
      <c r="A18582">
        <v>1188</v>
      </c>
      <c r="B18582">
        <v>10053</v>
      </c>
      <c r="C18582">
        <v>7</v>
      </c>
      <c r="D18582" s="1">
        <v>35766</v>
      </c>
      <c r="E18582" s="1">
        <v>35764</v>
      </c>
      <c r="F18582">
        <v>3</v>
      </c>
    </row>
    <row r="18583" spans="1:6" x14ac:dyDescent="0.3">
      <c r="A18583">
        <v>325</v>
      </c>
      <c r="B18583">
        <v>10053</v>
      </c>
      <c r="C18583">
        <v>7</v>
      </c>
      <c r="D18583" s="1">
        <v>35766</v>
      </c>
      <c r="E18583" s="1">
        <v>35761</v>
      </c>
      <c r="F18583">
        <v>3</v>
      </c>
    </row>
    <row r="18584" spans="1:6" x14ac:dyDescent="0.3">
      <c r="A18584">
        <v>96</v>
      </c>
      <c r="B18584">
        <v>10053</v>
      </c>
      <c r="C18584">
        <v>7</v>
      </c>
      <c r="D18584" s="1">
        <v>35766</v>
      </c>
      <c r="E18584" s="1">
        <v>35762</v>
      </c>
      <c r="F18584">
        <v>3</v>
      </c>
    </row>
    <row r="18585" spans="1:6" x14ac:dyDescent="0.3">
      <c r="A18585">
        <v>1078</v>
      </c>
      <c r="B18585">
        <v>2681</v>
      </c>
      <c r="C18585">
        <v>7</v>
      </c>
      <c r="D18585" s="1">
        <v>35766</v>
      </c>
      <c r="E18585" s="1">
        <v>35762</v>
      </c>
      <c r="F18585">
        <v>3</v>
      </c>
    </row>
    <row r="18586" spans="1:6" x14ac:dyDescent="0.3">
      <c r="A18586">
        <v>242</v>
      </c>
      <c r="B18586">
        <v>2681</v>
      </c>
      <c r="C18586">
        <v>7</v>
      </c>
      <c r="D18586" s="1">
        <v>35766</v>
      </c>
      <c r="E18586" s="1">
        <v>35762</v>
      </c>
      <c r="F18586">
        <v>3</v>
      </c>
    </row>
    <row r="18587" spans="1:6" x14ac:dyDescent="0.3">
      <c r="A18587">
        <v>1392</v>
      </c>
      <c r="B18587">
        <v>6893</v>
      </c>
      <c r="C18587">
        <v>7</v>
      </c>
      <c r="D18587" s="1">
        <v>35766</v>
      </c>
      <c r="E18587" s="1">
        <v>35764</v>
      </c>
      <c r="F18587">
        <v>3</v>
      </c>
    </row>
    <row r="18588" spans="1:6" x14ac:dyDescent="0.3">
      <c r="A18588">
        <v>1265</v>
      </c>
      <c r="B18588">
        <v>6893</v>
      </c>
      <c r="C18588">
        <v>7</v>
      </c>
      <c r="D18588" s="1">
        <v>35766</v>
      </c>
      <c r="E18588" s="1">
        <v>35759</v>
      </c>
      <c r="F18588">
        <v>3</v>
      </c>
    </row>
    <row r="18589" spans="1:6" x14ac:dyDescent="0.3">
      <c r="A18589">
        <v>1425</v>
      </c>
      <c r="B18589">
        <v>7859</v>
      </c>
      <c r="C18589">
        <v>7</v>
      </c>
      <c r="D18589" s="1">
        <v>35766</v>
      </c>
      <c r="E18589" s="1">
        <v>35760</v>
      </c>
      <c r="F18589">
        <v>3</v>
      </c>
    </row>
    <row r="18590" spans="1:6" x14ac:dyDescent="0.3">
      <c r="A18590">
        <v>1148</v>
      </c>
      <c r="B18590">
        <v>7859</v>
      </c>
      <c r="C18590">
        <v>7</v>
      </c>
      <c r="D18590" s="1">
        <v>35766</v>
      </c>
      <c r="E18590" s="1">
        <v>35764</v>
      </c>
      <c r="F18590">
        <v>3</v>
      </c>
    </row>
    <row r="18591" spans="1:6" x14ac:dyDescent="0.3">
      <c r="A18591">
        <v>593</v>
      </c>
      <c r="B18591">
        <v>9300</v>
      </c>
      <c r="C18591">
        <v>7</v>
      </c>
      <c r="D18591" s="1">
        <v>35766</v>
      </c>
      <c r="E18591" s="1">
        <v>35761</v>
      </c>
      <c r="F18591">
        <v>3</v>
      </c>
    </row>
    <row r="18592" spans="1:6" x14ac:dyDescent="0.3">
      <c r="A18592">
        <v>1295</v>
      </c>
      <c r="B18592">
        <v>4422</v>
      </c>
      <c r="C18592">
        <v>7</v>
      </c>
      <c r="D18592" s="1">
        <v>35766</v>
      </c>
      <c r="E18592" s="1">
        <v>35763</v>
      </c>
      <c r="F18592">
        <v>3</v>
      </c>
    </row>
    <row r="18593" spans="1:6" x14ac:dyDescent="0.3">
      <c r="A18593">
        <v>1229</v>
      </c>
      <c r="B18593">
        <v>4422</v>
      </c>
      <c r="C18593">
        <v>7</v>
      </c>
      <c r="D18593" s="1">
        <v>35766</v>
      </c>
      <c r="E18593" s="1">
        <v>35762</v>
      </c>
      <c r="F18593">
        <v>3</v>
      </c>
    </row>
    <row r="18594" spans="1:6" x14ac:dyDescent="0.3">
      <c r="A18594">
        <v>153</v>
      </c>
      <c r="B18594">
        <v>4422</v>
      </c>
      <c r="C18594">
        <v>7</v>
      </c>
      <c r="D18594" s="1">
        <v>35766</v>
      </c>
      <c r="E18594" s="1">
        <v>35762</v>
      </c>
      <c r="F18594">
        <v>3</v>
      </c>
    </row>
    <row r="18595" spans="1:6" x14ac:dyDescent="0.3">
      <c r="A18595">
        <v>386</v>
      </c>
      <c r="B18595">
        <v>8214</v>
      </c>
      <c r="C18595">
        <v>7</v>
      </c>
      <c r="D18595" s="1">
        <v>35766</v>
      </c>
      <c r="E18595" s="1">
        <v>35763</v>
      </c>
      <c r="F18595">
        <v>3</v>
      </c>
    </row>
    <row r="18596" spans="1:6" x14ac:dyDescent="0.3">
      <c r="A18596">
        <v>1123</v>
      </c>
      <c r="B18596">
        <v>8214</v>
      </c>
      <c r="C18596">
        <v>7</v>
      </c>
      <c r="D18596" s="1">
        <v>35766</v>
      </c>
      <c r="E18596" s="1">
        <v>35765</v>
      </c>
      <c r="F18596">
        <v>3</v>
      </c>
    </row>
    <row r="18597" spans="1:6" x14ac:dyDescent="0.3">
      <c r="A18597">
        <v>870</v>
      </c>
      <c r="B18597">
        <v>2241</v>
      </c>
      <c r="C18597">
        <v>7</v>
      </c>
      <c r="D18597" s="1">
        <v>35766</v>
      </c>
      <c r="E18597" s="1">
        <v>35763</v>
      </c>
      <c r="F18597">
        <v>3</v>
      </c>
    </row>
    <row r="18598" spans="1:6" x14ac:dyDescent="0.3">
      <c r="A18598">
        <v>837</v>
      </c>
      <c r="B18598">
        <v>2241</v>
      </c>
      <c r="C18598">
        <v>7</v>
      </c>
      <c r="D18598" s="1">
        <v>35766</v>
      </c>
      <c r="E18598" s="1">
        <v>35763</v>
      </c>
      <c r="F18598">
        <v>3</v>
      </c>
    </row>
    <row r="18599" spans="1:6" x14ac:dyDescent="0.3">
      <c r="A18599">
        <v>1193</v>
      </c>
      <c r="B18599">
        <v>8408</v>
      </c>
      <c r="C18599">
        <v>7</v>
      </c>
      <c r="D18599" s="1">
        <v>35766</v>
      </c>
      <c r="E18599" s="1">
        <v>35765</v>
      </c>
      <c r="F18599">
        <v>3</v>
      </c>
    </row>
    <row r="18600" spans="1:6" x14ac:dyDescent="0.3">
      <c r="A18600">
        <v>1496</v>
      </c>
      <c r="B18600">
        <v>4534</v>
      </c>
      <c r="C18600">
        <v>7</v>
      </c>
      <c r="D18600" s="1">
        <v>35766</v>
      </c>
      <c r="E18600" s="1">
        <v>35762</v>
      </c>
      <c r="F18600">
        <v>3</v>
      </c>
    </row>
    <row r="18601" spans="1:6" x14ac:dyDescent="0.3">
      <c r="A18601">
        <v>970</v>
      </c>
      <c r="B18601">
        <v>4534</v>
      </c>
      <c r="C18601">
        <v>7</v>
      </c>
      <c r="D18601" s="1">
        <v>35766</v>
      </c>
      <c r="E18601" s="1">
        <v>35763</v>
      </c>
      <c r="F18601">
        <v>3</v>
      </c>
    </row>
    <row r="18602" spans="1:6" x14ac:dyDescent="0.3">
      <c r="A18602">
        <v>587</v>
      </c>
      <c r="B18602">
        <v>4534</v>
      </c>
      <c r="C18602">
        <v>7</v>
      </c>
      <c r="D18602" s="1">
        <v>35766</v>
      </c>
      <c r="E18602" s="1">
        <v>35760</v>
      </c>
      <c r="F18602">
        <v>3</v>
      </c>
    </row>
    <row r="18603" spans="1:6" x14ac:dyDescent="0.3">
      <c r="A18603">
        <v>178</v>
      </c>
      <c r="B18603">
        <v>4534</v>
      </c>
      <c r="C18603">
        <v>7</v>
      </c>
      <c r="D18603" s="1">
        <v>35766</v>
      </c>
      <c r="E18603" s="1">
        <v>35763</v>
      </c>
      <c r="F18603">
        <v>3</v>
      </c>
    </row>
    <row r="18604" spans="1:6" x14ac:dyDescent="0.3">
      <c r="A18604">
        <v>993</v>
      </c>
      <c r="B18604">
        <v>4534</v>
      </c>
      <c r="C18604">
        <v>7</v>
      </c>
      <c r="D18604" s="1">
        <v>35766</v>
      </c>
      <c r="E18604" s="1">
        <v>35762</v>
      </c>
      <c r="F18604">
        <v>3</v>
      </c>
    </row>
    <row r="18605" spans="1:6" x14ac:dyDescent="0.3">
      <c r="A18605">
        <v>147</v>
      </c>
      <c r="B18605">
        <v>2591</v>
      </c>
      <c r="C18605">
        <v>7</v>
      </c>
      <c r="D18605" s="1">
        <v>35766</v>
      </c>
      <c r="E18605" s="1">
        <v>35762</v>
      </c>
      <c r="F18605">
        <v>3</v>
      </c>
    </row>
    <row r="18606" spans="1:6" x14ac:dyDescent="0.3">
      <c r="A18606">
        <v>1439</v>
      </c>
      <c r="B18606">
        <v>8323</v>
      </c>
      <c r="C18606">
        <v>7</v>
      </c>
      <c r="D18606" s="1">
        <v>35766</v>
      </c>
      <c r="E18606" s="1">
        <v>35762</v>
      </c>
      <c r="F18606">
        <v>3</v>
      </c>
    </row>
    <row r="18607" spans="1:6" x14ac:dyDescent="0.3">
      <c r="A18607">
        <v>723</v>
      </c>
      <c r="B18607">
        <v>8323</v>
      </c>
      <c r="C18607">
        <v>7</v>
      </c>
      <c r="D18607" s="1">
        <v>35766</v>
      </c>
      <c r="E18607" s="1">
        <v>35765</v>
      </c>
      <c r="F18607">
        <v>3</v>
      </c>
    </row>
    <row r="18608" spans="1:6" x14ac:dyDescent="0.3">
      <c r="A18608">
        <v>690</v>
      </c>
      <c r="B18608">
        <v>8323</v>
      </c>
      <c r="C18608">
        <v>7</v>
      </c>
      <c r="D18608" s="1">
        <v>35766</v>
      </c>
      <c r="E18608" s="1">
        <v>35764</v>
      </c>
      <c r="F18608">
        <v>3</v>
      </c>
    </row>
    <row r="18609" spans="1:6" x14ac:dyDescent="0.3">
      <c r="A18609">
        <v>1412</v>
      </c>
      <c r="B18609">
        <v>8323</v>
      </c>
      <c r="C18609">
        <v>7</v>
      </c>
      <c r="D18609" s="1">
        <v>35766</v>
      </c>
      <c r="E18609" s="1">
        <v>35765</v>
      </c>
      <c r="F18609">
        <v>3</v>
      </c>
    </row>
    <row r="18610" spans="1:6" x14ac:dyDescent="0.3">
      <c r="A18610">
        <v>1012</v>
      </c>
      <c r="B18610">
        <v>8046</v>
      </c>
      <c r="C18610">
        <v>7</v>
      </c>
      <c r="D18610" s="1">
        <v>35766</v>
      </c>
      <c r="E18610" s="1">
        <v>35762</v>
      </c>
      <c r="F18610">
        <v>3</v>
      </c>
    </row>
    <row r="18611" spans="1:6" x14ac:dyDescent="0.3">
      <c r="A18611">
        <v>31</v>
      </c>
      <c r="B18611">
        <v>8046</v>
      </c>
      <c r="C18611">
        <v>7</v>
      </c>
      <c r="D18611" s="1">
        <v>35766</v>
      </c>
      <c r="E18611" s="1">
        <v>35765</v>
      </c>
      <c r="F18611">
        <v>3</v>
      </c>
    </row>
    <row r="18612" spans="1:6" x14ac:dyDescent="0.3">
      <c r="A18612">
        <v>274</v>
      </c>
      <c r="B18612">
        <v>8046</v>
      </c>
      <c r="C18612">
        <v>7</v>
      </c>
      <c r="D18612" s="1">
        <v>35766</v>
      </c>
      <c r="E18612" s="1">
        <v>35761</v>
      </c>
      <c r="F18612">
        <v>3</v>
      </c>
    </row>
    <row r="18613" spans="1:6" x14ac:dyDescent="0.3">
      <c r="A18613">
        <v>1516</v>
      </c>
      <c r="B18613">
        <v>8046</v>
      </c>
      <c r="C18613">
        <v>7</v>
      </c>
      <c r="D18613" s="1">
        <v>35766</v>
      </c>
      <c r="E18613" s="1">
        <v>35764</v>
      </c>
      <c r="F18613">
        <v>3</v>
      </c>
    </row>
    <row r="18614" spans="1:6" x14ac:dyDescent="0.3">
      <c r="A18614">
        <v>906</v>
      </c>
      <c r="B18614">
        <v>8046</v>
      </c>
      <c r="C18614">
        <v>7</v>
      </c>
      <c r="D18614" s="1">
        <v>35766</v>
      </c>
      <c r="E18614" s="1">
        <v>35759</v>
      </c>
      <c r="F18614">
        <v>3</v>
      </c>
    </row>
    <row r="18615" spans="1:6" x14ac:dyDescent="0.3">
      <c r="A18615">
        <v>960</v>
      </c>
      <c r="B18615">
        <v>2093</v>
      </c>
      <c r="C18615">
        <v>7</v>
      </c>
      <c r="D18615" s="1">
        <v>35766</v>
      </c>
      <c r="E18615" s="1">
        <v>35762</v>
      </c>
      <c r="F18615">
        <v>3</v>
      </c>
    </row>
    <row r="18616" spans="1:6" x14ac:dyDescent="0.3">
      <c r="A18616">
        <v>581</v>
      </c>
      <c r="B18616">
        <v>2093</v>
      </c>
      <c r="C18616">
        <v>7</v>
      </c>
      <c r="D18616" s="1">
        <v>35766</v>
      </c>
      <c r="E18616" s="1">
        <v>35759</v>
      </c>
      <c r="F18616">
        <v>3</v>
      </c>
    </row>
    <row r="18617" spans="1:6" x14ac:dyDescent="0.3">
      <c r="A18617">
        <v>1396</v>
      </c>
      <c r="B18617">
        <v>2093</v>
      </c>
      <c r="C18617">
        <v>7</v>
      </c>
      <c r="D18617" s="1">
        <v>35766</v>
      </c>
      <c r="E18617" s="1">
        <v>35763</v>
      </c>
      <c r="F18617">
        <v>3</v>
      </c>
    </row>
    <row r="18618" spans="1:6" x14ac:dyDescent="0.3">
      <c r="A18618">
        <v>94</v>
      </c>
      <c r="B18618">
        <v>2093</v>
      </c>
      <c r="C18618">
        <v>7</v>
      </c>
      <c r="D18618" s="1">
        <v>35766</v>
      </c>
      <c r="E18618" s="1">
        <v>35761</v>
      </c>
      <c r="F18618">
        <v>3</v>
      </c>
    </row>
    <row r="18619" spans="1:6" x14ac:dyDescent="0.3">
      <c r="A18619">
        <v>1213</v>
      </c>
      <c r="B18619">
        <v>106</v>
      </c>
      <c r="C18619">
        <v>7</v>
      </c>
      <c r="D18619" s="1">
        <v>35766</v>
      </c>
      <c r="E18619" s="1">
        <v>35762</v>
      </c>
      <c r="F18619">
        <v>3</v>
      </c>
    </row>
    <row r="18620" spans="1:6" x14ac:dyDescent="0.3">
      <c r="A18620">
        <v>1369</v>
      </c>
      <c r="B18620">
        <v>3349</v>
      </c>
      <c r="C18620">
        <v>7</v>
      </c>
      <c r="D18620" s="1">
        <v>35766</v>
      </c>
      <c r="E18620" s="1">
        <v>35759</v>
      </c>
      <c r="F18620">
        <v>3</v>
      </c>
    </row>
    <row r="18621" spans="1:6" x14ac:dyDescent="0.3">
      <c r="A18621">
        <v>1456</v>
      </c>
      <c r="B18621">
        <v>7181</v>
      </c>
      <c r="C18621">
        <v>7</v>
      </c>
      <c r="D18621" s="1">
        <v>35766</v>
      </c>
      <c r="E18621" s="1">
        <v>35764</v>
      </c>
      <c r="F18621">
        <v>3</v>
      </c>
    </row>
    <row r="18622" spans="1:6" x14ac:dyDescent="0.3">
      <c r="A18622">
        <v>1034</v>
      </c>
      <c r="B18622">
        <v>7181</v>
      </c>
      <c r="C18622">
        <v>7</v>
      </c>
      <c r="D18622" s="1">
        <v>35766</v>
      </c>
      <c r="E18622" s="1">
        <v>35760</v>
      </c>
      <c r="F18622">
        <v>3</v>
      </c>
    </row>
    <row r="18623" spans="1:6" x14ac:dyDescent="0.3">
      <c r="A18623">
        <v>375</v>
      </c>
      <c r="B18623">
        <v>7181</v>
      </c>
      <c r="C18623">
        <v>7</v>
      </c>
      <c r="D18623" s="1">
        <v>35766</v>
      </c>
      <c r="E18623" s="1">
        <v>35765</v>
      </c>
      <c r="F18623">
        <v>3</v>
      </c>
    </row>
    <row r="18624" spans="1:6" x14ac:dyDescent="0.3">
      <c r="A18624">
        <v>19</v>
      </c>
      <c r="B18624">
        <v>7181</v>
      </c>
      <c r="C18624">
        <v>7</v>
      </c>
      <c r="D18624" s="1">
        <v>35766</v>
      </c>
      <c r="E18624" s="1">
        <v>35762</v>
      </c>
      <c r="F18624">
        <v>3</v>
      </c>
    </row>
    <row r="18625" spans="1:6" x14ac:dyDescent="0.3">
      <c r="A18625">
        <v>58</v>
      </c>
      <c r="B18625">
        <v>6355</v>
      </c>
      <c r="C18625">
        <v>7</v>
      </c>
      <c r="D18625" s="1">
        <v>35766</v>
      </c>
      <c r="E18625" s="1">
        <v>35764</v>
      </c>
      <c r="F18625">
        <v>3</v>
      </c>
    </row>
    <row r="18626" spans="1:6" x14ac:dyDescent="0.3">
      <c r="A18626">
        <v>258</v>
      </c>
      <c r="B18626">
        <v>6355</v>
      </c>
      <c r="C18626">
        <v>7</v>
      </c>
      <c r="D18626" s="1">
        <v>35766</v>
      </c>
      <c r="E18626" s="1">
        <v>35765</v>
      </c>
      <c r="F18626">
        <v>3</v>
      </c>
    </row>
    <row r="18627" spans="1:6" x14ac:dyDescent="0.3">
      <c r="A18627">
        <v>368</v>
      </c>
      <c r="B18627">
        <v>6355</v>
      </c>
      <c r="C18627">
        <v>7</v>
      </c>
      <c r="D18627" s="1">
        <v>35766</v>
      </c>
      <c r="E18627" s="1">
        <v>35760</v>
      </c>
      <c r="F18627">
        <v>3</v>
      </c>
    </row>
    <row r="18628" spans="1:6" x14ac:dyDescent="0.3">
      <c r="A18628">
        <v>195</v>
      </c>
      <c r="B18628">
        <v>1215</v>
      </c>
      <c r="C18628">
        <v>7</v>
      </c>
      <c r="D18628" s="1">
        <v>35766</v>
      </c>
      <c r="E18628" s="1">
        <v>35759</v>
      </c>
      <c r="F18628">
        <v>3</v>
      </c>
    </row>
    <row r="18629" spans="1:6" x14ac:dyDescent="0.3">
      <c r="A18629">
        <v>532</v>
      </c>
      <c r="B18629">
        <v>1215</v>
      </c>
      <c r="C18629">
        <v>7</v>
      </c>
      <c r="D18629" s="1">
        <v>35766</v>
      </c>
      <c r="E18629" s="1">
        <v>35763</v>
      </c>
      <c r="F18629">
        <v>3</v>
      </c>
    </row>
    <row r="18630" spans="1:6" x14ac:dyDescent="0.3">
      <c r="A18630">
        <v>808</v>
      </c>
      <c r="B18630">
        <v>1215</v>
      </c>
      <c r="C18630">
        <v>7</v>
      </c>
      <c r="D18630" s="1">
        <v>35766</v>
      </c>
      <c r="E18630" s="1">
        <v>35760</v>
      </c>
      <c r="F18630">
        <v>3</v>
      </c>
    </row>
    <row r="18631" spans="1:6" x14ac:dyDescent="0.3">
      <c r="A18631">
        <v>992</v>
      </c>
      <c r="B18631">
        <v>8445</v>
      </c>
      <c r="C18631">
        <v>7</v>
      </c>
      <c r="D18631" s="1">
        <v>35766</v>
      </c>
      <c r="E18631" s="1">
        <v>35764</v>
      </c>
      <c r="F18631">
        <v>3</v>
      </c>
    </row>
    <row r="18632" spans="1:6" x14ac:dyDescent="0.3">
      <c r="A18632">
        <v>282</v>
      </c>
      <c r="B18632">
        <v>8864</v>
      </c>
      <c r="C18632">
        <v>7</v>
      </c>
      <c r="D18632" s="1">
        <v>35766</v>
      </c>
      <c r="E18632" s="1">
        <v>35760</v>
      </c>
      <c r="F18632">
        <v>3</v>
      </c>
    </row>
    <row r="18633" spans="1:6" x14ac:dyDescent="0.3">
      <c r="A18633">
        <v>1098</v>
      </c>
      <c r="B18633">
        <v>8864</v>
      </c>
      <c r="C18633">
        <v>7</v>
      </c>
      <c r="D18633" s="1">
        <v>35766</v>
      </c>
      <c r="E18633" s="1">
        <v>35762</v>
      </c>
      <c r="F18633">
        <v>3</v>
      </c>
    </row>
    <row r="18634" spans="1:6" x14ac:dyDescent="0.3">
      <c r="A18634">
        <v>162</v>
      </c>
      <c r="B18634">
        <v>1069</v>
      </c>
      <c r="C18634">
        <v>7</v>
      </c>
      <c r="D18634" s="1">
        <v>35766</v>
      </c>
      <c r="E18634" s="1">
        <v>35759</v>
      </c>
      <c r="F18634">
        <v>3</v>
      </c>
    </row>
    <row r="18635" spans="1:6" x14ac:dyDescent="0.3">
      <c r="A18635">
        <v>801</v>
      </c>
      <c r="B18635">
        <v>8899</v>
      </c>
      <c r="C18635">
        <v>7</v>
      </c>
      <c r="D18635" s="1">
        <v>35766</v>
      </c>
      <c r="E18635" s="1">
        <v>35759</v>
      </c>
      <c r="F18635">
        <v>3</v>
      </c>
    </row>
    <row r="18636" spans="1:6" x14ac:dyDescent="0.3">
      <c r="A18636">
        <v>661</v>
      </c>
      <c r="B18636">
        <v>2362</v>
      </c>
      <c r="C18636">
        <v>7</v>
      </c>
      <c r="D18636" s="1">
        <v>35766</v>
      </c>
      <c r="E18636" s="1">
        <v>35765</v>
      </c>
      <c r="F18636">
        <v>3</v>
      </c>
    </row>
    <row r="18637" spans="1:6" x14ac:dyDescent="0.3">
      <c r="A18637">
        <v>358</v>
      </c>
      <c r="B18637">
        <v>2362</v>
      </c>
      <c r="C18637">
        <v>7</v>
      </c>
      <c r="D18637" s="1">
        <v>35766</v>
      </c>
      <c r="E18637" s="1">
        <v>35762</v>
      </c>
      <c r="F18637">
        <v>3</v>
      </c>
    </row>
    <row r="18638" spans="1:6" x14ac:dyDescent="0.3">
      <c r="A18638">
        <v>509</v>
      </c>
      <c r="B18638">
        <v>6124</v>
      </c>
      <c r="C18638">
        <v>7</v>
      </c>
      <c r="D18638" s="1">
        <v>35649</v>
      </c>
      <c r="E18638" s="1">
        <v>35647</v>
      </c>
      <c r="F18638">
        <v>3</v>
      </c>
    </row>
    <row r="18639" spans="1:6" x14ac:dyDescent="0.3">
      <c r="A18639">
        <v>1512</v>
      </c>
      <c r="B18639">
        <v>6124</v>
      </c>
      <c r="C18639">
        <v>7</v>
      </c>
      <c r="D18639" s="1">
        <v>35649</v>
      </c>
      <c r="E18639" s="1">
        <v>35647</v>
      </c>
      <c r="F18639">
        <v>3</v>
      </c>
    </row>
    <row r="18640" spans="1:6" x14ac:dyDescent="0.3">
      <c r="A18640">
        <v>176</v>
      </c>
      <c r="B18640">
        <v>6124</v>
      </c>
      <c r="C18640">
        <v>7</v>
      </c>
      <c r="D18640" s="1">
        <v>35649</v>
      </c>
      <c r="E18640" s="1">
        <v>35648</v>
      </c>
      <c r="F18640">
        <v>3</v>
      </c>
    </row>
    <row r="18641" spans="1:6" x14ac:dyDescent="0.3">
      <c r="A18641">
        <v>1076</v>
      </c>
      <c r="B18641">
        <v>8793</v>
      </c>
      <c r="C18641">
        <v>7</v>
      </c>
      <c r="D18641" s="1">
        <v>35649</v>
      </c>
      <c r="E18641" s="1">
        <v>35644</v>
      </c>
      <c r="F18641">
        <v>3</v>
      </c>
    </row>
    <row r="18642" spans="1:6" x14ac:dyDescent="0.3">
      <c r="A18642">
        <v>727</v>
      </c>
      <c r="B18642">
        <v>8793</v>
      </c>
      <c r="C18642">
        <v>7</v>
      </c>
      <c r="D18642" s="1">
        <v>35649</v>
      </c>
      <c r="E18642" s="1">
        <v>35644</v>
      </c>
      <c r="F18642">
        <v>3</v>
      </c>
    </row>
    <row r="18643" spans="1:6" x14ac:dyDescent="0.3">
      <c r="A18643">
        <v>82</v>
      </c>
      <c r="B18643">
        <v>1702</v>
      </c>
      <c r="C18643">
        <v>7</v>
      </c>
      <c r="D18643" s="1">
        <v>35649</v>
      </c>
      <c r="E18643" s="1">
        <v>35646</v>
      </c>
      <c r="F18643">
        <v>3</v>
      </c>
    </row>
    <row r="18644" spans="1:6" x14ac:dyDescent="0.3">
      <c r="A18644">
        <v>598</v>
      </c>
      <c r="B18644">
        <v>6124</v>
      </c>
      <c r="C18644">
        <v>7</v>
      </c>
      <c r="D18644" s="1">
        <v>35649</v>
      </c>
      <c r="E18644" s="1">
        <v>35648</v>
      </c>
      <c r="F18644">
        <v>3</v>
      </c>
    </row>
    <row r="18645" spans="1:6" x14ac:dyDescent="0.3">
      <c r="A18645">
        <v>935</v>
      </c>
      <c r="B18645">
        <v>6124</v>
      </c>
      <c r="C18645">
        <v>7</v>
      </c>
      <c r="D18645" s="1">
        <v>35649</v>
      </c>
      <c r="E18645" s="1">
        <v>35647</v>
      </c>
      <c r="F18645">
        <v>3</v>
      </c>
    </row>
    <row r="18646" spans="1:6" x14ac:dyDescent="0.3">
      <c r="A18646">
        <v>752</v>
      </c>
      <c r="B18646">
        <v>6124</v>
      </c>
      <c r="C18646">
        <v>7</v>
      </c>
      <c r="D18646" s="1">
        <v>35649</v>
      </c>
      <c r="E18646" s="1">
        <v>35643</v>
      </c>
      <c r="F18646">
        <v>3</v>
      </c>
    </row>
    <row r="18647" spans="1:6" x14ac:dyDescent="0.3">
      <c r="A18647">
        <v>1301</v>
      </c>
      <c r="B18647">
        <v>6124</v>
      </c>
      <c r="C18647">
        <v>7</v>
      </c>
      <c r="D18647" s="1">
        <v>35649</v>
      </c>
      <c r="E18647" s="1">
        <v>35648</v>
      </c>
      <c r="F18647">
        <v>3</v>
      </c>
    </row>
    <row r="18648" spans="1:6" x14ac:dyDescent="0.3">
      <c r="A18648">
        <v>403</v>
      </c>
      <c r="B18648">
        <v>10192</v>
      </c>
      <c r="C18648">
        <v>7</v>
      </c>
      <c r="D18648" s="1">
        <v>35649</v>
      </c>
      <c r="E18648" s="1">
        <v>35643</v>
      </c>
      <c r="F18648">
        <v>3</v>
      </c>
    </row>
    <row r="18649" spans="1:6" x14ac:dyDescent="0.3">
      <c r="A18649">
        <v>296</v>
      </c>
      <c r="B18649">
        <v>2046</v>
      </c>
      <c r="C18649">
        <v>7</v>
      </c>
      <c r="D18649" s="1">
        <v>35649</v>
      </c>
      <c r="E18649" s="1">
        <v>35642</v>
      </c>
      <c r="F18649">
        <v>3</v>
      </c>
    </row>
    <row r="18650" spans="1:6" x14ac:dyDescent="0.3">
      <c r="A18650">
        <v>150</v>
      </c>
      <c r="B18650">
        <v>2830</v>
      </c>
      <c r="C18650">
        <v>7</v>
      </c>
      <c r="D18650" s="1">
        <v>35649</v>
      </c>
      <c r="E18650" s="1">
        <v>35647</v>
      </c>
      <c r="F18650">
        <v>3</v>
      </c>
    </row>
    <row r="18651" spans="1:6" x14ac:dyDescent="0.3">
      <c r="A18651">
        <v>379</v>
      </c>
      <c r="B18651">
        <v>2830</v>
      </c>
      <c r="C18651">
        <v>7</v>
      </c>
      <c r="D18651" s="1">
        <v>35649</v>
      </c>
      <c r="E18651" s="1">
        <v>35647</v>
      </c>
      <c r="F18651">
        <v>3</v>
      </c>
    </row>
    <row r="18652" spans="1:6" x14ac:dyDescent="0.3">
      <c r="A18652">
        <v>1259</v>
      </c>
      <c r="B18652">
        <v>2830</v>
      </c>
      <c r="C18652">
        <v>7</v>
      </c>
      <c r="D18652" s="1">
        <v>35649</v>
      </c>
      <c r="E18652" s="1">
        <v>35643</v>
      </c>
      <c r="F18652">
        <v>3</v>
      </c>
    </row>
    <row r="18653" spans="1:6" x14ac:dyDescent="0.3">
      <c r="A18653">
        <v>559</v>
      </c>
      <c r="B18653">
        <v>7612</v>
      </c>
      <c r="C18653">
        <v>7</v>
      </c>
      <c r="D18653" s="1">
        <v>35649</v>
      </c>
      <c r="E18653" s="1">
        <v>35643</v>
      </c>
      <c r="F18653">
        <v>3</v>
      </c>
    </row>
    <row r="18654" spans="1:6" x14ac:dyDescent="0.3">
      <c r="A18654">
        <v>270</v>
      </c>
      <c r="B18654">
        <v>7612</v>
      </c>
      <c r="C18654">
        <v>7</v>
      </c>
      <c r="D18654" s="1">
        <v>35649</v>
      </c>
      <c r="E18654" s="1">
        <v>35648</v>
      </c>
      <c r="F18654">
        <v>3</v>
      </c>
    </row>
    <row r="18655" spans="1:6" x14ac:dyDescent="0.3">
      <c r="A18655">
        <v>1518</v>
      </c>
      <c r="B18655">
        <v>4573</v>
      </c>
      <c r="C18655">
        <v>7</v>
      </c>
      <c r="D18655" s="1">
        <v>35649</v>
      </c>
      <c r="E18655" s="1">
        <v>35647</v>
      </c>
      <c r="F18655">
        <v>3</v>
      </c>
    </row>
    <row r="18656" spans="1:6" x14ac:dyDescent="0.3">
      <c r="A18656">
        <v>1296</v>
      </c>
      <c r="B18656">
        <v>7625</v>
      </c>
      <c r="C18656">
        <v>7</v>
      </c>
      <c r="D18656" s="1">
        <v>35649</v>
      </c>
      <c r="E18656" s="1">
        <v>35646</v>
      </c>
      <c r="F18656">
        <v>3</v>
      </c>
    </row>
    <row r="18657" spans="1:6" x14ac:dyDescent="0.3">
      <c r="A18657">
        <v>447</v>
      </c>
      <c r="B18657">
        <v>7625</v>
      </c>
      <c r="C18657">
        <v>7</v>
      </c>
      <c r="D18657" s="1">
        <v>35649</v>
      </c>
      <c r="E18657" s="1">
        <v>35646</v>
      </c>
      <c r="F18657">
        <v>3</v>
      </c>
    </row>
    <row r="18658" spans="1:6" x14ac:dyDescent="0.3">
      <c r="A18658">
        <v>1435</v>
      </c>
      <c r="B18658">
        <v>7625</v>
      </c>
      <c r="C18658">
        <v>7</v>
      </c>
      <c r="D18658" s="1">
        <v>35649</v>
      </c>
      <c r="E18658" s="1">
        <v>35647</v>
      </c>
      <c r="F18658">
        <v>3</v>
      </c>
    </row>
    <row r="18659" spans="1:6" x14ac:dyDescent="0.3">
      <c r="A18659">
        <v>759</v>
      </c>
      <c r="B18659">
        <v>7625</v>
      </c>
      <c r="C18659">
        <v>7</v>
      </c>
      <c r="D18659" s="1">
        <v>35649</v>
      </c>
      <c r="E18659" s="1">
        <v>35642</v>
      </c>
      <c r="F18659">
        <v>3</v>
      </c>
    </row>
    <row r="18660" spans="1:6" x14ac:dyDescent="0.3">
      <c r="A18660">
        <v>1385</v>
      </c>
      <c r="B18660">
        <v>4992</v>
      </c>
      <c r="C18660">
        <v>7</v>
      </c>
      <c r="D18660" s="1">
        <v>35649</v>
      </c>
      <c r="E18660" s="1">
        <v>35642</v>
      </c>
      <c r="F18660">
        <v>3</v>
      </c>
    </row>
    <row r="18661" spans="1:6" x14ac:dyDescent="0.3">
      <c r="A18661">
        <v>790</v>
      </c>
      <c r="B18661">
        <v>891</v>
      </c>
      <c r="C18661">
        <v>7</v>
      </c>
      <c r="D18661" s="1">
        <v>35649</v>
      </c>
      <c r="E18661" s="1">
        <v>35648</v>
      </c>
      <c r="F18661">
        <v>3</v>
      </c>
    </row>
    <row r="18662" spans="1:6" x14ac:dyDescent="0.3">
      <c r="A18662">
        <v>214</v>
      </c>
      <c r="B18662">
        <v>1822</v>
      </c>
      <c r="C18662">
        <v>7</v>
      </c>
      <c r="D18662" s="1">
        <v>35649</v>
      </c>
      <c r="E18662" s="1">
        <v>35642</v>
      </c>
      <c r="F18662">
        <v>3</v>
      </c>
    </row>
    <row r="18663" spans="1:6" x14ac:dyDescent="0.3">
      <c r="A18663">
        <v>1102</v>
      </c>
      <c r="B18663">
        <v>44</v>
      </c>
      <c r="C18663">
        <v>7</v>
      </c>
      <c r="D18663" s="1">
        <v>35649</v>
      </c>
      <c r="E18663" s="1">
        <v>35644</v>
      </c>
      <c r="F18663">
        <v>3</v>
      </c>
    </row>
    <row r="18664" spans="1:6" x14ac:dyDescent="0.3">
      <c r="A18664">
        <v>1312</v>
      </c>
      <c r="B18664">
        <v>287</v>
      </c>
      <c r="C18664">
        <v>7</v>
      </c>
      <c r="D18664" s="1">
        <v>35649</v>
      </c>
      <c r="E18664" s="1">
        <v>35645</v>
      </c>
      <c r="F18664">
        <v>3</v>
      </c>
    </row>
    <row r="18665" spans="1:6" x14ac:dyDescent="0.3">
      <c r="A18665">
        <v>769</v>
      </c>
      <c r="B18665">
        <v>287</v>
      </c>
      <c r="C18665">
        <v>7</v>
      </c>
      <c r="D18665" s="1">
        <v>35649</v>
      </c>
      <c r="E18665" s="1">
        <v>35648</v>
      </c>
      <c r="F18665">
        <v>3</v>
      </c>
    </row>
    <row r="18666" spans="1:6" x14ac:dyDescent="0.3">
      <c r="A18666">
        <v>1113</v>
      </c>
      <c r="B18666">
        <v>3327</v>
      </c>
      <c r="C18666">
        <v>7</v>
      </c>
      <c r="D18666" s="1">
        <v>35649</v>
      </c>
      <c r="E18666" s="1">
        <v>35646</v>
      </c>
      <c r="F18666">
        <v>3</v>
      </c>
    </row>
    <row r="18667" spans="1:6" x14ac:dyDescent="0.3">
      <c r="A18667">
        <v>1369</v>
      </c>
      <c r="B18667">
        <v>3327</v>
      </c>
      <c r="C18667">
        <v>7</v>
      </c>
      <c r="D18667" s="1">
        <v>35649</v>
      </c>
      <c r="E18667" s="1">
        <v>35642</v>
      </c>
      <c r="F18667">
        <v>3</v>
      </c>
    </row>
    <row r="18668" spans="1:6" x14ac:dyDescent="0.3">
      <c r="A18668">
        <v>1000</v>
      </c>
      <c r="B18668">
        <v>4344</v>
      </c>
      <c r="C18668">
        <v>7</v>
      </c>
      <c r="D18668" s="1">
        <v>35649</v>
      </c>
      <c r="E18668" s="1">
        <v>35647</v>
      </c>
      <c r="F18668">
        <v>3</v>
      </c>
    </row>
    <row r="18669" spans="1:6" x14ac:dyDescent="0.3">
      <c r="A18669">
        <v>124</v>
      </c>
      <c r="B18669">
        <v>4344</v>
      </c>
      <c r="C18669">
        <v>7</v>
      </c>
      <c r="D18669" s="1">
        <v>35649</v>
      </c>
      <c r="E18669" s="1">
        <v>35644</v>
      </c>
      <c r="F18669">
        <v>3</v>
      </c>
    </row>
    <row r="18670" spans="1:6" x14ac:dyDescent="0.3">
      <c r="A18670">
        <v>1193</v>
      </c>
      <c r="B18670">
        <v>4344</v>
      </c>
      <c r="C18670">
        <v>7</v>
      </c>
      <c r="D18670" s="1">
        <v>35649</v>
      </c>
      <c r="E18670" s="1">
        <v>35648</v>
      </c>
      <c r="F18670">
        <v>3</v>
      </c>
    </row>
    <row r="18671" spans="1:6" x14ac:dyDescent="0.3">
      <c r="A18671">
        <v>1037</v>
      </c>
      <c r="B18671">
        <v>3869</v>
      </c>
      <c r="C18671">
        <v>7</v>
      </c>
      <c r="D18671" s="1">
        <v>35649</v>
      </c>
      <c r="E18671" s="1">
        <v>35644</v>
      </c>
      <c r="F18671">
        <v>3</v>
      </c>
    </row>
    <row r="18672" spans="1:6" x14ac:dyDescent="0.3">
      <c r="A18672">
        <v>1253</v>
      </c>
      <c r="B18672">
        <v>3869</v>
      </c>
      <c r="C18672">
        <v>7</v>
      </c>
      <c r="D18672" s="1">
        <v>35649</v>
      </c>
      <c r="E18672" s="1">
        <v>35647</v>
      </c>
      <c r="F18672">
        <v>3</v>
      </c>
    </row>
    <row r="18673" spans="1:6" x14ac:dyDescent="0.3">
      <c r="A18673">
        <v>1313</v>
      </c>
      <c r="B18673">
        <v>5009</v>
      </c>
      <c r="C18673">
        <v>7</v>
      </c>
      <c r="D18673" s="1">
        <v>35649</v>
      </c>
      <c r="E18673" s="1">
        <v>35643</v>
      </c>
      <c r="F18673">
        <v>3</v>
      </c>
    </row>
    <row r="18674" spans="1:6" x14ac:dyDescent="0.3">
      <c r="A18674">
        <v>448</v>
      </c>
      <c r="B18674">
        <v>1650</v>
      </c>
      <c r="C18674">
        <v>7</v>
      </c>
      <c r="D18674" s="1">
        <v>35649</v>
      </c>
      <c r="E18674" s="1">
        <v>35646</v>
      </c>
      <c r="F18674">
        <v>3</v>
      </c>
    </row>
    <row r="18675" spans="1:6" x14ac:dyDescent="0.3">
      <c r="A18675">
        <v>1024</v>
      </c>
      <c r="B18675">
        <v>1650</v>
      </c>
      <c r="C18675">
        <v>7</v>
      </c>
      <c r="D18675" s="1">
        <v>35649</v>
      </c>
      <c r="E18675" s="1">
        <v>35648</v>
      </c>
      <c r="F18675">
        <v>3</v>
      </c>
    </row>
    <row r="18676" spans="1:6" x14ac:dyDescent="0.3">
      <c r="A18676">
        <v>991</v>
      </c>
      <c r="B18676">
        <v>7333</v>
      </c>
      <c r="C18676">
        <v>7</v>
      </c>
      <c r="D18676" s="1">
        <v>35649</v>
      </c>
      <c r="E18676" s="1">
        <v>35644</v>
      </c>
      <c r="F18676">
        <v>3</v>
      </c>
    </row>
    <row r="18677" spans="1:6" x14ac:dyDescent="0.3">
      <c r="A18677">
        <v>401</v>
      </c>
      <c r="B18677">
        <v>9024</v>
      </c>
      <c r="C18677">
        <v>7</v>
      </c>
      <c r="D18677" s="1">
        <v>35649</v>
      </c>
      <c r="E18677" s="1">
        <v>35643</v>
      </c>
      <c r="F18677">
        <v>3</v>
      </c>
    </row>
    <row r="18678" spans="1:6" x14ac:dyDescent="0.3">
      <c r="A18678">
        <v>1138</v>
      </c>
      <c r="B18678">
        <v>9024</v>
      </c>
      <c r="C18678">
        <v>7</v>
      </c>
      <c r="D18678" s="1">
        <v>35649</v>
      </c>
      <c r="E18678" s="1">
        <v>35642</v>
      </c>
      <c r="F18678">
        <v>3</v>
      </c>
    </row>
    <row r="18679" spans="1:6" x14ac:dyDescent="0.3">
      <c r="A18679">
        <v>755</v>
      </c>
      <c r="B18679">
        <v>3337</v>
      </c>
      <c r="C18679">
        <v>7</v>
      </c>
      <c r="D18679" s="1">
        <v>35649</v>
      </c>
      <c r="E18679" s="1">
        <v>35648</v>
      </c>
      <c r="F18679">
        <v>3</v>
      </c>
    </row>
    <row r="18680" spans="1:6" x14ac:dyDescent="0.3">
      <c r="A18680">
        <v>1111</v>
      </c>
      <c r="B18680">
        <v>8272</v>
      </c>
      <c r="C18680">
        <v>7</v>
      </c>
      <c r="D18680" s="1">
        <v>35649</v>
      </c>
      <c r="E18680" s="1">
        <v>35644</v>
      </c>
      <c r="F18680">
        <v>3</v>
      </c>
    </row>
    <row r="18681" spans="1:6" x14ac:dyDescent="0.3">
      <c r="A18681">
        <v>1414</v>
      </c>
      <c r="B18681">
        <v>6014</v>
      </c>
      <c r="C18681">
        <v>7</v>
      </c>
      <c r="D18681" s="1">
        <v>35649</v>
      </c>
      <c r="E18681" s="1">
        <v>35648</v>
      </c>
      <c r="F18681">
        <v>3</v>
      </c>
    </row>
    <row r="18682" spans="1:6" x14ac:dyDescent="0.3">
      <c r="A18682">
        <v>485</v>
      </c>
      <c r="B18682">
        <v>6014</v>
      </c>
      <c r="C18682">
        <v>7</v>
      </c>
      <c r="D18682" s="1">
        <v>35649</v>
      </c>
      <c r="E18682" s="1">
        <v>35642</v>
      </c>
      <c r="F18682">
        <v>3</v>
      </c>
    </row>
    <row r="18683" spans="1:6" x14ac:dyDescent="0.3">
      <c r="A18683">
        <v>888</v>
      </c>
      <c r="B18683">
        <v>6014</v>
      </c>
      <c r="C18683">
        <v>7</v>
      </c>
      <c r="D18683" s="1">
        <v>35649</v>
      </c>
      <c r="E18683" s="1">
        <v>35642</v>
      </c>
      <c r="F18683">
        <v>3</v>
      </c>
    </row>
    <row r="18684" spans="1:6" x14ac:dyDescent="0.3">
      <c r="A18684">
        <v>505</v>
      </c>
      <c r="B18684">
        <v>6014</v>
      </c>
      <c r="C18684">
        <v>7</v>
      </c>
      <c r="D18684" s="1">
        <v>35649</v>
      </c>
      <c r="E18684" s="1">
        <v>35648</v>
      </c>
      <c r="F18684">
        <v>3</v>
      </c>
    </row>
    <row r="18685" spans="1:6" x14ac:dyDescent="0.3">
      <c r="A18685">
        <v>984</v>
      </c>
      <c r="B18685">
        <v>9156</v>
      </c>
      <c r="C18685">
        <v>7</v>
      </c>
      <c r="D18685" s="1">
        <v>35649</v>
      </c>
      <c r="E18685" s="1">
        <v>35646</v>
      </c>
      <c r="F18685">
        <v>3</v>
      </c>
    </row>
    <row r="18686" spans="1:6" x14ac:dyDescent="0.3">
      <c r="A18686">
        <v>614</v>
      </c>
      <c r="B18686">
        <v>9156</v>
      </c>
      <c r="C18686">
        <v>7</v>
      </c>
      <c r="D18686" s="1">
        <v>35649</v>
      </c>
      <c r="E18686" s="1">
        <v>35645</v>
      </c>
      <c r="F18686">
        <v>3</v>
      </c>
    </row>
    <row r="18687" spans="1:6" x14ac:dyDescent="0.3">
      <c r="A18687">
        <v>601</v>
      </c>
      <c r="B18687">
        <v>7343</v>
      </c>
      <c r="C18687">
        <v>7</v>
      </c>
      <c r="D18687" s="1">
        <v>35649</v>
      </c>
      <c r="E18687" s="1">
        <v>35647</v>
      </c>
      <c r="F18687">
        <v>3</v>
      </c>
    </row>
    <row r="18688" spans="1:6" x14ac:dyDescent="0.3">
      <c r="A18688">
        <v>618</v>
      </c>
      <c r="B18688">
        <v>7343</v>
      </c>
      <c r="C18688">
        <v>7</v>
      </c>
      <c r="D18688" s="1">
        <v>35649</v>
      </c>
      <c r="E18688" s="1">
        <v>35646</v>
      </c>
      <c r="F18688">
        <v>3</v>
      </c>
    </row>
    <row r="18689" spans="1:6" x14ac:dyDescent="0.3">
      <c r="A18689">
        <v>568</v>
      </c>
      <c r="B18689">
        <v>7343</v>
      </c>
      <c r="C18689">
        <v>7</v>
      </c>
      <c r="D18689" s="1">
        <v>35649</v>
      </c>
      <c r="E18689" s="1">
        <v>35645</v>
      </c>
      <c r="F18689">
        <v>3</v>
      </c>
    </row>
    <row r="18690" spans="1:6" x14ac:dyDescent="0.3">
      <c r="A18690">
        <v>701</v>
      </c>
      <c r="B18690">
        <v>8881</v>
      </c>
      <c r="C18690">
        <v>7</v>
      </c>
      <c r="D18690" s="1">
        <v>35649</v>
      </c>
      <c r="E18690" s="1">
        <v>35645</v>
      </c>
      <c r="F18690">
        <v>3</v>
      </c>
    </row>
    <row r="18691" spans="1:6" x14ac:dyDescent="0.3">
      <c r="A18691">
        <v>1463</v>
      </c>
      <c r="B18691">
        <v>8881</v>
      </c>
      <c r="C18691">
        <v>7</v>
      </c>
      <c r="D18691" s="1">
        <v>35649</v>
      </c>
      <c r="E18691" s="1">
        <v>35648</v>
      </c>
      <c r="F18691">
        <v>3</v>
      </c>
    </row>
    <row r="18692" spans="1:6" x14ac:dyDescent="0.3">
      <c r="A18692">
        <v>315</v>
      </c>
      <c r="B18692">
        <v>5437</v>
      </c>
      <c r="C18692">
        <v>7</v>
      </c>
      <c r="D18692" s="1">
        <v>35649</v>
      </c>
      <c r="E18692" s="1">
        <v>35645</v>
      </c>
      <c r="F18692">
        <v>3</v>
      </c>
    </row>
    <row r="18693" spans="1:6" x14ac:dyDescent="0.3">
      <c r="A18693">
        <v>651</v>
      </c>
      <c r="B18693">
        <v>5437</v>
      </c>
      <c r="C18693">
        <v>7</v>
      </c>
      <c r="D18693" s="1">
        <v>35649</v>
      </c>
      <c r="E18693" s="1">
        <v>35647</v>
      </c>
      <c r="F18693">
        <v>3</v>
      </c>
    </row>
    <row r="18694" spans="1:6" x14ac:dyDescent="0.3">
      <c r="A18694">
        <v>744</v>
      </c>
      <c r="B18694">
        <v>868</v>
      </c>
      <c r="C18694">
        <v>7</v>
      </c>
      <c r="D18694" s="1">
        <v>35649</v>
      </c>
      <c r="E18694" s="1">
        <v>35642</v>
      </c>
      <c r="F18694">
        <v>3</v>
      </c>
    </row>
    <row r="18695" spans="1:6" x14ac:dyDescent="0.3">
      <c r="A18695">
        <v>894</v>
      </c>
      <c r="B18695">
        <v>868</v>
      </c>
      <c r="C18695">
        <v>7</v>
      </c>
      <c r="D18695" s="1">
        <v>35649</v>
      </c>
      <c r="E18695" s="1">
        <v>35647</v>
      </c>
      <c r="F18695">
        <v>3</v>
      </c>
    </row>
    <row r="18696" spans="1:6" x14ac:dyDescent="0.3">
      <c r="A18696">
        <v>445</v>
      </c>
      <c r="B18696">
        <v>868</v>
      </c>
      <c r="C18696">
        <v>7</v>
      </c>
      <c r="D18696" s="1">
        <v>35649</v>
      </c>
      <c r="E18696" s="1">
        <v>35644</v>
      </c>
      <c r="F18696">
        <v>3</v>
      </c>
    </row>
    <row r="18697" spans="1:6" x14ac:dyDescent="0.3">
      <c r="A18697">
        <v>1094</v>
      </c>
      <c r="B18697">
        <v>5280</v>
      </c>
      <c r="C18697">
        <v>7</v>
      </c>
      <c r="D18697" s="1">
        <v>35649</v>
      </c>
      <c r="E18697" s="1">
        <v>35646</v>
      </c>
      <c r="F18697">
        <v>3</v>
      </c>
    </row>
    <row r="18698" spans="1:6" x14ac:dyDescent="0.3">
      <c r="A18698">
        <v>1404</v>
      </c>
      <c r="B18698">
        <v>5280</v>
      </c>
      <c r="C18698">
        <v>7</v>
      </c>
      <c r="D18698" s="1">
        <v>35649</v>
      </c>
      <c r="E18698" s="1">
        <v>35644</v>
      </c>
      <c r="F18698">
        <v>3</v>
      </c>
    </row>
    <row r="18699" spans="1:6" x14ac:dyDescent="0.3">
      <c r="A18699">
        <v>1245</v>
      </c>
      <c r="B18699">
        <v>8288</v>
      </c>
      <c r="C18699">
        <v>7</v>
      </c>
      <c r="D18699" s="1">
        <v>35649</v>
      </c>
      <c r="E18699" s="1">
        <v>35648</v>
      </c>
      <c r="F18699">
        <v>3</v>
      </c>
    </row>
    <row r="18700" spans="1:6" x14ac:dyDescent="0.3">
      <c r="A18700">
        <v>132</v>
      </c>
      <c r="B18700">
        <v>8288</v>
      </c>
      <c r="C18700">
        <v>7</v>
      </c>
      <c r="D18700" s="1">
        <v>35649</v>
      </c>
      <c r="E18700" s="1">
        <v>35643</v>
      </c>
      <c r="F18700">
        <v>3</v>
      </c>
    </row>
    <row r="18701" spans="1:6" x14ac:dyDescent="0.3">
      <c r="A18701">
        <v>1218</v>
      </c>
      <c r="B18701">
        <v>8288</v>
      </c>
      <c r="C18701">
        <v>7</v>
      </c>
      <c r="D18701" s="1">
        <v>35649</v>
      </c>
      <c r="E18701" s="1">
        <v>35646</v>
      </c>
      <c r="F18701">
        <v>3</v>
      </c>
    </row>
    <row r="18702" spans="1:6" x14ac:dyDescent="0.3">
      <c r="A18702">
        <v>43</v>
      </c>
      <c r="B18702">
        <v>7246</v>
      </c>
      <c r="C18702">
        <v>7</v>
      </c>
      <c r="D18702" s="1">
        <v>35649</v>
      </c>
      <c r="E18702" s="1">
        <v>35644</v>
      </c>
      <c r="F18702">
        <v>3</v>
      </c>
    </row>
    <row r="18703" spans="1:6" x14ac:dyDescent="0.3">
      <c r="A18703">
        <v>1012</v>
      </c>
      <c r="B18703">
        <v>7246</v>
      </c>
      <c r="C18703">
        <v>7</v>
      </c>
      <c r="D18703" s="1">
        <v>35649</v>
      </c>
      <c r="E18703" s="1">
        <v>35645</v>
      </c>
      <c r="F18703">
        <v>3</v>
      </c>
    </row>
    <row r="18704" spans="1:6" x14ac:dyDescent="0.3">
      <c r="A18704">
        <v>889</v>
      </c>
      <c r="B18704">
        <v>5587</v>
      </c>
      <c r="C18704">
        <v>7</v>
      </c>
      <c r="D18704" s="1">
        <v>35649</v>
      </c>
      <c r="E18704" s="1">
        <v>35648</v>
      </c>
      <c r="F18704">
        <v>3</v>
      </c>
    </row>
    <row r="18705" spans="1:6" x14ac:dyDescent="0.3">
      <c r="A18705">
        <v>1238</v>
      </c>
      <c r="B18705">
        <v>5587</v>
      </c>
      <c r="C18705">
        <v>7</v>
      </c>
      <c r="D18705" s="1">
        <v>35649</v>
      </c>
      <c r="E18705" s="1">
        <v>35642</v>
      </c>
      <c r="F18705">
        <v>3</v>
      </c>
    </row>
    <row r="18706" spans="1:6" x14ac:dyDescent="0.3">
      <c r="A18706">
        <v>86</v>
      </c>
      <c r="B18706">
        <v>9109</v>
      </c>
      <c r="C18706">
        <v>7</v>
      </c>
      <c r="D18706" s="1">
        <v>35649</v>
      </c>
      <c r="E18706" s="1">
        <v>35647</v>
      </c>
      <c r="F18706">
        <v>3</v>
      </c>
    </row>
    <row r="18707" spans="1:6" x14ac:dyDescent="0.3">
      <c r="A18707">
        <v>196</v>
      </c>
      <c r="B18707">
        <v>9109</v>
      </c>
      <c r="C18707">
        <v>7</v>
      </c>
      <c r="D18707" s="1">
        <v>35649</v>
      </c>
      <c r="E18707" s="1">
        <v>35645</v>
      </c>
      <c r="F18707">
        <v>3</v>
      </c>
    </row>
    <row r="18708" spans="1:6" x14ac:dyDescent="0.3">
      <c r="A18708">
        <v>280</v>
      </c>
      <c r="B18708">
        <v>9109</v>
      </c>
      <c r="C18708">
        <v>7</v>
      </c>
      <c r="D18708" s="1">
        <v>35649</v>
      </c>
      <c r="E18708" s="1">
        <v>35643</v>
      </c>
      <c r="F18708">
        <v>3</v>
      </c>
    </row>
    <row r="18709" spans="1:6" x14ac:dyDescent="0.3">
      <c r="A18709">
        <v>30</v>
      </c>
      <c r="B18709">
        <v>9109</v>
      </c>
      <c r="C18709">
        <v>7</v>
      </c>
      <c r="D18709" s="1">
        <v>35649</v>
      </c>
      <c r="E18709" s="1">
        <v>35645</v>
      </c>
      <c r="F18709">
        <v>3</v>
      </c>
    </row>
    <row r="18710" spans="1:6" x14ac:dyDescent="0.3">
      <c r="A18710">
        <v>779</v>
      </c>
      <c r="B18710">
        <v>9109</v>
      </c>
      <c r="C18710">
        <v>7</v>
      </c>
      <c r="D18710" s="1">
        <v>35649</v>
      </c>
      <c r="E18710" s="1">
        <v>35648</v>
      </c>
      <c r="F18710">
        <v>3</v>
      </c>
    </row>
    <row r="18711" spans="1:6" x14ac:dyDescent="0.3">
      <c r="A18711">
        <v>696</v>
      </c>
      <c r="B18711">
        <v>3352</v>
      </c>
      <c r="C18711">
        <v>7</v>
      </c>
      <c r="D18711" s="1">
        <v>35649</v>
      </c>
      <c r="E18711" s="1">
        <v>35648</v>
      </c>
      <c r="F18711">
        <v>3</v>
      </c>
    </row>
    <row r="18712" spans="1:6" x14ac:dyDescent="0.3">
      <c r="A18712">
        <v>263</v>
      </c>
      <c r="B18712">
        <v>3352</v>
      </c>
      <c r="C18712">
        <v>7</v>
      </c>
      <c r="D18712" s="1">
        <v>35649</v>
      </c>
      <c r="E18712" s="1">
        <v>35646</v>
      </c>
      <c r="F18712">
        <v>3</v>
      </c>
    </row>
    <row r="18713" spans="1:6" x14ac:dyDescent="0.3">
      <c r="A18713">
        <v>80</v>
      </c>
      <c r="B18713">
        <v>3352</v>
      </c>
      <c r="C18713">
        <v>7</v>
      </c>
      <c r="D18713" s="1">
        <v>35649</v>
      </c>
      <c r="E18713" s="1">
        <v>35643</v>
      </c>
      <c r="F18713">
        <v>3</v>
      </c>
    </row>
    <row r="18714" spans="1:6" x14ac:dyDescent="0.3">
      <c r="A18714">
        <v>1126</v>
      </c>
      <c r="B18714">
        <v>10222</v>
      </c>
      <c r="C18714">
        <v>7</v>
      </c>
      <c r="D18714" s="1">
        <v>35649</v>
      </c>
      <c r="E18714" s="1">
        <v>35648</v>
      </c>
      <c r="F18714">
        <v>3</v>
      </c>
    </row>
    <row r="18715" spans="1:6" x14ac:dyDescent="0.3">
      <c r="A18715">
        <v>583</v>
      </c>
      <c r="B18715">
        <v>10222</v>
      </c>
      <c r="C18715">
        <v>7</v>
      </c>
      <c r="D18715" s="1">
        <v>35649</v>
      </c>
      <c r="E18715" s="1">
        <v>35648</v>
      </c>
      <c r="F18715">
        <v>3</v>
      </c>
    </row>
    <row r="18716" spans="1:6" x14ac:dyDescent="0.3">
      <c r="A18716">
        <v>855</v>
      </c>
      <c r="B18716">
        <v>10222</v>
      </c>
      <c r="C18716">
        <v>7</v>
      </c>
      <c r="D18716" s="1">
        <v>35649</v>
      </c>
      <c r="E18716" s="1">
        <v>35647</v>
      </c>
      <c r="F18716">
        <v>3</v>
      </c>
    </row>
    <row r="18717" spans="1:6" x14ac:dyDescent="0.3">
      <c r="A18717">
        <v>566</v>
      </c>
      <c r="B18717">
        <v>10222</v>
      </c>
      <c r="C18717">
        <v>7</v>
      </c>
      <c r="D18717" s="1">
        <v>35649</v>
      </c>
      <c r="E18717" s="1">
        <v>35646</v>
      </c>
      <c r="F18717">
        <v>3</v>
      </c>
    </row>
    <row r="18718" spans="1:6" x14ac:dyDescent="0.3">
      <c r="A18718">
        <v>1055</v>
      </c>
      <c r="B18718">
        <v>1539</v>
      </c>
      <c r="C18718">
        <v>7</v>
      </c>
      <c r="D18718" s="1">
        <v>35649</v>
      </c>
      <c r="E18718" s="1">
        <v>35644</v>
      </c>
      <c r="F18718">
        <v>3</v>
      </c>
    </row>
    <row r="18719" spans="1:6" x14ac:dyDescent="0.3">
      <c r="A18719">
        <v>205</v>
      </c>
      <c r="B18719">
        <v>9694</v>
      </c>
      <c r="C18719">
        <v>7</v>
      </c>
      <c r="D18719" s="1">
        <v>35736</v>
      </c>
      <c r="E18719" s="1">
        <v>35733</v>
      </c>
      <c r="F18719">
        <v>3</v>
      </c>
    </row>
    <row r="18720" spans="1:6" x14ac:dyDescent="0.3">
      <c r="A18720">
        <v>84</v>
      </c>
      <c r="B18720">
        <v>2875</v>
      </c>
      <c r="C18720">
        <v>7</v>
      </c>
      <c r="D18720" s="1">
        <v>35736</v>
      </c>
      <c r="E18720" s="1">
        <v>35730</v>
      </c>
      <c r="F18720">
        <v>3</v>
      </c>
    </row>
    <row r="18721" spans="1:6" x14ac:dyDescent="0.3">
      <c r="A18721">
        <v>488</v>
      </c>
      <c r="B18721">
        <v>2875</v>
      </c>
      <c r="C18721">
        <v>7</v>
      </c>
      <c r="D18721" s="1">
        <v>35736</v>
      </c>
      <c r="E18721" s="1">
        <v>35731</v>
      </c>
      <c r="F18721">
        <v>3</v>
      </c>
    </row>
    <row r="18722" spans="1:6" x14ac:dyDescent="0.3">
      <c r="A18722">
        <v>1249</v>
      </c>
      <c r="B18722">
        <v>2875</v>
      </c>
      <c r="C18722">
        <v>7</v>
      </c>
      <c r="D18722" s="1">
        <v>35736</v>
      </c>
      <c r="E18722" s="1">
        <v>35732</v>
      </c>
      <c r="F18722">
        <v>3</v>
      </c>
    </row>
    <row r="18723" spans="1:6" x14ac:dyDescent="0.3">
      <c r="A18723">
        <v>877</v>
      </c>
      <c r="B18723">
        <v>4525</v>
      </c>
      <c r="C18723">
        <v>7</v>
      </c>
      <c r="D18723" s="1">
        <v>35736</v>
      </c>
      <c r="E18723" s="1">
        <v>35730</v>
      </c>
      <c r="F18723">
        <v>3</v>
      </c>
    </row>
    <row r="18724" spans="1:6" x14ac:dyDescent="0.3">
      <c r="A18724">
        <v>178</v>
      </c>
      <c r="B18724">
        <v>4525</v>
      </c>
      <c r="C18724">
        <v>7</v>
      </c>
      <c r="D18724" s="1">
        <v>35736</v>
      </c>
      <c r="E18724" s="1">
        <v>35733</v>
      </c>
      <c r="F18724">
        <v>3</v>
      </c>
    </row>
    <row r="18725" spans="1:6" x14ac:dyDescent="0.3">
      <c r="A18725">
        <v>231</v>
      </c>
      <c r="B18725">
        <v>9140</v>
      </c>
      <c r="C18725">
        <v>7</v>
      </c>
      <c r="D18725" s="1">
        <v>35736</v>
      </c>
      <c r="E18725" s="1">
        <v>35729</v>
      </c>
      <c r="F18725">
        <v>3</v>
      </c>
    </row>
    <row r="18726" spans="1:6" x14ac:dyDescent="0.3">
      <c r="A18726">
        <v>435</v>
      </c>
      <c r="B18726">
        <v>9140</v>
      </c>
      <c r="C18726">
        <v>7</v>
      </c>
      <c r="D18726" s="1">
        <v>35736</v>
      </c>
      <c r="E18726" s="1">
        <v>35729</v>
      </c>
      <c r="F18726">
        <v>3</v>
      </c>
    </row>
    <row r="18727" spans="1:6" x14ac:dyDescent="0.3">
      <c r="A18727">
        <v>651</v>
      </c>
      <c r="B18727">
        <v>9140</v>
      </c>
      <c r="C18727">
        <v>7</v>
      </c>
      <c r="D18727" s="1">
        <v>35736</v>
      </c>
      <c r="E18727" s="1">
        <v>35734</v>
      </c>
      <c r="F18727">
        <v>3</v>
      </c>
    </row>
    <row r="18728" spans="1:6" x14ac:dyDescent="0.3">
      <c r="A18728">
        <v>664</v>
      </c>
      <c r="B18728">
        <v>9855</v>
      </c>
      <c r="C18728">
        <v>7</v>
      </c>
      <c r="D18728" s="1">
        <v>35736</v>
      </c>
      <c r="E18728" s="1">
        <v>35733</v>
      </c>
      <c r="F18728">
        <v>3</v>
      </c>
    </row>
    <row r="18729" spans="1:6" x14ac:dyDescent="0.3">
      <c r="A18729">
        <v>1101</v>
      </c>
      <c r="B18729">
        <v>9855</v>
      </c>
      <c r="C18729">
        <v>7</v>
      </c>
      <c r="D18729" s="1">
        <v>35736</v>
      </c>
      <c r="E18729" s="1">
        <v>35735</v>
      </c>
      <c r="F18729">
        <v>3</v>
      </c>
    </row>
    <row r="18730" spans="1:6" x14ac:dyDescent="0.3">
      <c r="A18730">
        <v>258</v>
      </c>
      <c r="B18730">
        <v>2820</v>
      </c>
      <c r="C18730">
        <v>7</v>
      </c>
      <c r="D18730" s="1">
        <v>35736</v>
      </c>
      <c r="E18730" s="1">
        <v>35735</v>
      </c>
      <c r="F18730">
        <v>3</v>
      </c>
    </row>
    <row r="18731" spans="1:6" x14ac:dyDescent="0.3">
      <c r="A18731">
        <v>1440</v>
      </c>
      <c r="B18731">
        <v>2820</v>
      </c>
      <c r="C18731">
        <v>7</v>
      </c>
      <c r="D18731" s="1">
        <v>35736</v>
      </c>
      <c r="E18731" s="1">
        <v>35731</v>
      </c>
      <c r="F18731">
        <v>3</v>
      </c>
    </row>
    <row r="18732" spans="1:6" x14ac:dyDescent="0.3">
      <c r="A18732">
        <v>22</v>
      </c>
      <c r="B18732">
        <v>2820</v>
      </c>
      <c r="C18732">
        <v>7</v>
      </c>
      <c r="D18732" s="1">
        <v>35736</v>
      </c>
      <c r="E18732" s="1">
        <v>35733</v>
      </c>
      <c r="F18732">
        <v>3</v>
      </c>
    </row>
    <row r="18733" spans="1:6" x14ac:dyDescent="0.3">
      <c r="A18733">
        <v>1015</v>
      </c>
      <c r="B18733">
        <v>2820</v>
      </c>
      <c r="C18733">
        <v>7</v>
      </c>
      <c r="D18733" s="1">
        <v>35736</v>
      </c>
      <c r="E18733" s="1">
        <v>35732</v>
      </c>
      <c r="F18733">
        <v>3</v>
      </c>
    </row>
    <row r="18734" spans="1:6" x14ac:dyDescent="0.3">
      <c r="A18734">
        <v>461</v>
      </c>
      <c r="B18734">
        <v>6975</v>
      </c>
      <c r="C18734">
        <v>7</v>
      </c>
      <c r="D18734" s="1">
        <v>35736</v>
      </c>
      <c r="E18734" s="1">
        <v>35730</v>
      </c>
      <c r="F18734">
        <v>3</v>
      </c>
    </row>
    <row r="18735" spans="1:6" x14ac:dyDescent="0.3">
      <c r="A18735">
        <v>1277</v>
      </c>
      <c r="B18735">
        <v>6975</v>
      </c>
      <c r="C18735">
        <v>7</v>
      </c>
      <c r="D18735" s="1">
        <v>35736</v>
      </c>
      <c r="E18735" s="1">
        <v>35734</v>
      </c>
      <c r="F18735">
        <v>3</v>
      </c>
    </row>
    <row r="18736" spans="1:6" x14ac:dyDescent="0.3">
      <c r="A18736">
        <v>389</v>
      </c>
      <c r="B18736">
        <v>6975</v>
      </c>
      <c r="C18736">
        <v>7</v>
      </c>
      <c r="D18736" s="1">
        <v>35736</v>
      </c>
      <c r="E18736" s="1">
        <v>35729</v>
      </c>
      <c r="F18736">
        <v>3</v>
      </c>
    </row>
    <row r="18737" spans="1:6" x14ac:dyDescent="0.3">
      <c r="A18737">
        <v>406</v>
      </c>
      <c r="B18737">
        <v>7487</v>
      </c>
      <c r="C18737">
        <v>7</v>
      </c>
      <c r="D18737" s="1">
        <v>35736</v>
      </c>
      <c r="E18737" s="1">
        <v>35733</v>
      </c>
      <c r="F18737">
        <v>3</v>
      </c>
    </row>
    <row r="18738" spans="1:6" x14ac:dyDescent="0.3">
      <c r="A18738">
        <v>623</v>
      </c>
      <c r="B18738">
        <v>7487</v>
      </c>
      <c r="C18738">
        <v>7</v>
      </c>
      <c r="D18738" s="1">
        <v>35736</v>
      </c>
      <c r="E18738" s="1">
        <v>35734</v>
      </c>
      <c r="F18738">
        <v>3</v>
      </c>
    </row>
    <row r="18739" spans="1:6" x14ac:dyDescent="0.3">
      <c r="A18739">
        <v>1532</v>
      </c>
      <c r="B18739">
        <v>7487</v>
      </c>
      <c r="C18739">
        <v>7</v>
      </c>
      <c r="D18739" s="1">
        <v>35736</v>
      </c>
      <c r="E18739" s="1">
        <v>35733</v>
      </c>
      <c r="F18739">
        <v>3</v>
      </c>
    </row>
    <row r="18740" spans="1:6" x14ac:dyDescent="0.3">
      <c r="A18740">
        <v>849</v>
      </c>
      <c r="B18740">
        <v>5293</v>
      </c>
      <c r="C18740">
        <v>7</v>
      </c>
      <c r="D18740" s="1">
        <v>35736</v>
      </c>
      <c r="E18740" s="1">
        <v>35731</v>
      </c>
      <c r="F18740">
        <v>3</v>
      </c>
    </row>
    <row r="18741" spans="1:6" x14ac:dyDescent="0.3">
      <c r="A18741">
        <v>1265</v>
      </c>
      <c r="B18741">
        <v>5293</v>
      </c>
      <c r="C18741">
        <v>7</v>
      </c>
      <c r="D18741" s="1">
        <v>35736</v>
      </c>
      <c r="E18741" s="1">
        <v>35729</v>
      </c>
      <c r="F18741">
        <v>3</v>
      </c>
    </row>
    <row r="18742" spans="1:6" x14ac:dyDescent="0.3">
      <c r="A18742">
        <v>17</v>
      </c>
      <c r="B18742">
        <v>5293</v>
      </c>
      <c r="C18742">
        <v>7</v>
      </c>
      <c r="D18742" s="1">
        <v>35736</v>
      </c>
      <c r="E18742" s="1">
        <v>35733</v>
      </c>
      <c r="F18742">
        <v>3</v>
      </c>
    </row>
    <row r="18743" spans="1:6" x14ac:dyDescent="0.3">
      <c r="A18743">
        <v>1055</v>
      </c>
      <c r="B18743">
        <v>9338</v>
      </c>
      <c r="C18743">
        <v>7</v>
      </c>
      <c r="D18743" s="1">
        <v>35736</v>
      </c>
      <c r="E18743" s="1">
        <v>35731</v>
      </c>
      <c r="F18743">
        <v>3</v>
      </c>
    </row>
    <row r="18744" spans="1:6" x14ac:dyDescent="0.3">
      <c r="A18744">
        <v>234</v>
      </c>
      <c r="B18744">
        <v>9338</v>
      </c>
      <c r="C18744">
        <v>7</v>
      </c>
      <c r="D18744" s="1">
        <v>35736</v>
      </c>
      <c r="E18744" s="1">
        <v>35730</v>
      </c>
      <c r="F18744">
        <v>3</v>
      </c>
    </row>
    <row r="18745" spans="1:6" x14ac:dyDescent="0.3">
      <c r="A18745">
        <v>1003</v>
      </c>
      <c r="B18745">
        <v>6174</v>
      </c>
      <c r="C18745">
        <v>7</v>
      </c>
      <c r="D18745" s="1">
        <v>35736</v>
      </c>
      <c r="E18745" s="1">
        <v>35734</v>
      </c>
      <c r="F18745">
        <v>3</v>
      </c>
    </row>
    <row r="18746" spans="1:6" x14ac:dyDescent="0.3">
      <c r="A18746">
        <v>304</v>
      </c>
      <c r="B18746">
        <v>6174</v>
      </c>
      <c r="C18746">
        <v>7</v>
      </c>
      <c r="D18746" s="1">
        <v>35736</v>
      </c>
      <c r="E18746" s="1">
        <v>35730</v>
      </c>
      <c r="F18746">
        <v>3</v>
      </c>
    </row>
    <row r="18747" spans="1:6" x14ac:dyDescent="0.3">
      <c r="A18747">
        <v>1319</v>
      </c>
      <c r="B18747">
        <v>6174</v>
      </c>
      <c r="C18747">
        <v>7</v>
      </c>
      <c r="D18747" s="1">
        <v>35736</v>
      </c>
      <c r="E18747" s="1">
        <v>35732</v>
      </c>
      <c r="F18747">
        <v>3</v>
      </c>
    </row>
    <row r="18748" spans="1:6" x14ac:dyDescent="0.3">
      <c r="A18748">
        <v>1389</v>
      </c>
      <c r="B18748">
        <v>6174</v>
      </c>
      <c r="C18748">
        <v>7</v>
      </c>
      <c r="D18748" s="1">
        <v>35736</v>
      </c>
      <c r="E18748" s="1">
        <v>35734</v>
      </c>
      <c r="F18748">
        <v>3</v>
      </c>
    </row>
    <row r="18749" spans="1:6" x14ac:dyDescent="0.3">
      <c r="A18749">
        <v>587</v>
      </c>
      <c r="B18749">
        <v>487</v>
      </c>
      <c r="C18749">
        <v>7</v>
      </c>
      <c r="D18749" s="1">
        <v>35736</v>
      </c>
      <c r="E18749" s="1">
        <v>35730</v>
      </c>
      <c r="F18749">
        <v>3</v>
      </c>
    </row>
    <row r="18750" spans="1:6" x14ac:dyDescent="0.3">
      <c r="A18750">
        <v>157</v>
      </c>
      <c r="B18750">
        <v>3389</v>
      </c>
      <c r="C18750">
        <v>7</v>
      </c>
      <c r="D18750" s="1">
        <v>35736</v>
      </c>
      <c r="E18750" s="1">
        <v>35730</v>
      </c>
      <c r="F18750">
        <v>3</v>
      </c>
    </row>
    <row r="18751" spans="1:6" x14ac:dyDescent="0.3">
      <c r="A18751">
        <v>174</v>
      </c>
      <c r="B18751">
        <v>3389</v>
      </c>
      <c r="C18751">
        <v>7</v>
      </c>
      <c r="D18751" s="1">
        <v>35736</v>
      </c>
      <c r="E18751" s="1">
        <v>35733</v>
      </c>
      <c r="F18751">
        <v>3</v>
      </c>
    </row>
    <row r="18752" spans="1:6" x14ac:dyDescent="0.3">
      <c r="A18752">
        <v>124</v>
      </c>
      <c r="B18752">
        <v>3389</v>
      </c>
      <c r="C18752">
        <v>7</v>
      </c>
      <c r="D18752" s="1">
        <v>35736</v>
      </c>
      <c r="E18752" s="1">
        <v>35731</v>
      </c>
      <c r="F18752">
        <v>3</v>
      </c>
    </row>
    <row r="18753" spans="1:6" x14ac:dyDescent="0.3">
      <c r="A18753">
        <v>257</v>
      </c>
      <c r="B18753">
        <v>5935</v>
      </c>
      <c r="C18753">
        <v>7</v>
      </c>
      <c r="D18753" s="1">
        <v>35736</v>
      </c>
      <c r="E18753" s="1">
        <v>35729</v>
      </c>
      <c r="F18753">
        <v>3</v>
      </c>
    </row>
    <row r="18754" spans="1:6" x14ac:dyDescent="0.3">
      <c r="A18754">
        <v>1433</v>
      </c>
      <c r="B18754">
        <v>5935</v>
      </c>
      <c r="C18754">
        <v>7</v>
      </c>
      <c r="D18754" s="1">
        <v>35736</v>
      </c>
      <c r="E18754" s="1">
        <v>35731</v>
      </c>
      <c r="F18754">
        <v>3</v>
      </c>
    </row>
    <row r="18755" spans="1:6" x14ac:dyDescent="0.3">
      <c r="A18755">
        <v>284</v>
      </c>
      <c r="B18755">
        <v>1175</v>
      </c>
      <c r="C18755">
        <v>7</v>
      </c>
      <c r="D18755" s="1">
        <v>35736</v>
      </c>
      <c r="E18755" s="1">
        <v>35731</v>
      </c>
      <c r="F18755">
        <v>3</v>
      </c>
    </row>
    <row r="18756" spans="1:6" x14ac:dyDescent="0.3">
      <c r="A18756">
        <v>24</v>
      </c>
      <c r="B18756">
        <v>1175</v>
      </c>
      <c r="C18756">
        <v>7</v>
      </c>
      <c r="D18756" s="1">
        <v>35736</v>
      </c>
      <c r="E18756" s="1">
        <v>35734</v>
      </c>
      <c r="F18756">
        <v>3</v>
      </c>
    </row>
    <row r="18757" spans="1:6" x14ac:dyDescent="0.3">
      <c r="A18757">
        <v>823</v>
      </c>
      <c r="B18757">
        <v>9591</v>
      </c>
      <c r="C18757">
        <v>7</v>
      </c>
      <c r="D18757" s="1">
        <v>35736</v>
      </c>
      <c r="E18757" s="1">
        <v>35732</v>
      </c>
      <c r="F18757">
        <v>3</v>
      </c>
    </row>
    <row r="18758" spans="1:6" x14ac:dyDescent="0.3">
      <c r="A18758">
        <v>1293</v>
      </c>
      <c r="B18758">
        <v>9591</v>
      </c>
      <c r="C18758">
        <v>7</v>
      </c>
      <c r="D18758" s="1">
        <v>35736</v>
      </c>
      <c r="E18758" s="1">
        <v>35733</v>
      </c>
      <c r="F18758">
        <v>3</v>
      </c>
    </row>
    <row r="18759" spans="1:6" x14ac:dyDescent="0.3">
      <c r="A18759">
        <v>575</v>
      </c>
      <c r="B18759">
        <v>7036</v>
      </c>
      <c r="C18759">
        <v>7</v>
      </c>
      <c r="D18759" s="1">
        <v>35736</v>
      </c>
      <c r="E18759" s="1">
        <v>35733</v>
      </c>
      <c r="F18759">
        <v>3</v>
      </c>
    </row>
    <row r="18760" spans="1:6" x14ac:dyDescent="0.3">
      <c r="A18760">
        <v>138</v>
      </c>
      <c r="B18760">
        <v>7036</v>
      </c>
      <c r="C18760">
        <v>7</v>
      </c>
      <c r="D18760" s="1">
        <v>35736</v>
      </c>
      <c r="E18760" s="1">
        <v>35731</v>
      </c>
      <c r="F18760">
        <v>3</v>
      </c>
    </row>
    <row r="18761" spans="1:6" x14ac:dyDescent="0.3">
      <c r="A18761">
        <v>814</v>
      </c>
      <c r="B18761">
        <v>7036</v>
      </c>
      <c r="C18761">
        <v>7</v>
      </c>
      <c r="D18761" s="1">
        <v>35736</v>
      </c>
      <c r="E18761" s="1">
        <v>35734</v>
      </c>
      <c r="F18761">
        <v>3</v>
      </c>
    </row>
    <row r="18762" spans="1:6" x14ac:dyDescent="0.3">
      <c r="A18762">
        <v>614</v>
      </c>
      <c r="B18762">
        <v>5289</v>
      </c>
      <c r="C18762">
        <v>7</v>
      </c>
      <c r="D18762" s="1">
        <v>35736</v>
      </c>
      <c r="E18762" s="1">
        <v>35732</v>
      </c>
      <c r="F18762">
        <v>3</v>
      </c>
    </row>
    <row r="18763" spans="1:6" x14ac:dyDescent="0.3">
      <c r="A18763">
        <v>544</v>
      </c>
      <c r="B18763">
        <v>7642</v>
      </c>
      <c r="C18763">
        <v>7</v>
      </c>
      <c r="D18763" s="1">
        <v>35736</v>
      </c>
      <c r="E18763" s="1">
        <v>35734</v>
      </c>
      <c r="F18763">
        <v>3</v>
      </c>
    </row>
    <row r="18764" spans="1:6" x14ac:dyDescent="0.3">
      <c r="A18764">
        <v>1360</v>
      </c>
      <c r="B18764">
        <v>7642</v>
      </c>
      <c r="C18764">
        <v>7</v>
      </c>
      <c r="D18764" s="1">
        <v>35736</v>
      </c>
      <c r="E18764" s="1">
        <v>35730</v>
      </c>
      <c r="F18764">
        <v>3</v>
      </c>
    </row>
    <row r="18765" spans="1:6" x14ac:dyDescent="0.3">
      <c r="A18765">
        <v>1050</v>
      </c>
      <c r="B18765">
        <v>4292</v>
      </c>
      <c r="C18765">
        <v>7</v>
      </c>
      <c r="D18765" s="1">
        <v>35736</v>
      </c>
      <c r="E18765" s="1">
        <v>35731</v>
      </c>
      <c r="F18765">
        <v>3</v>
      </c>
    </row>
    <row r="18766" spans="1:6" x14ac:dyDescent="0.3">
      <c r="A18766">
        <v>1399</v>
      </c>
      <c r="B18766">
        <v>4292</v>
      </c>
      <c r="C18766">
        <v>7</v>
      </c>
      <c r="D18766" s="1">
        <v>35736</v>
      </c>
      <c r="E18766" s="1">
        <v>35733</v>
      </c>
      <c r="F18766">
        <v>3</v>
      </c>
    </row>
    <row r="18767" spans="1:6" x14ac:dyDescent="0.3">
      <c r="A18767">
        <v>351</v>
      </c>
      <c r="B18767">
        <v>4292</v>
      </c>
      <c r="C18767">
        <v>7</v>
      </c>
      <c r="D18767" s="1">
        <v>35736</v>
      </c>
      <c r="E18767" s="1">
        <v>35729</v>
      </c>
      <c r="F18767">
        <v>3</v>
      </c>
    </row>
    <row r="18768" spans="1:6" x14ac:dyDescent="0.3">
      <c r="A18768">
        <v>454</v>
      </c>
      <c r="B18768">
        <v>2927</v>
      </c>
      <c r="C18768">
        <v>7</v>
      </c>
      <c r="D18768" s="1">
        <v>35736</v>
      </c>
      <c r="E18768" s="1">
        <v>35734</v>
      </c>
      <c r="F18768">
        <v>3</v>
      </c>
    </row>
    <row r="18769" spans="1:6" x14ac:dyDescent="0.3">
      <c r="A18769">
        <v>1274</v>
      </c>
      <c r="B18769">
        <v>2927</v>
      </c>
      <c r="C18769">
        <v>7</v>
      </c>
      <c r="D18769" s="1">
        <v>35736</v>
      </c>
      <c r="E18769" s="1">
        <v>35735</v>
      </c>
      <c r="F18769">
        <v>3</v>
      </c>
    </row>
    <row r="18770" spans="1:6" x14ac:dyDescent="0.3">
      <c r="A18770">
        <v>498</v>
      </c>
      <c r="B18770">
        <v>6359</v>
      </c>
      <c r="C18770">
        <v>7</v>
      </c>
      <c r="D18770" s="1">
        <v>35736</v>
      </c>
      <c r="E18770" s="1">
        <v>35734</v>
      </c>
      <c r="F18770">
        <v>3</v>
      </c>
    </row>
    <row r="18771" spans="1:6" x14ac:dyDescent="0.3">
      <c r="A18771">
        <v>741</v>
      </c>
      <c r="B18771">
        <v>6359</v>
      </c>
      <c r="C18771">
        <v>7</v>
      </c>
      <c r="D18771" s="1">
        <v>35736</v>
      </c>
      <c r="E18771" s="1">
        <v>35729</v>
      </c>
      <c r="F18771">
        <v>3</v>
      </c>
    </row>
    <row r="18772" spans="1:6" x14ac:dyDescent="0.3">
      <c r="A18772">
        <v>425</v>
      </c>
      <c r="B18772">
        <v>6359</v>
      </c>
      <c r="C18772">
        <v>7</v>
      </c>
      <c r="D18772" s="1">
        <v>35736</v>
      </c>
      <c r="E18772" s="1">
        <v>35729</v>
      </c>
      <c r="F18772">
        <v>3</v>
      </c>
    </row>
    <row r="18773" spans="1:6" x14ac:dyDescent="0.3">
      <c r="A18773">
        <v>1327</v>
      </c>
      <c r="B18773">
        <v>6359</v>
      </c>
      <c r="C18773">
        <v>7</v>
      </c>
      <c r="D18773" s="1">
        <v>35736</v>
      </c>
      <c r="E18773" s="1">
        <v>35731</v>
      </c>
      <c r="F18773">
        <v>3</v>
      </c>
    </row>
    <row r="18774" spans="1:6" x14ac:dyDescent="0.3">
      <c r="A18774">
        <v>1044</v>
      </c>
      <c r="B18774">
        <v>7193</v>
      </c>
      <c r="C18774">
        <v>7</v>
      </c>
      <c r="D18774" s="1">
        <v>35736</v>
      </c>
      <c r="E18774" s="1">
        <v>35731</v>
      </c>
      <c r="F18774">
        <v>3</v>
      </c>
    </row>
    <row r="18775" spans="1:6" x14ac:dyDescent="0.3">
      <c r="A18775">
        <v>562</v>
      </c>
      <c r="B18775">
        <v>7193</v>
      </c>
      <c r="C18775">
        <v>7</v>
      </c>
      <c r="D18775" s="1">
        <v>35736</v>
      </c>
      <c r="E18775" s="1">
        <v>35733</v>
      </c>
      <c r="F18775">
        <v>3</v>
      </c>
    </row>
    <row r="18776" spans="1:6" x14ac:dyDescent="0.3">
      <c r="A18776">
        <v>222</v>
      </c>
      <c r="B18776">
        <v>7193</v>
      </c>
      <c r="C18776">
        <v>7</v>
      </c>
      <c r="D18776" s="1">
        <v>35736</v>
      </c>
      <c r="E18776" s="1">
        <v>35732</v>
      </c>
      <c r="F18776">
        <v>3</v>
      </c>
    </row>
    <row r="18777" spans="1:6" x14ac:dyDescent="0.3">
      <c r="A18777">
        <v>1428</v>
      </c>
      <c r="B18777">
        <v>1028</v>
      </c>
      <c r="C18777">
        <v>7</v>
      </c>
      <c r="D18777" s="1">
        <v>35736</v>
      </c>
      <c r="E18777" s="1">
        <v>35730</v>
      </c>
      <c r="F18777">
        <v>3</v>
      </c>
    </row>
    <row r="18778" spans="1:6" x14ac:dyDescent="0.3">
      <c r="A18778">
        <v>426</v>
      </c>
      <c r="B18778">
        <v>6189</v>
      </c>
      <c r="C18778">
        <v>7</v>
      </c>
      <c r="D18778" s="1">
        <v>35736</v>
      </c>
      <c r="E18778" s="1">
        <v>35731</v>
      </c>
      <c r="F18778">
        <v>3</v>
      </c>
    </row>
    <row r="18779" spans="1:6" x14ac:dyDescent="0.3">
      <c r="A18779">
        <v>176</v>
      </c>
      <c r="B18779">
        <v>6189</v>
      </c>
      <c r="C18779">
        <v>7</v>
      </c>
      <c r="D18779" s="1">
        <v>35736</v>
      </c>
      <c r="E18779" s="1">
        <v>35735</v>
      </c>
      <c r="F18779">
        <v>3</v>
      </c>
    </row>
    <row r="18780" spans="1:6" x14ac:dyDescent="0.3">
      <c r="A18780">
        <v>985</v>
      </c>
      <c r="B18780">
        <v>9621</v>
      </c>
      <c r="C18780">
        <v>7</v>
      </c>
      <c r="D18780" s="1">
        <v>35736</v>
      </c>
      <c r="E18780" s="1">
        <v>35735</v>
      </c>
      <c r="F18780">
        <v>3</v>
      </c>
    </row>
    <row r="18781" spans="1:6" x14ac:dyDescent="0.3">
      <c r="A18781">
        <v>469</v>
      </c>
      <c r="B18781">
        <v>9621</v>
      </c>
      <c r="C18781">
        <v>7</v>
      </c>
      <c r="D18781" s="1">
        <v>35736</v>
      </c>
      <c r="E18781" s="1">
        <v>35731</v>
      </c>
      <c r="F18781">
        <v>3</v>
      </c>
    </row>
    <row r="18782" spans="1:6" x14ac:dyDescent="0.3">
      <c r="A18782">
        <v>459</v>
      </c>
      <c r="B18782">
        <v>9621</v>
      </c>
      <c r="C18782">
        <v>7</v>
      </c>
      <c r="D18782" s="1">
        <v>35736</v>
      </c>
      <c r="E18782" s="1">
        <v>35734</v>
      </c>
      <c r="F18782">
        <v>3</v>
      </c>
    </row>
    <row r="18783" spans="1:6" x14ac:dyDescent="0.3">
      <c r="A18783">
        <v>1378</v>
      </c>
      <c r="B18783">
        <v>1820</v>
      </c>
      <c r="C18783">
        <v>7</v>
      </c>
      <c r="D18783" s="1">
        <v>35736</v>
      </c>
      <c r="E18783" s="1">
        <v>35735</v>
      </c>
      <c r="F18783">
        <v>3</v>
      </c>
    </row>
    <row r="18784" spans="1:6" x14ac:dyDescent="0.3">
      <c r="A18784">
        <v>53</v>
      </c>
      <c r="B18784">
        <v>1820</v>
      </c>
      <c r="C18784">
        <v>7</v>
      </c>
      <c r="D18784" s="1">
        <v>35736</v>
      </c>
      <c r="E18784" s="1">
        <v>35730</v>
      </c>
      <c r="F18784">
        <v>3</v>
      </c>
    </row>
    <row r="18785" spans="1:6" x14ac:dyDescent="0.3">
      <c r="A18785">
        <v>1235</v>
      </c>
      <c r="B18785">
        <v>1820</v>
      </c>
      <c r="C18785">
        <v>7</v>
      </c>
      <c r="D18785" s="1">
        <v>35736</v>
      </c>
      <c r="E18785" s="1">
        <v>35734</v>
      </c>
      <c r="F18785">
        <v>3</v>
      </c>
    </row>
    <row r="18786" spans="1:6" x14ac:dyDescent="0.3">
      <c r="A18786">
        <v>961</v>
      </c>
      <c r="B18786">
        <v>6500</v>
      </c>
      <c r="C18786">
        <v>7</v>
      </c>
      <c r="D18786" s="1">
        <v>35736</v>
      </c>
      <c r="E18786" s="1">
        <v>35731</v>
      </c>
      <c r="F18786">
        <v>3</v>
      </c>
    </row>
    <row r="18787" spans="1:6" x14ac:dyDescent="0.3">
      <c r="A18787">
        <v>220</v>
      </c>
      <c r="B18787">
        <v>466</v>
      </c>
      <c r="C18787">
        <v>7</v>
      </c>
      <c r="D18787" s="1">
        <v>35736</v>
      </c>
      <c r="E18787" s="1">
        <v>35734</v>
      </c>
      <c r="F18787">
        <v>3</v>
      </c>
    </row>
    <row r="18788" spans="1:6" x14ac:dyDescent="0.3">
      <c r="A18788">
        <v>436</v>
      </c>
      <c r="B18788">
        <v>466</v>
      </c>
      <c r="C18788">
        <v>7</v>
      </c>
      <c r="D18788" s="1">
        <v>35736</v>
      </c>
      <c r="E18788" s="1">
        <v>35729</v>
      </c>
      <c r="F18788">
        <v>3</v>
      </c>
    </row>
    <row r="18789" spans="1:6" x14ac:dyDescent="0.3">
      <c r="A18789">
        <v>66</v>
      </c>
      <c r="B18789">
        <v>8266</v>
      </c>
      <c r="C18789">
        <v>7</v>
      </c>
      <c r="D18789" s="1">
        <v>35736</v>
      </c>
      <c r="E18789" s="1">
        <v>35735</v>
      </c>
      <c r="F18789">
        <v>3</v>
      </c>
    </row>
    <row r="18790" spans="1:6" x14ac:dyDescent="0.3">
      <c r="A18790">
        <v>70</v>
      </c>
      <c r="B18790">
        <v>8266</v>
      </c>
      <c r="C18790">
        <v>7</v>
      </c>
      <c r="D18790" s="1">
        <v>35736</v>
      </c>
      <c r="E18790" s="1">
        <v>35730</v>
      </c>
      <c r="F18790">
        <v>3</v>
      </c>
    </row>
    <row r="18791" spans="1:6" x14ac:dyDescent="0.3">
      <c r="A18791">
        <v>1255</v>
      </c>
      <c r="B18791">
        <v>2610</v>
      </c>
      <c r="C18791">
        <v>7</v>
      </c>
      <c r="D18791" s="1">
        <v>35736</v>
      </c>
      <c r="E18791" s="1">
        <v>35733</v>
      </c>
      <c r="F18791">
        <v>3</v>
      </c>
    </row>
    <row r="18792" spans="1:6" x14ac:dyDescent="0.3">
      <c r="A18792">
        <v>7</v>
      </c>
      <c r="B18792">
        <v>2610</v>
      </c>
      <c r="C18792">
        <v>7</v>
      </c>
      <c r="D18792" s="1">
        <v>35736</v>
      </c>
      <c r="E18792" s="1">
        <v>35732</v>
      </c>
      <c r="F18792">
        <v>3</v>
      </c>
    </row>
    <row r="18793" spans="1:6" x14ac:dyDescent="0.3">
      <c r="A18793">
        <v>223</v>
      </c>
      <c r="B18793">
        <v>3709</v>
      </c>
      <c r="C18793">
        <v>7</v>
      </c>
      <c r="D18793" s="1">
        <v>35736</v>
      </c>
      <c r="E18793" s="1">
        <v>35732</v>
      </c>
      <c r="F18793">
        <v>3</v>
      </c>
    </row>
    <row r="18794" spans="1:6" x14ac:dyDescent="0.3">
      <c r="A18794">
        <v>400</v>
      </c>
      <c r="B18794">
        <v>3709</v>
      </c>
      <c r="C18794">
        <v>7</v>
      </c>
      <c r="D18794" s="1">
        <v>35736</v>
      </c>
      <c r="E18794" s="1">
        <v>35729</v>
      </c>
      <c r="F18794">
        <v>3</v>
      </c>
    </row>
    <row r="18795" spans="1:6" x14ac:dyDescent="0.3">
      <c r="A18795">
        <v>283</v>
      </c>
      <c r="B18795">
        <v>3709</v>
      </c>
      <c r="C18795">
        <v>7</v>
      </c>
      <c r="D18795" s="1">
        <v>35736</v>
      </c>
      <c r="E18795" s="1">
        <v>35735</v>
      </c>
      <c r="F18795">
        <v>3</v>
      </c>
    </row>
    <row r="18796" spans="1:6" x14ac:dyDescent="0.3">
      <c r="A18796">
        <v>256</v>
      </c>
      <c r="B18796">
        <v>3709</v>
      </c>
      <c r="C18796">
        <v>7</v>
      </c>
      <c r="D18796" s="1">
        <v>35736</v>
      </c>
      <c r="E18796" s="1">
        <v>35733</v>
      </c>
      <c r="F18796">
        <v>3</v>
      </c>
    </row>
    <row r="18797" spans="1:6" x14ac:dyDescent="0.3">
      <c r="A18797">
        <v>164</v>
      </c>
      <c r="B18797">
        <v>4279</v>
      </c>
      <c r="C18797">
        <v>7</v>
      </c>
      <c r="D18797" s="1">
        <v>35736</v>
      </c>
      <c r="E18797" s="1">
        <v>35730</v>
      </c>
      <c r="F18797">
        <v>3</v>
      </c>
    </row>
    <row r="18798" spans="1:6" x14ac:dyDescent="0.3">
      <c r="A18798">
        <v>763</v>
      </c>
      <c r="B18798">
        <v>1537</v>
      </c>
      <c r="C18798">
        <v>7</v>
      </c>
      <c r="D18798" s="1">
        <v>35736</v>
      </c>
      <c r="E18798" s="1">
        <v>35732</v>
      </c>
      <c r="F18798">
        <v>3</v>
      </c>
    </row>
    <row r="18799" spans="1:6" x14ac:dyDescent="0.3">
      <c r="A18799">
        <v>453</v>
      </c>
      <c r="B18799">
        <v>2241</v>
      </c>
      <c r="C18799">
        <v>7</v>
      </c>
      <c r="D18799" s="1">
        <v>35736</v>
      </c>
      <c r="E18799" s="1">
        <v>35732</v>
      </c>
      <c r="F18799">
        <v>3</v>
      </c>
    </row>
    <row r="18800" spans="1:6" x14ac:dyDescent="0.3">
      <c r="A18800">
        <v>1192</v>
      </c>
      <c r="B18800">
        <v>8247</v>
      </c>
      <c r="C18800">
        <v>7</v>
      </c>
      <c r="D18800" s="1">
        <v>35736</v>
      </c>
      <c r="E18800" s="1">
        <v>35729</v>
      </c>
      <c r="F18800">
        <v>3</v>
      </c>
    </row>
    <row r="18801" spans="1:6" x14ac:dyDescent="0.3">
      <c r="A18801">
        <v>64</v>
      </c>
      <c r="B18801">
        <v>897</v>
      </c>
      <c r="C18801">
        <v>7</v>
      </c>
      <c r="D18801" s="1">
        <v>35646</v>
      </c>
      <c r="E18801" s="1">
        <v>35642</v>
      </c>
      <c r="F18801">
        <v>3</v>
      </c>
    </row>
    <row r="18802" spans="1:6" x14ac:dyDescent="0.3">
      <c r="A18802">
        <v>70</v>
      </c>
      <c r="B18802">
        <v>897</v>
      </c>
      <c r="C18802">
        <v>7</v>
      </c>
      <c r="D18802" s="1">
        <v>35646</v>
      </c>
      <c r="E18802" s="1">
        <v>35640</v>
      </c>
      <c r="F18802">
        <v>3</v>
      </c>
    </row>
    <row r="18803" spans="1:6" x14ac:dyDescent="0.3">
      <c r="A18803">
        <v>671</v>
      </c>
      <c r="B18803">
        <v>8930</v>
      </c>
      <c r="C18803">
        <v>7</v>
      </c>
      <c r="D18803" s="1">
        <v>35646</v>
      </c>
      <c r="E18803" s="1">
        <v>35641</v>
      </c>
      <c r="F18803">
        <v>3</v>
      </c>
    </row>
    <row r="18804" spans="1:6" x14ac:dyDescent="0.3">
      <c r="A18804">
        <v>604</v>
      </c>
      <c r="B18804">
        <v>8930</v>
      </c>
      <c r="C18804">
        <v>7</v>
      </c>
      <c r="D18804" s="1">
        <v>35646</v>
      </c>
      <c r="E18804" s="1">
        <v>35645</v>
      </c>
      <c r="F18804">
        <v>3</v>
      </c>
    </row>
    <row r="18805" spans="1:6" x14ac:dyDescent="0.3">
      <c r="A18805">
        <v>188</v>
      </c>
      <c r="B18805">
        <v>5345</v>
      </c>
      <c r="C18805">
        <v>7</v>
      </c>
      <c r="D18805" s="1">
        <v>35646</v>
      </c>
      <c r="E18805" s="1">
        <v>35642</v>
      </c>
      <c r="F18805">
        <v>3</v>
      </c>
    </row>
    <row r="18806" spans="1:6" x14ac:dyDescent="0.3">
      <c r="A18806">
        <v>284</v>
      </c>
      <c r="B18806">
        <v>5345</v>
      </c>
      <c r="C18806">
        <v>7</v>
      </c>
      <c r="D18806" s="1">
        <v>35646</v>
      </c>
      <c r="E18806" s="1">
        <v>35641</v>
      </c>
      <c r="F18806">
        <v>3</v>
      </c>
    </row>
    <row r="18807" spans="1:6" x14ac:dyDescent="0.3">
      <c r="A18807">
        <v>727</v>
      </c>
      <c r="B18807">
        <v>5345</v>
      </c>
      <c r="C18807">
        <v>7</v>
      </c>
      <c r="D18807" s="1">
        <v>35646</v>
      </c>
      <c r="E18807" s="1">
        <v>35641</v>
      </c>
      <c r="F18807">
        <v>3</v>
      </c>
    </row>
    <row r="18808" spans="1:6" x14ac:dyDescent="0.3">
      <c r="A18808">
        <v>1370</v>
      </c>
      <c r="B18808">
        <v>5345</v>
      </c>
      <c r="C18808">
        <v>7</v>
      </c>
      <c r="D18808" s="1">
        <v>35646</v>
      </c>
      <c r="E18808" s="1">
        <v>35645</v>
      </c>
      <c r="F18808">
        <v>3</v>
      </c>
    </row>
    <row r="18809" spans="1:6" x14ac:dyDescent="0.3">
      <c r="A18809">
        <v>1309</v>
      </c>
      <c r="B18809">
        <v>9507</v>
      </c>
      <c r="C18809">
        <v>7</v>
      </c>
      <c r="D18809" s="1">
        <v>35646</v>
      </c>
      <c r="E18809" s="1">
        <v>35642</v>
      </c>
      <c r="F18809">
        <v>3</v>
      </c>
    </row>
    <row r="18810" spans="1:6" x14ac:dyDescent="0.3">
      <c r="A18810">
        <v>767</v>
      </c>
      <c r="B18810">
        <v>9507</v>
      </c>
      <c r="C18810">
        <v>7</v>
      </c>
      <c r="D18810" s="1">
        <v>35646</v>
      </c>
      <c r="E18810" s="1">
        <v>35641</v>
      </c>
      <c r="F18810">
        <v>3</v>
      </c>
    </row>
    <row r="18811" spans="1:6" x14ac:dyDescent="0.3">
      <c r="A18811">
        <v>791</v>
      </c>
      <c r="B18811">
        <v>1819</v>
      </c>
      <c r="C18811">
        <v>7</v>
      </c>
      <c r="D18811" s="1">
        <v>35646</v>
      </c>
      <c r="E18811" s="1">
        <v>35639</v>
      </c>
      <c r="F18811">
        <v>3</v>
      </c>
    </row>
    <row r="18812" spans="1:6" x14ac:dyDescent="0.3">
      <c r="A18812">
        <v>9</v>
      </c>
      <c r="B18812">
        <v>1819</v>
      </c>
      <c r="C18812">
        <v>7</v>
      </c>
      <c r="D18812" s="1">
        <v>35646</v>
      </c>
      <c r="E18812" s="1">
        <v>35643</v>
      </c>
      <c r="F18812">
        <v>3</v>
      </c>
    </row>
    <row r="18813" spans="1:6" x14ac:dyDescent="0.3">
      <c r="A18813">
        <v>431</v>
      </c>
      <c r="B18813">
        <v>2976</v>
      </c>
      <c r="C18813">
        <v>7</v>
      </c>
      <c r="D18813" s="1">
        <v>35646</v>
      </c>
      <c r="E18813" s="1">
        <v>35645</v>
      </c>
      <c r="F18813">
        <v>3</v>
      </c>
    </row>
    <row r="18814" spans="1:6" x14ac:dyDescent="0.3">
      <c r="A18814">
        <v>674</v>
      </c>
      <c r="B18814">
        <v>2976</v>
      </c>
      <c r="C18814">
        <v>7</v>
      </c>
      <c r="D18814" s="1">
        <v>35646</v>
      </c>
      <c r="E18814" s="1">
        <v>35645</v>
      </c>
      <c r="F18814">
        <v>3</v>
      </c>
    </row>
    <row r="18815" spans="1:6" x14ac:dyDescent="0.3">
      <c r="A18815">
        <v>990</v>
      </c>
      <c r="B18815">
        <v>6716</v>
      </c>
      <c r="C18815">
        <v>7</v>
      </c>
      <c r="D18815" s="1">
        <v>35646</v>
      </c>
      <c r="E18815" s="1">
        <v>35643</v>
      </c>
      <c r="F18815">
        <v>3</v>
      </c>
    </row>
    <row r="18816" spans="1:6" x14ac:dyDescent="0.3">
      <c r="A18816">
        <v>967</v>
      </c>
      <c r="B18816">
        <v>6716</v>
      </c>
      <c r="C18816">
        <v>7</v>
      </c>
      <c r="D18816" s="1">
        <v>35646</v>
      </c>
      <c r="E18816" s="1">
        <v>35639</v>
      </c>
      <c r="F18816">
        <v>3</v>
      </c>
    </row>
    <row r="18817" spans="1:6" x14ac:dyDescent="0.3">
      <c r="A18817">
        <v>1547</v>
      </c>
      <c r="B18817">
        <v>6716</v>
      </c>
      <c r="C18817">
        <v>7</v>
      </c>
      <c r="D18817" s="1">
        <v>35646</v>
      </c>
      <c r="E18817" s="1">
        <v>35645</v>
      </c>
      <c r="F18817">
        <v>3</v>
      </c>
    </row>
    <row r="18818" spans="1:6" x14ac:dyDescent="0.3">
      <c r="A18818">
        <v>1370</v>
      </c>
      <c r="B18818">
        <v>8745</v>
      </c>
      <c r="C18818">
        <v>7</v>
      </c>
      <c r="D18818" s="1">
        <v>35646</v>
      </c>
      <c r="E18818" s="1">
        <v>35645</v>
      </c>
      <c r="F18818">
        <v>3</v>
      </c>
    </row>
    <row r="18819" spans="1:6" x14ac:dyDescent="0.3">
      <c r="A18819">
        <v>1387</v>
      </c>
      <c r="B18819">
        <v>2533</v>
      </c>
      <c r="C18819">
        <v>7</v>
      </c>
      <c r="D18819" s="1">
        <v>35646</v>
      </c>
      <c r="E18819" s="1">
        <v>35640</v>
      </c>
      <c r="F18819">
        <v>3</v>
      </c>
    </row>
    <row r="18820" spans="1:6" x14ac:dyDescent="0.3">
      <c r="A18820">
        <v>166</v>
      </c>
      <c r="B18820">
        <v>2533</v>
      </c>
      <c r="C18820">
        <v>7</v>
      </c>
      <c r="D18820" s="1">
        <v>35646</v>
      </c>
      <c r="E18820" s="1">
        <v>35644</v>
      </c>
      <c r="F18820">
        <v>3</v>
      </c>
    </row>
    <row r="18821" spans="1:6" x14ac:dyDescent="0.3">
      <c r="A18821">
        <v>1161</v>
      </c>
      <c r="B18821">
        <v>9855</v>
      </c>
      <c r="C18821">
        <v>7</v>
      </c>
      <c r="D18821" s="1">
        <v>35646</v>
      </c>
      <c r="E18821" s="1">
        <v>35645</v>
      </c>
      <c r="F18821">
        <v>3</v>
      </c>
    </row>
    <row r="18822" spans="1:6" x14ac:dyDescent="0.3">
      <c r="A18822">
        <v>791</v>
      </c>
      <c r="B18822">
        <v>9068</v>
      </c>
      <c r="C18822">
        <v>7</v>
      </c>
      <c r="D18822" s="1">
        <v>35646</v>
      </c>
      <c r="E18822" s="1">
        <v>35639</v>
      </c>
      <c r="F18822">
        <v>3</v>
      </c>
    </row>
    <row r="18823" spans="1:6" x14ac:dyDescent="0.3">
      <c r="A18823">
        <v>52</v>
      </c>
      <c r="B18823">
        <v>9068</v>
      </c>
      <c r="C18823">
        <v>7</v>
      </c>
      <c r="D18823" s="1">
        <v>35646</v>
      </c>
      <c r="E18823" s="1">
        <v>35641</v>
      </c>
      <c r="F18823">
        <v>3</v>
      </c>
    </row>
    <row r="18824" spans="1:6" x14ac:dyDescent="0.3">
      <c r="A18824">
        <v>684</v>
      </c>
      <c r="B18824">
        <v>9068</v>
      </c>
      <c r="C18824">
        <v>7</v>
      </c>
      <c r="D18824" s="1">
        <v>35646</v>
      </c>
      <c r="E18824" s="1">
        <v>35642</v>
      </c>
      <c r="F18824">
        <v>3</v>
      </c>
    </row>
    <row r="18825" spans="1:6" x14ac:dyDescent="0.3">
      <c r="A18825">
        <v>355</v>
      </c>
      <c r="B18825">
        <v>2381</v>
      </c>
      <c r="C18825">
        <v>7</v>
      </c>
      <c r="D18825" s="1">
        <v>35646</v>
      </c>
      <c r="E18825" s="1">
        <v>35639</v>
      </c>
      <c r="F18825">
        <v>3</v>
      </c>
    </row>
    <row r="18826" spans="1:6" x14ac:dyDescent="0.3">
      <c r="A18826">
        <v>1491</v>
      </c>
      <c r="B18826">
        <v>2961</v>
      </c>
      <c r="C18826">
        <v>7</v>
      </c>
      <c r="D18826" s="1">
        <v>35646</v>
      </c>
      <c r="E18826" s="1">
        <v>35644</v>
      </c>
      <c r="F18826">
        <v>3</v>
      </c>
    </row>
    <row r="18827" spans="1:6" x14ac:dyDescent="0.3">
      <c r="A18827">
        <v>1537</v>
      </c>
      <c r="B18827">
        <v>2961</v>
      </c>
      <c r="C18827">
        <v>7</v>
      </c>
      <c r="D18827" s="1">
        <v>35646</v>
      </c>
      <c r="E18827" s="1">
        <v>35643</v>
      </c>
      <c r="F18827">
        <v>3</v>
      </c>
    </row>
    <row r="18828" spans="1:6" x14ac:dyDescent="0.3">
      <c r="A18828">
        <v>172</v>
      </c>
      <c r="B18828">
        <v>2961</v>
      </c>
      <c r="C18828">
        <v>7</v>
      </c>
      <c r="D18828" s="1">
        <v>35646</v>
      </c>
      <c r="E18828" s="1">
        <v>35642</v>
      </c>
      <c r="F18828">
        <v>3</v>
      </c>
    </row>
    <row r="18829" spans="1:6" x14ac:dyDescent="0.3">
      <c r="A18829">
        <v>156</v>
      </c>
      <c r="B18829">
        <v>5683</v>
      </c>
      <c r="C18829">
        <v>7</v>
      </c>
      <c r="D18829" s="1">
        <v>35646</v>
      </c>
      <c r="E18829" s="1">
        <v>35645</v>
      </c>
      <c r="F18829">
        <v>3</v>
      </c>
    </row>
    <row r="18830" spans="1:6" x14ac:dyDescent="0.3">
      <c r="A18830">
        <v>981</v>
      </c>
      <c r="B18830">
        <v>8934</v>
      </c>
      <c r="C18830">
        <v>7</v>
      </c>
      <c r="D18830" s="1">
        <v>35646</v>
      </c>
      <c r="E18830" s="1">
        <v>35640</v>
      </c>
      <c r="F18830">
        <v>3</v>
      </c>
    </row>
    <row r="18831" spans="1:6" x14ac:dyDescent="0.3">
      <c r="A18831">
        <v>1025</v>
      </c>
      <c r="B18831">
        <v>8934</v>
      </c>
      <c r="C18831">
        <v>7</v>
      </c>
      <c r="D18831" s="1">
        <v>35646</v>
      </c>
      <c r="E18831" s="1">
        <v>35641</v>
      </c>
      <c r="F18831">
        <v>3</v>
      </c>
    </row>
    <row r="18832" spans="1:6" x14ac:dyDescent="0.3">
      <c r="A18832">
        <v>712</v>
      </c>
      <c r="B18832">
        <v>8288</v>
      </c>
      <c r="C18832">
        <v>7</v>
      </c>
      <c r="D18832" s="1">
        <v>35646</v>
      </c>
      <c r="E18832" s="1">
        <v>35644</v>
      </c>
      <c r="F18832">
        <v>3</v>
      </c>
    </row>
    <row r="18833" spans="1:6" x14ac:dyDescent="0.3">
      <c r="A18833">
        <v>662</v>
      </c>
      <c r="B18833">
        <v>8288</v>
      </c>
      <c r="C18833">
        <v>7</v>
      </c>
      <c r="D18833" s="1">
        <v>35646</v>
      </c>
      <c r="E18833" s="1">
        <v>35641</v>
      </c>
      <c r="F18833">
        <v>3</v>
      </c>
    </row>
    <row r="18834" spans="1:6" x14ac:dyDescent="0.3">
      <c r="A18834">
        <v>699</v>
      </c>
      <c r="B18834">
        <v>10056</v>
      </c>
      <c r="C18834">
        <v>7</v>
      </c>
      <c r="D18834" s="1">
        <v>35646</v>
      </c>
      <c r="E18834" s="1">
        <v>35639</v>
      </c>
      <c r="F18834">
        <v>3</v>
      </c>
    </row>
    <row r="18835" spans="1:6" x14ac:dyDescent="0.3">
      <c r="A18835">
        <v>676</v>
      </c>
      <c r="B18835">
        <v>10056</v>
      </c>
      <c r="C18835">
        <v>7</v>
      </c>
      <c r="D18835" s="1">
        <v>35646</v>
      </c>
      <c r="E18835" s="1">
        <v>35645</v>
      </c>
      <c r="F18835">
        <v>3</v>
      </c>
    </row>
    <row r="18836" spans="1:6" x14ac:dyDescent="0.3">
      <c r="A18836">
        <v>593</v>
      </c>
      <c r="B18836">
        <v>2586</v>
      </c>
      <c r="C18836">
        <v>7</v>
      </c>
      <c r="D18836" s="1">
        <v>35646</v>
      </c>
      <c r="E18836" s="1">
        <v>35641</v>
      </c>
      <c r="F18836">
        <v>3</v>
      </c>
    </row>
    <row r="18837" spans="1:6" x14ac:dyDescent="0.3">
      <c r="A18837">
        <v>1408</v>
      </c>
      <c r="B18837">
        <v>2586</v>
      </c>
      <c r="C18837">
        <v>7</v>
      </c>
      <c r="D18837" s="1">
        <v>35646</v>
      </c>
      <c r="E18837" s="1">
        <v>35644</v>
      </c>
      <c r="F18837">
        <v>3</v>
      </c>
    </row>
    <row r="18838" spans="1:6" x14ac:dyDescent="0.3">
      <c r="A18838">
        <v>106</v>
      </c>
      <c r="B18838">
        <v>2586</v>
      </c>
      <c r="C18838">
        <v>7</v>
      </c>
      <c r="D18838" s="1">
        <v>35646</v>
      </c>
      <c r="E18838" s="1">
        <v>35644</v>
      </c>
      <c r="F18838">
        <v>3</v>
      </c>
    </row>
    <row r="18839" spans="1:6" x14ac:dyDescent="0.3">
      <c r="A18839">
        <v>333</v>
      </c>
      <c r="B18839">
        <v>7271</v>
      </c>
      <c r="C18839">
        <v>7</v>
      </c>
      <c r="D18839" s="1">
        <v>35646</v>
      </c>
      <c r="E18839" s="1">
        <v>35643</v>
      </c>
      <c r="F18839">
        <v>3</v>
      </c>
    </row>
    <row r="18840" spans="1:6" x14ac:dyDescent="0.3">
      <c r="A18840">
        <v>566</v>
      </c>
      <c r="B18840">
        <v>7271</v>
      </c>
      <c r="C18840">
        <v>7</v>
      </c>
      <c r="D18840" s="1">
        <v>35646</v>
      </c>
      <c r="E18840" s="1">
        <v>35643</v>
      </c>
      <c r="F18840">
        <v>3</v>
      </c>
    </row>
    <row r="18841" spans="1:6" x14ac:dyDescent="0.3">
      <c r="A18841">
        <v>1519</v>
      </c>
      <c r="B18841">
        <v>7271</v>
      </c>
      <c r="C18841">
        <v>7</v>
      </c>
      <c r="D18841" s="1">
        <v>35646</v>
      </c>
      <c r="E18841" s="1">
        <v>35643</v>
      </c>
      <c r="F18841">
        <v>3</v>
      </c>
    </row>
    <row r="18842" spans="1:6" x14ac:dyDescent="0.3">
      <c r="A18842">
        <v>502</v>
      </c>
      <c r="B18842">
        <v>3240</v>
      </c>
      <c r="C18842">
        <v>7</v>
      </c>
      <c r="D18842" s="1">
        <v>35646</v>
      </c>
      <c r="E18842" s="1">
        <v>35640</v>
      </c>
      <c r="F18842">
        <v>3</v>
      </c>
    </row>
    <row r="18843" spans="1:6" x14ac:dyDescent="0.3">
      <c r="A18843">
        <v>1251</v>
      </c>
      <c r="B18843">
        <v>3240</v>
      </c>
      <c r="C18843">
        <v>7</v>
      </c>
      <c r="D18843" s="1">
        <v>35646</v>
      </c>
      <c r="E18843" s="1">
        <v>35641</v>
      </c>
      <c r="F18843">
        <v>3</v>
      </c>
    </row>
    <row r="18844" spans="1:6" x14ac:dyDescent="0.3">
      <c r="A18844">
        <v>562</v>
      </c>
      <c r="B18844">
        <v>3240</v>
      </c>
      <c r="C18844">
        <v>7</v>
      </c>
      <c r="D18844" s="1">
        <v>35646</v>
      </c>
      <c r="E18844" s="1">
        <v>35643</v>
      </c>
      <c r="F18844">
        <v>3</v>
      </c>
    </row>
    <row r="18845" spans="1:6" x14ac:dyDescent="0.3">
      <c r="A18845">
        <v>1484</v>
      </c>
      <c r="B18845">
        <v>3240</v>
      </c>
      <c r="C18845">
        <v>7</v>
      </c>
      <c r="D18845" s="1">
        <v>35646</v>
      </c>
      <c r="E18845" s="1">
        <v>35642</v>
      </c>
      <c r="F18845">
        <v>3</v>
      </c>
    </row>
    <row r="18846" spans="1:6" x14ac:dyDescent="0.3">
      <c r="A18846">
        <v>806</v>
      </c>
      <c r="B18846">
        <v>9991</v>
      </c>
      <c r="C18846">
        <v>7</v>
      </c>
      <c r="D18846" s="1">
        <v>35646</v>
      </c>
      <c r="E18846" s="1">
        <v>35640</v>
      </c>
      <c r="F18846">
        <v>3</v>
      </c>
    </row>
    <row r="18847" spans="1:6" x14ac:dyDescent="0.3">
      <c r="A18847">
        <v>812</v>
      </c>
      <c r="B18847">
        <v>9991</v>
      </c>
      <c r="C18847">
        <v>7</v>
      </c>
      <c r="D18847" s="1">
        <v>35646</v>
      </c>
      <c r="E18847" s="1">
        <v>35644</v>
      </c>
      <c r="F18847">
        <v>3</v>
      </c>
    </row>
    <row r="18848" spans="1:6" x14ac:dyDescent="0.3">
      <c r="A18848">
        <v>735</v>
      </c>
      <c r="B18848">
        <v>9991</v>
      </c>
      <c r="C18848">
        <v>7</v>
      </c>
      <c r="D18848" s="1">
        <v>35646</v>
      </c>
      <c r="E18848" s="1">
        <v>35642</v>
      </c>
      <c r="F18848">
        <v>3</v>
      </c>
    </row>
    <row r="18849" spans="1:6" x14ac:dyDescent="0.3">
      <c r="A18849">
        <v>1322</v>
      </c>
      <c r="B18849">
        <v>10080</v>
      </c>
      <c r="C18849">
        <v>7</v>
      </c>
      <c r="D18849" s="1">
        <v>35646</v>
      </c>
      <c r="E18849" s="1">
        <v>35640</v>
      </c>
      <c r="F18849">
        <v>3</v>
      </c>
    </row>
    <row r="18850" spans="1:6" x14ac:dyDescent="0.3">
      <c r="A18850">
        <v>1195</v>
      </c>
      <c r="B18850">
        <v>10080</v>
      </c>
      <c r="C18850">
        <v>7</v>
      </c>
      <c r="D18850" s="1">
        <v>35646</v>
      </c>
      <c r="E18850" s="1">
        <v>35639</v>
      </c>
      <c r="F18850">
        <v>3</v>
      </c>
    </row>
    <row r="18851" spans="1:6" x14ac:dyDescent="0.3">
      <c r="A18851">
        <v>1452</v>
      </c>
      <c r="B18851">
        <v>213</v>
      </c>
      <c r="C18851">
        <v>7</v>
      </c>
      <c r="D18851" s="1">
        <v>35646</v>
      </c>
      <c r="E18851" s="1">
        <v>35644</v>
      </c>
      <c r="F18851">
        <v>3</v>
      </c>
    </row>
    <row r="18852" spans="1:6" x14ac:dyDescent="0.3">
      <c r="A18852">
        <v>620</v>
      </c>
      <c r="B18852">
        <v>2389</v>
      </c>
      <c r="C18852">
        <v>7</v>
      </c>
      <c r="D18852" s="1">
        <v>35646</v>
      </c>
      <c r="E18852" s="1">
        <v>35642</v>
      </c>
      <c r="F18852">
        <v>3</v>
      </c>
    </row>
    <row r="18853" spans="1:6" x14ac:dyDescent="0.3">
      <c r="A18853">
        <v>969</v>
      </c>
      <c r="B18853">
        <v>2389</v>
      </c>
      <c r="C18853">
        <v>7</v>
      </c>
      <c r="D18853" s="1">
        <v>35646</v>
      </c>
      <c r="E18853" s="1">
        <v>35641</v>
      </c>
      <c r="F18853">
        <v>3</v>
      </c>
    </row>
    <row r="18854" spans="1:6" x14ac:dyDescent="0.3">
      <c r="A18854">
        <v>1225</v>
      </c>
      <c r="B18854">
        <v>7625</v>
      </c>
      <c r="C18854">
        <v>7</v>
      </c>
      <c r="D18854" s="1">
        <v>35646</v>
      </c>
      <c r="E18854" s="1">
        <v>35644</v>
      </c>
      <c r="F18854">
        <v>3</v>
      </c>
    </row>
    <row r="18855" spans="1:6" x14ac:dyDescent="0.3">
      <c r="A18855">
        <v>1442</v>
      </c>
      <c r="B18855">
        <v>7625</v>
      </c>
      <c r="C18855">
        <v>7</v>
      </c>
      <c r="D18855" s="1">
        <v>35646</v>
      </c>
      <c r="E18855" s="1">
        <v>35644</v>
      </c>
      <c r="F18855">
        <v>3</v>
      </c>
    </row>
    <row r="18856" spans="1:6" x14ac:dyDescent="0.3">
      <c r="A18856">
        <v>83</v>
      </c>
      <c r="B18856">
        <v>7625</v>
      </c>
      <c r="C18856">
        <v>7</v>
      </c>
      <c r="D18856" s="1">
        <v>35646</v>
      </c>
      <c r="E18856" s="1">
        <v>35645</v>
      </c>
      <c r="F18856">
        <v>3</v>
      </c>
    </row>
    <row r="18857" spans="1:6" x14ac:dyDescent="0.3">
      <c r="A18857">
        <v>291</v>
      </c>
      <c r="B18857">
        <v>7625</v>
      </c>
      <c r="C18857">
        <v>7</v>
      </c>
      <c r="D18857" s="1">
        <v>35646</v>
      </c>
      <c r="E18857" s="1">
        <v>35641</v>
      </c>
      <c r="F18857">
        <v>3</v>
      </c>
    </row>
    <row r="18858" spans="1:6" x14ac:dyDescent="0.3">
      <c r="A18858">
        <v>413</v>
      </c>
      <c r="B18858">
        <v>10234</v>
      </c>
      <c r="C18858">
        <v>7</v>
      </c>
      <c r="D18858" s="1">
        <v>35646</v>
      </c>
      <c r="E18858" s="1">
        <v>35639</v>
      </c>
      <c r="F18858">
        <v>3</v>
      </c>
    </row>
    <row r="18859" spans="1:6" x14ac:dyDescent="0.3">
      <c r="A18859">
        <v>817</v>
      </c>
      <c r="B18859">
        <v>4704</v>
      </c>
      <c r="C18859">
        <v>7</v>
      </c>
      <c r="D18859" s="1">
        <v>35646</v>
      </c>
      <c r="E18859" s="1">
        <v>35640</v>
      </c>
      <c r="F18859">
        <v>3</v>
      </c>
    </row>
    <row r="18860" spans="1:6" x14ac:dyDescent="0.3">
      <c r="A18860">
        <v>767</v>
      </c>
      <c r="B18860">
        <v>4704</v>
      </c>
      <c r="C18860">
        <v>7</v>
      </c>
      <c r="D18860" s="1">
        <v>35646</v>
      </c>
      <c r="E18860" s="1">
        <v>35641</v>
      </c>
      <c r="F18860">
        <v>3</v>
      </c>
    </row>
    <row r="18861" spans="1:6" x14ac:dyDescent="0.3">
      <c r="A18861">
        <v>1123</v>
      </c>
      <c r="B18861">
        <v>9973</v>
      </c>
      <c r="C18861">
        <v>7</v>
      </c>
      <c r="D18861" s="1">
        <v>35646</v>
      </c>
      <c r="E18861" s="1">
        <v>35645</v>
      </c>
      <c r="F18861">
        <v>3</v>
      </c>
    </row>
    <row r="18862" spans="1:6" x14ac:dyDescent="0.3">
      <c r="A18862">
        <v>1110</v>
      </c>
      <c r="B18862">
        <v>7381</v>
      </c>
      <c r="C18862">
        <v>7</v>
      </c>
      <c r="D18862" s="1">
        <v>35646</v>
      </c>
      <c r="E18862" s="1">
        <v>35642</v>
      </c>
      <c r="F18862">
        <v>3</v>
      </c>
    </row>
    <row r="18863" spans="1:6" x14ac:dyDescent="0.3">
      <c r="A18863">
        <v>997</v>
      </c>
      <c r="B18863">
        <v>7381</v>
      </c>
      <c r="C18863">
        <v>7</v>
      </c>
      <c r="D18863" s="1">
        <v>35646</v>
      </c>
      <c r="E18863" s="1">
        <v>35639</v>
      </c>
      <c r="F18863">
        <v>3</v>
      </c>
    </row>
    <row r="18864" spans="1:6" x14ac:dyDescent="0.3">
      <c r="A18864">
        <v>205</v>
      </c>
      <c r="B18864">
        <v>7381</v>
      </c>
      <c r="C18864">
        <v>7</v>
      </c>
      <c r="D18864" s="1">
        <v>35646</v>
      </c>
      <c r="E18864" s="1">
        <v>35643</v>
      </c>
      <c r="F18864">
        <v>3</v>
      </c>
    </row>
    <row r="18865" spans="1:6" x14ac:dyDescent="0.3">
      <c r="A18865">
        <v>854</v>
      </c>
      <c r="B18865">
        <v>5777</v>
      </c>
      <c r="C18865">
        <v>7</v>
      </c>
      <c r="D18865" s="1">
        <v>35646</v>
      </c>
      <c r="E18865" s="1">
        <v>35639</v>
      </c>
      <c r="F18865">
        <v>3</v>
      </c>
    </row>
    <row r="18866" spans="1:6" x14ac:dyDescent="0.3">
      <c r="A18866">
        <v>155</v>
      </c>
      <c r="B18866">
        <v>5777</v>
      </c>
      <c r="C18866">
        <v>7</v>
      </c>
      <c r="D18866" s="1">
        <v>35646</v>
      </c>
      <c r="E18866" s="1">
        <v>35645</v>
      </c>
      <c r="F18866">
        <v>3</v>
      </c>
    </row>
    <row r="18867" spans="1:6" x14ac:dyDescent="0.3">
      <c r="A18867">
        <v>779</v>
      </c>
      <c r="B18867">
        <v>9633</v>
      </c>
      <c r="C18867">
        <v>7</v>
      </c>
      <c r="D18867" s="1">
        <v>35646</v>
      </c>
      <c r="E18867" s="1">
        <v>35645</v>
      </c>
      <c r="F18867">
        <v>3</v>
      </c>
    </row>
    <row r="18868" spans="1:6" x14ac:dyDescent="0.3">
      <c r="A18868">
        <v>180</v>
      </c>
      <c r="B18868">
        <v>734</v>
      </c>
      <c r="C18868">
        <v>7</v>
      </c>
      <c r="D18868" s="1">
        <v>35646</v>
      </c>
      <c r="E18868" s="1">
        <v>35639</v>
      </c>
      <c r="F18868">
        <v>3</v>
      </c>
    </row>
    <row r="18869" spans="1:6" x14ac:dyDescent="0.3">
      <c r="A18869">
        <v>773</v>
      </c>
      <c r="B18869">
        <v>734</v>
      </c>
      <c r="C18869">
        <v>7</v>
      </c>
      <c r="D18869" s="1">
        <v>35646</v>
      </c>
      <c r="E18869" s="1">
        <v>35639</v>
      </c>
      <c r="F18869">
        <v>3</v>
      </c>
    </row>
    <row r="18870" spans="1:6" x14ac:dyDescent="0.3">
      <c r="A18870">
        <v>890</v>
      </c>
      <c r="B18870">
        <v>5387</v>
      </c>
      <c r="C18870">
        <v>7</v>
      </c>
      <c r="D18870" s="1">
        <v>35646</v>
      </c>
      <c r="E18870" s="1">
        <v>35643</v>
      </c>
      <c r="F18870">
        <v>3</v>
      </c>
    </row>
    <row r="18871" spans="1:6" x14ac:dyDescent="0.3">
      <c r="A18871">
        <v>97</v>
      </c>
      <c r="B18871">
        <v>5387</v>
      </c>
      <c r="C18871">
        <v>7</v>
      </c>
      <c r="D18871" s="1">
        <v>35646</v>
      </c>
      <c r="E18871" s="1">
        <v>35640</v>
      </c>
      <c r="F18871">
        <v>3</v>
      </c>
    </row>
    <row r="18872" spans="1:6" x14ac:dyDescent="0.3">
      <c r="A18872">
        <v>913</v>
      </c>
      <c r="B18872">
        <v>5387</v>
      </c>
      <c r="C18872">
        <v>7</v>
      </c>
      <c r="D18872" s="1">
        <v>35646</v>
      </c>
      <c r="E18872" s="1">
        <v>35644</v>
      </c>
      <c r="F18872">
        <v>3</v>
      </c>
    </row>
    <row r="18873" spans="1:6" x14ac:dyDescent="0.3">
      <c r="A18873">
        <v>677</v>
      </c>
      <c r="B18873">
        <v>9405</v>
      </c>
      <c r="C18873">
        <v>7</v>
      </c>
      <c r="D18873" s="1">
        <v>35646</v>
      </c>
      <c r="E18873" s="1">
        <v>35641</v>
      </c>
      <c r="F18873">
        <v>3</v>
      </c>
    </row>
    <row r="18874" spans="1:6" x14ac:dyDescent="0.3">
      <c r="A18874">
        <v>648</v>
      </c>
      <c r="B18874">
        <v>4016</v>
      </c>
      <c r="C18874">
        <v>7</v>
      </c>
      <c r="D18874" s="1">
        <v>35646</v>
      </c>
      <c r="E18874" s="1">
        <v>35644</v>
      </c>
      <c r="F18874">
        <v>3</v>
      </c>
    </row>
    <row r="18875" spans="1:6" x14ac:dyDescent="0.3">
      <c r="A18875">
        <v>1047</v>
      </c>
      <c r="B18875">
        <v>3668</v>
      </c>
      <c r="C18875">
        <v>7</v>
      </c>
      <c r="D18875" s="1">
        <v>35646</v>
      </c>
      <c r="E18875" s="1">
        <v>35639</v>
      </c>
      <c r="F18875">
        <v>3</v>
      </c>
    </row>
    <row r="18876" spans="1:6" x14ac:dyDescent="0.3">
      <c r="A18876">
        <v>1061</v>
      </c>
      <c r="B18876">
        <v>6072</v>
      </c>
      <c r="C18876">
        <v>7</v>
      </c>
      <c r="D18876" s="1">
        <v>35646</v>
      </c>
      <c r="E18876" s="1">
        <v>35640</v>
      </c>
      <c r="F18876">
        <v>3</v>
      </c>
    </row>
    <row r="18877" spans="1:6" x14ac:dyDescent="0.3">
      <c r="A18877">
        <v>402</v>
      </c>
      <c r="B18877">
        <v>6072</v>
      </c>
      <c r="C18877">
        <v>7</v>
      </c>
      <c r="D18877" s="1">
        <v>35646</v>
      </c>
      <c r="E18877" s="1">
        <v>35639</v>
      </c>
      <c r="F18877">
        <v>3</v>
      </c>
    </row>
    <row r="18878" spans="1:6" x14ac:dyDescent="0.3">
      <c r="A18878">
        <v>1190</v>
      </c>
      <c r="B18878">
        <v>6072</v>
      </c>
      <c r="C18878">
        <v>7</v>
      </c>
      <c r="D18878" s="1">
        <v>35646</v>
      </c>
      <c r="E18878" s="1">
        <v>35641</v>
      </c>
      <c r="F18878">
        <v>3</v>
      </c>
    </row>
    <row r="18879" spans="1:6" x14ac:dyDescent="0.3">
      <c r="A18879">
        <v>1527</v>
      </c>
      <c r="B18879">
        <v>6072</v>
      </c>
      <c r="C18879">
        <v>7</v>
      </c>
      <c r="D18879" s="1">
        <v>35646</v>
      </c>
      <c r="E18879" s="1">
        <v>35641</v>
      </c>
      <c r="F18879">
        <v>3</v>
      </c>
    </row>
    <row r="18880" spans="1:6" x14ac:dyDescent="0.3">
      <c r="A18880">
        <v>335</v>
      </c>
      <c r="B18880">
        <v>6072</v>
      </c>
      <c r="C18880">
        <v>7</v>
      </c>
      <c r="D18880" s="1">
        <v>35646</v>
      </c>
      <c r="E18880" s="1">
        <v>35642</v>
      </c>
      <c r="F18880">
        <v>3</v>
      </c>
    </row>
    <row r="18881" spans="1:6" x14ac:dyDescent="0.3">
      <c r="A18881">
        <v>395</v>
      </c>
      <c r="B18881">
        <v>10136</v>
      </c>
      <c r="C18881">
        <v>7</v>
      </c>
      <c r="D18881" s="1">
        <v>35646</v>
      </c>
      <c r="E18881" s="1">
        <v>35642</v>
      </c>
      <c r="F18881">
        <v>3</v>
      </c>
    </row>
    <row r="18882" spans="1:6" x14ac:dyDescent="0.3">
      <c r="A18882">
        <v>216</v>
      </c>
      <c r="B18882">
        <v>5595</v>
      </c>
      <c r="C18882">
        <v>7</v>
      </c>
      <c r="D18882" s="1">
        <v>35646</v>
      </c>
      <c r="E18882" s="1">
        <v>35639</v>
      </c>
      <c r="F18882">
        <v>3</v>
      </c>
    </row>
    <row r="18883" spans="1:6" x14ac:dyDescent="0.3">
      <c r="A18883">
        <v>1014</v>
      </c>
      <c r="B18883">
        <v>1538</v>
      </c>
      <c r="C18883">
        <v>7</v>
      </c>
      <c r="D18883" s="1">
        <v>35646</v>
      </c>
      <c r="E18883" s="1">
        <v>35640</v>
      </c>
      <c r="F18883">
        <v>3</v>
      </c>
    </row>
    <row r="18884" spans="1:6" x14ac:dyDescent="0.3">
      <c r="A18884">
        <v>1297</v>
      </c>
      <c r="B18884">
        <v>1538</v>
      </c>
      <c r="C18884">
        <v>7</v>
      </c>
      <c r="D18884" s="1">
        <v>35646</v>
      </c>
      <c r="E18884" s="1">
        <v>35639</v>
      </c>
      <c r="F18884">
        <v>3</v>
      </c>
    </row>
    <row r="18885" spans="1:6" x14ac:dyDescent="0.3">
      <c r="A18885">
        <v>293</v>
      </c>
      <c r="B18885">
        <v>1538</v>
      </c>
      <c r="C18885">
        <v>7</v>
      </c>
      <c r="D18885" s="1">
        <v>35646</v>
      </c>
      <c r="E18885" s="1">
        <v>35643</v>
      </c>
      <c r="F18885">
        <v>3</v>
      </c>
    </row>
    <row r="18886" spans="1:6" x14ac:dyDescent="0.3">
      <c r="A18886">
        <v>1175</v>
      </c>
      <c r="B18886">
        <v>1538</v>
      </c>
      <c r="C18886">
        <v>7</v>
      </c>
      <c r="D18886" s="1">
        <v>35646</v>
      </c>
      <c r="E18886" s="1">
        <v>35643</v>
      </c>
      <c r="F18886">
        <v>3</v>
      </c>
    </row>
    <row r="18887" spans="1:6" x14ac:dyDescent="0.3">
      <c r="A18887">
        <v>782</v>
      </c>
      <c r="B18887">
        <v>5192</v>
      </c>
      <c r="C18887">
        <v>7</v>
      </c>
      <c r="D18887" s="1">
        <v>35646</v>
      </c>
      <c r="E18887" s="1">
        <v>35639</v>
      </c>
      <c r="F18887">
        <v>3</v>
      </c>
    </row>
    <row r="18888" spans="1:6" x14ac:dyDescent="0.3">
      <c r="A18888">
        <v>438</v>
      </c>
      <c r="B18888">
        <v>5192</v>
      </c>
      <c r="C18888">
        <v>7</v>
      </c>
      <c r="D18888" s="1">
        <v>35646</v>
      </c>
      <c r="E18888" s="1">
        <v>35642</v>
      </c>
      <c r="F18888">
        <v>3</v>
      </c>
    </row>
    <row r="18889" spans="1:6" x14ac:dyDescent="0.3">
      <c r="A18889">
        <v>915</v>
      </c>
      <c r="B18889">
        <v>548</v>
      </c>
      <c r="C18889">
        <v>7</v>
      </c>
      <c r="D18889" s="1">
        <v>35646</v>
      </c>
      <c r="E18889" s="1">
        <v>35643</v>
      </c>
      <c r="F18889">
        <v>3</v>
      </c>
    </row>
    <row r="18890" spans="1:6" x14ac:dyDescent="0.3">
      <c r="A18890">
        <v>1108</v>
      </c>
      <c r="B18890">
        <v>548</v>
      </c>
      <c r="C18890">
        <v>7</v>
      </c>
      <c r="D18890" s="1">
        <v>35646</v>
      </c>
      <c r="E18890" s="1">
        <v>35642</v>
      </c>
      <c r="F18890">
        <v>3</v>
      </c>
    </row>
    <row r="18891" spans="1:6" x14ac:dyDescent="0.3">
      <c r="A18891">
        <v>1398</v>
      </c>
      <c r="B18891">
        <v>5307</v>
      </c>
      <c r="C18891">
        <v>7</v>
      </c>
      <c r="D18891" s="1">
        <v>35646</v>
      </c>
      <c r="E18891" s="1">
        <v>35645</v>
      </c>
      <c r="F18891">
        <v>3</v>
      </c>
    </row>
    <row r="18892" spans="1:6" x14ac:dyDescent="0.3">
      <c r="A18892">
        <v>1097</v>
      </c>
      <c r="B18892">
        <v>3115</v>
      </c>
      <c r="C18892">
        <v>7</v>
      </c>
      <c r="D18892" s="1">
        <v>35741</v>
      </c>
      <c r="E18892" s="1">
        <v>35739</v>
      </c>
      <c r="F18892">
        <v>3</v>
      </c>
    </row>
    <row r="18893" spans="1:6" x14ac:dyDescent="0.3">
      <c r="A18893">
        <v>1050</v>
      </c>
      <c r="B18893">
        <v>2200</v>
      </c>
      <c r="C18893">
        <v>7</v>
      </c>
      <c r="D18893" s="1">
        <v>35741</v>
      </c>
      <c r="E18893" s="1">
        <v>35736</v>
      </c>
      <c r="F18893">
        <v>3</v>
      </c>
    </row>
    <row r="18894" spans="1:6" x14ac:dyDescent="0.3">
      <c r="A18894">
        <v>1131</v>
      </c>
      <c r="B18894">
        <v>5231</v>
      </c>
      <c r="C18894">
        <v>7</v>
      </c>
      <c r="D18894" s="1">
        <v>35741</v>
      </c>
      <c r="E18894" s="1">
        <v>35735</v>
      </c>
      <c r="F18894">
        <v>3</v>
      </c>
    </row>
    <row r="18895" spans="1:6" x14ac:dyDescent="0.3">
      <c r="A18895">
        <v>415</v>
      </c>
      <c r="B18895">
        <v>5231</v>
      </c>
      <c r="C18895">
        <v>7</v>
      </c>
      <c r="D18895" s="1">
        <v>35741</v>
      </c>
      <c r="E18895" s="1">
        <v>35737</v>
      </c>
      <c r="F18895">
        <v>3</v>
      </c>
    </row>
    <row r="18896" spans="1:6" x14ac:dyDescent="0.3">
      <c r="A18896">
        <v>1518</v>
      </c>
      <c r="B18896">
        <v>5231</v>
      </c>
      <c r="C18896">
        <v>7</v>
      </c>
      <c r="D18896" s="1">
        <v>35741</v>
      </c>
      <c r="E18896" s="1">
        <v>35739</v>
      </c>
      <c r="F18896">
        <v>3</v>
      </c>
    </row>
    <row r="18897" spans="1:6" x14ac:dyDescent="0.3">
      <c r="A18897">
        <v>1208</v>
      </c>
      <c r="B18897">
        <v>5620</v>
      </c>
      <c r="C18897">
        <v>7</v>
      </c>
      <c r="D18897" s="1">
        <v>35741</v>
      </c>
      <c r="E18897" s="1">
        <v>35740</v>
      </c>
      <c r="F18897">
        <v>3</v>
      </c>
    </row>
    <row r="18898" spans="1:6" x14ac:dyDescent="0.3">
      <c r="A18898">
        <v>866</v>
      </c>
      <c r="B18898">
        <v>9276</v>
      </c>
      <c r="C18898">
        <v>7</v>
      </c>
      <c r="D18898" s="1">
        <v>35741</v>
      </c>
      <c r="E18898" s="1">
        <v>35737</v>
      </c>
      <c r="F18898">
        <v>3</v>
      </c>
    </row>
    <row r="18899" spans="1:6" x14ac:dyDescent="0.3">
      <c r="A18899">
        <v>1282</v>
      </c>
      <c r="B18899">
        <v>9276</v>
      </c>
      <c r="C18899">
        <v>7</v>
      </c>
      <c r="D18899" s="1">
        <v>35741</v>
      </c>
      <c r="E18899" s="1">
        <v>35740</v>
      </c>
      <c r="F18899">
        <v>3</v>
      </c>
    </row>
    <row r="18900" spans="1:6" x14ac:dyDescent="0.3">
      <c r="A18900">
        <v>662</v>
      </c>
      <c r="B18900">
        <v>9276</v>
      </c>
      <c r="C18900">
        <v>7</v>
      </c>
      <c r="D18900" s="1">
        <v>35741</v>
      </c>
      <c r="E18900" s="1">
        <v>35736</v>
      </c>
      <c r="F18900">
        <v>3</v>
      </c>
    </row>
    <row r="18901" spans="1:6" x14ac:dyDescent="0.3">
      <c r="A18901">
        <v>1066</v>
      </c>
      <c r="B18901">
        <v>9276</v>
      </c>
      <c r="C18901">
        <v>7</v>
      </c>
      <c r="D18901" s="1">
        <v>35741</v>
      </c>
      <c r="E18901" s="1">
        <v>35739</v>
      </c>
      <c r="F18901">
        <v>3</v>
      </c>
    </row>
    <row r="18902" spans="1:6" x14ac:dyDescent="0.3">
      <c r="A18902">
        <v>269</v>
      </c>
      <c r="B18902">
        <v>9276</v>
      </c>
      <c r="C18902">
        <v>7</v>
      </c>
      <c r="D18902" s="1">
        <v>35741</v>
      </c>
      <c r="E18902" s="1">
        <v>35740</v>
      </c>
      <c r="F18902">
        <v>3</v>
      </c>
    </row>
    <row r="18903" spans="1:6" x14ac:dyDescent="0.3">
      <c r="A18903">
        <v>1062</v>
      </c>
      <c r="B18903">
        <v>9550</v>
      </c>
      <c r="C18903">
        <v>7</v>
      </c>
      <c r="D18903" s="1">
        <v>35741</v>
      </c>
      <c r="E18903" s="1">
        <v>35734</v>
      </c>
      <c r="F18903">
        <v>3</v>
      </c>
    </row>
    <row r="18904" spans="1:6" x14ac:dyDescent="0.3">
      <c r="A18904">
        <v>1161</v>
      </c>
      <c r="B18904">
        <v>9550</v>
      </c>
      <c r="C18904">
        <v>7</v>
      </c>
      <c r="D18904" s="1">
        <v>35741</v>
      </c>
      <c r="E18904" s="1">
        <v>35740</v>
      </c>
      <c r="F18904">
        <v>3</v>
      </c>
    </row>
    <row r="18905" spans="1:6" x14ac:dyDescent="0.3">
      <c r="A18905">
        <v>712</v>
      </c>
      <c r="B18905">
        <v>9550</v>
      </c>
      <c r="C18905">
        <v>7</v>
      </c>
      <c r="D18905" s="1">
        <v>35741</v>
      </c>
      <c r="E18905" s="1">
        <v>35739</v>
      </c>
      <c r="F18905">
        <v>3</v>
      </c>
    </row>
    <row r="18906" spans="1:6" x14ac:dyDescent="0.3">
      <c r="A18906">
        <v>916</v>
      </c>
      <c r="B18906">
        <v>9550</v>
      </c>
      <c r="C18906">
        <v>7</v>
      </c>
      <c r="D18906" s="1">
        <v>35741</v>
      </c>
      <c r="E18906" s="1">
        <v>35739</v>
      </c>
      <c r="F18906">
        <v>3</v>
      </c>
    </row>
    <row r="18907" spans="1:6" x14ac:dyDescent="0.3">
      <c r="A18907">
        <v>1507</v>
      </c>
      <c r="B18907">
        <v>4725</v>
      </c>
      <c r="C18907">
        <v>7</v>
      </c>
      <c r="D18907" s="1">
        <v>35741</v>
      </c>
      <c r="E18907" s="1">
        <v>35735</v>
      </c>
      <c r="F18907">
        <v>3</v>
      </c>
    </row>
    <row r="18908" spans="1:6" x14ac:dyDescent="0.3">
      <c r="A18908">
        <v>492</v>
      </c>
      <c r="B18908">
        <v>4725</v>
      </c>
      <c r="C18908">
        <v>7</v>
      </c>
      <c r="D18908" s="1">
        <v>35741</v>
      </c>
      <c r="E18908" s="1">
        <v>35738</v>
      </c>
      <c r="F18908">
        <v>3</v>
      </c>
    </row>
    <row r="18909" spans="1:6" x14ac:dyDescent="0.3">
      <c r="A18909">
        <v>1132</v>
      </c>
      <c r="B18909">
        <v>6621</v>
      </c>
      <c r="C18909">
        <v>7</v>
      </c>
      <c r="D18909" s="1">
        <v>35741</v>
      </c>
      <c r="E18909" s="1">
        <v>35738</v>
      </c>
      <c r="F18909">
        <v>3</v>
      </c>
    </row>
    <row r="18910" spans="1:6" x14ac:dyDescent="0.3">
      <c r="A18910">
        <v>855</v>
      </c>
      <c r="B18910">
        <v>6621</v>
      </c>
      <c r="C18910">
        <v>7</v>
      </c>
      <c r="D18910" s="1">
        <v>35741</v>
      </c>
      <c r="E18910" s="1">
        <v>35739</v>
      </c>
      <c r="F18910">
        <v>3</v>
      </c>
    </row>
    <row r="18911" spans="1:6" x14ac:dyDescent="0.3">
      <c r="A18911">
        <v>1282</v>
      </c>
      <c r="B18911">
        <v>10195</v>
      </c>
      <c r="C18911">
        <v>7</v>
      </c>
      <c r="D18911" s="1">
        <v>35741</v>
      </c>
      <c r="E18911" s="1">
        <v>35740</v>
      </c>
      <c r="F18911">
        <v>3</v>
      </c>
    </row>
    <row r="18912" spans="1:6" x14ac:dyDescent="0.3">
      <c r="A18912">
        <v>406</v>
      </c>
      <c r="B18912">
        <v>10195</v>
      </c>
      <c r="C18912">
        <v>7</v>
      </c>
      <c r="D18912" s="1">
        <v>35741</v>
      </c>
      <c r="E18912" s="1">
        <v>35738</v>
      </c>
      <c r="F18912">
        <v>3</v>
      </c>
    </row>
    <row r="18913" spans="1:6" x14ac:dyDescent="0.3">
      <c r="A18913">
        <v>1061</v>
      </c>
      <c r="B18913">
        <v>10195</v>
      </c>
      <c r="C18913">
        <v>7</v>
      </c>
      <c r="D18913" s="1">
        <v>35741</v>
      </c>
      <c r="E18913" s="1">
        <v>35735</v>
      </c>
      <c r="F18913">
        <v>3</v>
      </c>
    </row>
    <row r="18914" spans="1:6" x14ac:dyDescent="0.3">
      <c r="A18914">
        <v>1321</v>
      </c>
      <c r="B18914">
        <v>4385</v>
      </c>
      <c r="C18914">
        <v>7</v>
      </c>
      <c r="D18914" s="1">
        <v>35741</v>
      </c>
      <c r="E18914" s="1">
        <v>35740</v>
      </c>
      <c r="F18914">
        <v>3</v>
      </c>
    </row>
    <row r="18915" spans="1:6" x14ac:dyDescent="0.3">
      <c r="A18915">
        <v>1432</v>
      </c>
      <c r="B18915">
        <v>4385</v>
      </c>
      <c r="C18915">
        <v>7</v>
      </c>
      <c r="D18915" s="1">
        <v>35741</v>
      </c>
      <c r="E18915" s="1">
        <v>35739</v>
      </c>
      <c r="F18915">
        <v>3</v>
      </c>
    </row>
    <row r="18916" spans="1:6" x14ac:dyDescent="0.3">
      <c r="A18916">
        <v>27</v>
      </c>
      <c r="B18916">
        <v>5541</v>
      </c>
      <c r="C18916">
        <v>7</v>
      </c>
      <c r="D18916" s="1">
        <v>35741</v>
      </c>
      <c r="E18916" s="1">
        <v>35735</v>
      </c>
      <c r="F18916">
        <v>3</v>
      </c>
    </row>
    <row r="18917" spans="1:6" x14ac:dyDescent="0.3">
      <c r="A18917">
        <v>1552</v>
      </c>
      <c r="B18917">
        <v>5541</v>
      </c>
      <c r="C18917">
        <v>7</v>
      </c>
      <c r="D18917" s="1">
        <v>35741</v>
      </c>
      <c r="E18917" s="1">
        <v>35734</v>
      </c>
      <c r="F18917">
        <v>3</v>
      </c>
    </row>
    <row r="18918" spans="1:6" x14ac:dyDescent="0.3">
      <c r="A18918">
        <v>1129</v>
      </c>
      <c r="B18918">
        <v>5541</v>
      </c>
      <c r="C18918">
        <v>7</v>
      </c>
      <c r="D18918" s="1">
        <v>35741</v>
      </c>
      <c r="E18918" s="1">
        <v>35739</v>
      </c>
      <c r="F18918">
        <v>3</v>
      </c>
    </row>
    <row r="18919" spans="1:6" x14ac:dyDescent="0.3">
      <c r="A18919">
        <v>1485</v>
      </c>
      <c r="B18919">
        <v>4403</v>
      </c>
      <c r="C18919">
        <v>7</v>
      </c>
      <c r="D18919" s="1">
        <v>35741</v>
      </c>
      <c r="E18919" s="1">
        <v>35740</v>
      </c>
      <c r="F18919">
        <v>3</v>
      </c>
    </row>
    <row r="18920" spans="1:6" x14ac:dyDescent="0.3">
      <c r="A18920">
        <v>653</v>
      </c>
      <c r="B18920">
        <v>4403</v>
      </c>
      <c r="C18920">
        <v>7</v>
      </c>
      <c r="D18920" s="1">
        <v>35741</v>
      </c>
      <c r="E18920" s="1">
        <v>35737</v>
      </c>
      <c r="F18920">
        <v>3</v>
      </c>
    </row>
    <row r="18921" spans="1:6" x14ac:dyDescent="0.3">
      <c r="A18921">
        <v>297</v>
      </c>
      <c r="B18921">
        <v>10209</v>
      </c>
      <c r="C18921">
        <v>7</v>
      </c>
      <c r="D18921" s="1">
        <v>35741</v>
      </c>
      <c r="E18921" s="1">
        <v>35737</v>
      </c>
      <c r="F18921">
        <v>3</v>
      </c>
    </row>
    <row r="18922" spans="1:6" x14ac:dyDescent="0.3">
      <c r="A18922">
        <v>700</v>
      </c>
      <c r="B18922">
        <v>7210</v>
      </c>
      <c r="C18922">
        <v>7</v>
      </c>
      <c r="D18922" s="1">
        <v>35741</v>
      </c>
      <c r="E18922" s="1">
        <v>35736</v>
      </c>
      <c r="F18922">
        <v>3</v>
      </c>
    </row>
    <row r="18923" spans="1:6" x14ac:dyDescent="0.3">
      <c r="A18923">
        <v>956</v>
      </c>
      <c r="B18923">
        <v>7210</v>
      </c>
      <c r="C18923">
        <v>7</v>
      </c>
      <c r="D18923" s="1">
        <v>35741</v>
      </c>
      <c r="E18923" s="1">
        <v>35735</v>
      </c>
      <c r="F18923">
        <v>3</v>
      </c>
    </row>
    <row r="18924" spans="1:6" x14ac:dyDescent="0.3">
      <c r="A18924">
        <v>617</v>
      </c>
      <c r="B18924">
        <v>7210</v>
      </c>
      <c r="C18924">
        <v>7</v>
      </c>
      <c r="D18924" s="1">
        <v>35741</v>
      </c>
      <c r="E18924" s="1">
        <v>35739</v>
      </c>
      <c r="F18924">
        <v>3</v>
      </c>
    </row>
    <row r="18925" spans="1:6" x14ac:dyDescent="0.3">
      <c r="A18925">
        <v>1206</v>
      </c>
      <c r="B18925">
        <v>7210</v>
      </c>
      <c r="C18925">
        <v>7</v>
      </c>
      <c r="D18925" s="1">
        <v>35741</v>
      </c>
      <c r="E18925" s="1">
        <v>35735</v>
      </c>
      <c r="F18925">
        <v>3</v>
      </c>
    </row>
    <row r="18926" spans="1:6" x14ac:dyDescent="0.3">
      <c r="A18926">
        <v>584</v>
      </c>
      <c r="B18926">
        <v>7210</v>
      </c>
      <c r="C18926">
        <v>7</v>
      </c>
      <c r="D18926" s="1">
        <v>35741</v>
      </c>
      <c r="E18926" s="1">
        <v>35737</v>
      </c>
      <c r="F18926">
        <v>3</v>
      </c>
    </row>
    <row r="18927" spans="1:6" x14ac:dyDescent="0.3">
      <c r="A18927">
        <v>1306</v>
      </c>
      <c r="B18927">
        <v>7210</v>
      </c>
      <c r="C18927">
        <v>7</v>
      </c>
      <c r="D18927" s="1">
        <v>35741</v>
      </c>
      <c r="E18927" s="1">
        <v>35739</v>
      </c>
      <c r="F18927">
        <v>3</v>
      </c>
    </row>
    <row r="18928" spans="1:6" x14ac:dyDescent="0.3">
      <c r="A18928">
        <v>773</v>
      </c>
      <c r="B18928">
        <v>2524</v>
      </c>
      <c r="C18928">
        <v>7</v>
      </c>
      <c r="D18928" s="1">
        <v>35741</v>
      </c>
      <c r="E18928" s="1">
        <v>35734</v>
      </c>
      <c r="F18928">
        <v>3</v>
      </c>
    </row>
    <row r="18929" spans="1:6" x14ac:dyDescent="0.3">
      <c r="A18929">
        <v>374</v>
      </c>
      <c r="B18929">
        <v>1602</v>
      </c>
      <c r="C18929">
        <v>7</v>
      </c>
      <c r="D18929" s="1">
        <v>35741</v>
      </c>
      <c r="E18929" s="1">
        <v>35740</v>
      </c>
      <c r="F18929">
        <v>3</v>
      </c>
    </row>
    <row r="18930" spans="1:6" x14ac:dyDescent="0.3">
      <c r="A18930">
        <v>853</v>
      </c>
      <c r="B18930">
        <v>600</v>
      </c>
      <c r="C18930">
        <v>7</v>
      </c>
      <c r="D18930" s="1">
        <v>35741</v>
      </c>
      <c r="E18930" s="1">
        <v>35739</v>
      </c>
      <c r="F18930">
        <v>3</v>
      </c>
    </row>
    <row r="18931" spans="1:6" x14ac:dyDescent="0.3">
      <c r="A18931">
        <v>613</v>
      </c>
      <c r="B18931">
        <v>8151</v>
      </c>
      <c r="C18931">
        <v>7</v>
      </c>
      <c r="D18931" s="1">
        <v>35741</v>
      </c>
      <c r="E18931" s="1">
        <v>35739</v>
      </c>
      <c r="F18931">
        <v>3</v>
      </c>
    </row>
    <row r="18932" spans="1:6" x14ac:dyDescent="0.3">
      <c r="A18932">
        <v>487</v>
      </c>
      <c r="B18932">
        <v>8151</v>
      </c>
      <c r="C18932">
        <v>7</v>
      </c>
      <c r="D18932" s="1">
        <v>35741</v>
      </c>
      <c r="E18932" s="1">
        <v>35735</v>
      </c>
      <c r="F18932">
        <v>3</v>
      </c>
    </row>
    <row r="18933" spans="1:6" x14ac:dyDescent="0.3">
      <c r="A18933">
        <v>586</v>
      </c>
      <c r="B18933">
        <v>8151</v>
      </c>
      <c r="C18933">
        <v>7</v>
      </c>
      <c r="D18933" s="1">
        <v>35741</v>
      </c>
      <c r="E18933" s="1">
        <v>35735</v>
      </c>
      <c r="F18933">
        <v>3</v>
      </c>
    </row>
    <row r="18934" spans="1:6" x14ac:dyDescent="0.3">
      <c r="A18934">
        <v>509</v>
      </c>
      <c r="B18934">
        <v>6141</v>
      </c>
      <c r="C18934">
        <v>7</v>
      </c>
      <c r="D18934" s="1">
        <v>35741</v>
      </c>
      <c r="E18934" s="1">
        <v>35739</v>
      </c>
      <c r="F18934">
        <v>3</v>
      </c>
    </row>
    <row r="18935" spans="1:6" x14ac:dyDescent="0.3">
      <c r="A18935">
        <v>1512</v>
      </c>
      <c r="B18935">
        <v>6141</v>
      </c>
      <c r="C18935">
        <v>7</v>
      </c>
      <c r="D18935" s="1">
        <v>35741</v>
      </c>
      <c r="E18935" s="1">
        <v>35739</v>
      </c>
      <c r="F18935">
        <v>3</v>
      </c>
    </row>
    <row r="18936" spans="1:6" x14ac:dyDescent="0.3">
      <c r="A18936">
        <v>274</v>
      </c>
      <c r="B18936">
        <v>6141</v>
      </c>
      <c r="C18936">
        <v>7</v>
      </c>
      <c r="D18936" s="1">
        <v>35741</v>
      </c>
      <c r="E18936" s="1">
        <v>35736</v>
      </c>
      <c r="F18936">
        <v>3</v>
      </c>
    </row>
    <row r="18937" spans="1:6" x14ac:dyDescent="0.3">
      <c r="A18937">
        <v>727</v>
      </c>
      <c r="B18937">
        <v>8793</v>
      </c>
      <c r="C18937">
        <v>7</v>
      </c>
      <c r="D18937" s="1">
        <v>35741</v>
      </c>
      <c r="E18937" s="1">
        <v>35736</v>
      </c>
      <c r="F18937">
        <v>3</v>
      </c>
    </row>
    <row r="18938" spans="1:6" x14ac:dyDescent="0.3">
      <c r="A18938">
        <v>257</v>
      </c>
      <c r="B18938">
        <v>8982</v>
      </c>
      <c r="C18938">
        <v>7</v>
      </c>
      <c r="D18938" s="1">
        <v>35741</v>
      </c>
      <c r="E18938" s="1">
        <v>35734</v>
      </c>
      <c r="F18938">
        <v>3</v>
      </c>
    </row>
    <row r="18939" spans="1:6" x14ac:dyDescent="0.3">
      <c r="A18939">
        <v>1100</v>
      </c>
      <c r="B18939">
        <v>8982</v>
      </c>
      <c r="C18939">
        <v>7</v>
      </c>
      <c r="D18939" s="1">
        <v>35741</v>
      </c>
      <c r="E18939" s="1">
        <v>35737</v>
      </c>
      <c r="F18939">
        <v>3</v>
      </c>
    </row>
    <row r="18940" spans="1:6" x14ac:dyDescent="0.3">
      <c r="A18940">
        <v>1263</v>
      </c>
      <c r="B18940">
        <v>1928</v>
      </c>
      <c r="C18940">
        <v>7</v>
      </c>
      <c r="D18940" s="1">
        <v>35741</v>
      </c>
      <c r="E18940" s="1">
        <v>35736</v>
      </c>
      <c r="F18940">
        <v>3</v>
      </c>
    </row>
    <row r="18941" spans="1:6" x14ac:dyDescent="0.3">
      <c r="A18941">
        <v>204</v>
      </c>
      <c r="B18941">
        <v>1928</v>
      </c>
      <c r="C18941">
        <v>7</v>
      </c>
      <c r="D18941" s="1">
        <v>35741</v>
      </c>
      <c r="E18941" s="1">
        <v>35737</v>
      </c>
      <c r="F18941">
        <v>3</v>
      </c>
    </row>
    <row r="18942" spans="1:6" x14ac:dyDescent="0.3">
      <c r="A18942">
        <v>88</v>
      </c>
      <c r="B18942">
        <v>1928</v>
      </c>
      <c r="C18942">
        <v>7</v>
      </c>
      <c r="D18942" s="1">
        <v>35741</v>
      </c>
      <c r="E18942" s="1">
        <v>35738</v>
      </c>
      <c r="F18942">
        <v>3</v>
      </c>
    </row>
    <row r="18943" spans="1:6" x14ac:dyDescent="0.3">
      <c r="A18943">
        <v>437</v>
      </c>
      <c r="B18943">
        <v>1928</v>
      </c>
      <c r="C18943">
        <v>7</v>
      </c>
      <c r="D18943" s="1">
        <v>35741</v>
      </c>
      <c r="E18943" s="1">
        <v>35738</v>
      </c>
      <c r="F18943">
        <v>3</v>
      </c>
    </row>
    <row r="18944" spans="1:6" x14ac:dyDescent="0.3">
      <c r="A18944">
        <v>1527</v>
      </c>
      <c r="B18944">
        <v>2817</v>
      </c>
      <c r="C18944">
        <v>7</v>
      </c>
      <c r="D18944" s="1">
        <v>35741</v>
      </c>
      <c r="E18944" s="1">
        <v>35736</v>
      </c>
      <c r="F18944">
        <v>3</v>
      </c>
    </row>
    <row r="18945" spans="1:6" x14ac:dyDescent="0.3">
      <c r="A18945">
        <v>1510</v>
      </c>
      <c r="B18945">
        <v>2817</v>
      </c>
      <c r="C18945">
        <v>7</v>
      </c>
      <c r="D18945" s="1">
        <v>35741</v>
      </c>
      <c r="E18945" s="1">
        <v>35734</v>
      </c>
      <c r="F18945">
        <v>3</v>
      </c>
    </row>
    <row r="18946" spans="1:6" x14ac:dyDescent="0.3">
      <c r="A18946">
        <v>1027</v>
      </c>
      <c r="B18946">
        <v>6788</v>
      </c>
      <c r="C18946">
        <v>7</v>
      </c>
      <c r="D18946" s="1">
        <v>35741</v>
      </c>
      <c r="E18946" s="1">
        <v>35735</v>
      </c>
      <c r="F18946">
        <v>3</v>
      </c>
    </row>
    <row r="18947" spans="1:6" x14ac:dyDescent="0.3">
      <c r="A18947">
        <v>1537</v>
      </c>
      <c r="B18947">
        <v>6788</v>
      </c>
      <c r="C18947">
        <v>7</v>
      </c>
      <c r="D18947" s="1">
        <v>35741</v>
      </c>
      <c r="E18947" s="1">
        <v>35738</v>
      </c>
      <c r="F18947">
        <v>3</v>
      </c>
    </row>
    <row r="18948" spans="1:6" x14ac:dyDescent="0.3">
      <c r="A18948">
        <v>851</v>
      </c>
      <c r="B18948">
        <v>2991</v>
      </c>
      <c r="C18948">
        <v>7</v>
      </c>
      <c r="D18948" s="1">
        <v>35741</v>
      </c>
      <c r="E18948" s="1">
        <v>35735</v>
      </c>
      <c r="F18948">
        <v>3</v>
      </c>
    </row>
    <row r="18949" spans="1:6" x14ac:dyDescent="0.3">
      <c r="A18949">
        <v>1197</v>
      </c>
      <c r="B18949">
        <v>475</v>
      </c>
      <c r="C18949">
        <v>7</v>
      </c>
      <c r="D18949" s="1">
        <v>35741</v>
      </c>
      <c r="E18949" s="1">
        <v>35737</v>
      </c>
      <c r="F18949">
        <v>3</v>
      </c>
    </row>
    <row r="18950" spans="1:6" x14ac:dyDescent="0.3">
      <c r="A18950">
        <v>1097</v>
      </c>
      <c r="B18950">
        <v>2208</v>
      </c>
      <c r="C18950">
        <v>7</v>
      </c>
      <c r="D18950" s="1">
        <v>35741</v>
      </c>
      <c r="E18950" s="1">
        <v>35739</v>
      </c>
      <c r="F18950">
        <v>3</v>
      </c>
    </row>
    <row r="18951" spans="1:6" x14ac:dyDescent="0.3">
      <c r="A18951">
        <v>1313</v>
      </c>
      <c r="B18951">
        <v>2208</v>
      </c>
      <c r="C18951">
        <v>7</v>
      </c>
      <c r="D18951" s="1">
        <v>35741</v>
      </c>
      <c r="E18951" s="1">
        <v>35735</v>
      </c>
      <c r="F18951">
        <v>3</v>
      </c>
    </row>
    <row r="18952" spans="1:6" x14ac:dyDescent="0.3">
      <c r="A18952">
        <v>664</v>
      </c>
      <c r="B18952">
        <v>2208</v>
      </c>
      <c r="C18952">
        <v>7</v>
      </c>
      <c r="D18952" s="1">
        <v>35741</v>
      </c>
      <c r="E18952" s="1">
        <v>35738</v>
      </c>
      <c r="F18952">
        <v>3</v>
      </c>
    </row>
    <row r="18953" spans="1:6" x14ac:dyDescent="0.3">
      <c r="A18953">
        <v>1467</v>
      </c>
      <c r="B18953">
        <v>2208</v>
      </c>
      <c r="C18953">
        <v>7</v>
      </c>
      <c r="D18953" s="1">
        <v>35741</v>
      </c>
      <c r="E18953" s="1">
        <v>35740</v>
      </c>
      <c r="F18953">
        <v>3</v>
      </c>
    </row>
    <row r="18954" spans="1:6" x14ac:dyDescent="0.3">
      <c r="A18954">
        <v>1030</v>
      </c>
      <c r="B18954">
        <v>2208</v>
      </c>
      <c r="C18954">
        <v>7</v>
      </c>
      <c r="D18954" s="1">
        <v>35741</v>
      </c>
      <c r="E18954" s="1">
        <v>35739</v>
      </c>
      <c r="F18954">
        <v>3</v>
      </c>
    </row>
    <row r="18955" spans="1:6" x14ac:dyDescent="0.3">
      <c r="A18955">
        <v>1513</v>
      </c>
      <c r="B18955">
        <v>2208</v>
      </c>
      <c r="C18955">
        <v>7</v>
      </c>
      <c r="D18955" s="1">
        <v>35741</v>
      </c>
      <c r="E18955" s="1">
        <v>35740</v>
      </c>
      <c r="F18955">
        <v>3</v>
      </c>
    </row>
    <row r="18956" spans="1:6" x14ac:dyDescent="0.3">
      <c r="A18956">
        <v>305</v>
      </c>
      <c r="B18956">
        <v>3922</v>
      </c>
      <c r="C18956">
        <v>7</v>
      </c>
      <c r="D18956" s="1">
        <v>35741</v>
      </c>
      <c r="E18956" s="1">
        <v>35740</v>
      </c>
      <c r="F18956">
        <v>3</v>
      </c>
    </row>
    <row r="18957" spans="1:6" x14ac:dyDescent="0.3">
      <c r="A18957">
        <v>229</v>
      </c>
      <c r="B18957">
        <v>3922</v>
      </c>
      <c r="C18957">
        <v>7</v>
      </c>
      <c r="D18957" s="1">
        <v>35741</v>
      </c>
      <c r="E18957" s="1">
        <v>35736</v>
      </c>
      <c r="F18957">
        <v>3</v>
      </c>
    </row>
    <row r="18958" spans="1:6" x14ac:dyDescent="0.3">
      <c r="A18958">
        <v>45</v>
      </c>
      <c r="B18958">
        <v>3922</v>
      </c>
      <c r="C18958">
        <v>7</v>
      </c>
      <c r="D18958" s="1">
        <v>35741</v>
      </c>
      <c r="E18958" s="1">
        <v>35735</v>
      </c>
      <c r="F18958">
        <v>3</v>
      </c>
    </row>
    <row r="18959" spans="1:6" x14ac:dyDescent="0.3">
      <c r="A18959">
        <v>1138</v>
      </c>
      <c r="B18959">
        <v>5968</v>
      </c>
      <c r="C18959">
        <v>7</v>
      </c>
      <c r="D18959" s="1">
        <v>35741</v>
      </c>
      <c r="E18959" s="1">
        <v>35734</v>
      </c>
      <c r="F18959">
        <v>3</v>
      </c>
    </row>
    <row r="18960" spans="1:6" x14ac:dyDescent="0.3">
      <c r="A18960">
        <v>572</v>
      </c>
      <c r="B18960">
        <v>5968</v>
      </c>
      <c r="C18960">
        <v>7</v>
      </c>
      <c r="D18960" s="1">
        <v>35741</v>
      </c>
      <c r="E18960" s="1">
        <v>35734</v>
      </c>
      <c r="F18960">
        <v>3</v>
      </c>
    </row>
    <row r="18961" spans="1:6" x14ac:dyDescent="0.3">
      <c r="A18961">
        <v>988</v>
      </c>
      <c r="B18961">
        <v>5968</v>
      </c>
      <c r="C18961">
        <v>7</v>
      </c>
      <c r="D18961" s="1">
        <v>35741</v>
      </c>
      <c r="E18961" s="1">
        <v>35738</v>
      </c>
      <c r="F18961">
        <v>3</v>
      </c>
    </row>
    <row r="18962" spans="1:6" x14ac:dyDescent="0.3">
      <c r="A18962">
        <v>708</v>
      </c>
      <c r="B18962">
        <v>9269</v>
      </c>
      <c r="C18962">
        <v>7</v>
      </c>
      <c r="D18962" s="1">
        <v>35741</v>
      </c>
      <c r="E18962" s="1">
        <v>35736</v>
      </c>
      <c r="F18962">
        <v>3</v>
      </c>
    </row>
    <row r="18963" spans="1:6" x14ac:dyDescent="0.3">
      <c r="A18963">
        <v>1434</v>
      </c>
      <c r="B18963">
        <v>9269</v>
      </c>
      <c r="C18963">
        <v>7</v>
      </c>
      <c r="D18963" s="1">
        <v>35741</v>
      </c>
      <c r="E18963" s="1">
        <v>35740</v>
      </c>
      <c r="F18963">
        <v>3</v>
      </c>
    </row>
    <row r="18964" spans="1:6" x14ac:dyDescent="0.3">
      <c r="A18964">
        <v>116</v>
      </c>
      <c r="B18964">
        <v>9269</v>
      </c>
      <c r="C18964">
        <v>7</v>
      </c>
      <c r="D18964" s="1">
        <v>35741</v>
      </c>
      <c r="E18964" s="1">
        <v>35736</v>
      </c>
      <c r="F18964">
        <v>3</v>
      </c>
    </row>
    <row r="18965" spans="1:6" x14ac:dyDescent="0.3">
      <c r="A18965">
        <v>565</v>
      </c>
      <c r="B18965">
        <v>5735</v>
      </c>
      <c r="C18965">
        <v>7</v>
      </c>
      <c r="D18965" s="1">
        <v>35741</v>
      </c>
      <c r="E18965" s="1">
        <v>35738</v>
      </c>
      <c r="F18965">
        <v>3</v>
      </c>
    </row>
    <row r="18966" spans="1:6" x14ac:dyDescent="0.3">
      <c r="A18966">
        <v>1384</v>
      </c>
      <c r="B18966">
        <v>5735</v>
      </c>
      <c r="C18966">
        <v>7</v>
      </c>
      <c r="D18966" s="1">
        <v>35741</v>
      </c>
      <c r="E18966" s="1">
        <v>35737</v>
      </c>
      <c r="F18966">
        <v>3</v>
      </c>
    </row>
    <row r="18967" spans="1:6" x14ac:dyDescent="0.3">
      <c r="A18967">
        <v>706</v>
      </c>
      <c r="B18967">
        <v>8017</v>
      </c>
      <c r="C18967">
        <v>7</v>
      </c>
      <c r="D18967" s="1">
        <v>35741</v>
      </c>
      <c r="E18967" s="1">
        <v>35736</v>
      </c>
      <c r="F18967">
        <v>3</v>
      </c>
    </row>
    <row r="18968" spans="1:6" x14ac:dyDescent="0.3">
      <c r="A18968">
        <v>633</v>
      </c>
      <c r="B18968">
        <v>8017</v>
      </c>
      <c r="C18968">
        <v>7</v>
      </c>
      <c r="D18968" s="1">
        <v>35741</v>
      </c>
      <c r="E18968" s="1">
        <v>35738</v>
      </c>
      <c r="F18968">
        <v>3</v>
      </c>
    </row>
    <row r="18969" spans="1:6" x14ac:dyDescent="0.3">
      <c r="A18969">
        <v>23</v>
      </c>
      <c r="B18969">
        <v>8017</v>
      </c>
      <c r="C18969">
        <v>7</v>
      </c>
      <c r="D18969" s="1">
        <v>35741</v>
      </c>
      <c r="E18969" s="1">
        <v>35736</v>
      </c>
      <c r="F18969">
        <v>3</v>
      </c>
    </row>
    <row r="18970" spans="1:6" x14ac:dyDescent="0.3">
      <c r="A18970">
        <v>333</v>
      </c>
      <c r="B18970">
        <v>3911</v>
      </c>
      <c r="C18970">
        <v>7</v>
      </c>
      <c r="D18970" s="1">
        <v>35741</v>
      </c>
      <c r="E18970" s="1">
        <v>35738</v>
      </c>
      <c r="F18970">
        <v>3</v>
      </c>
    </row>
    <row r="18971" spans="1:6" x14ac:dyDescent="0.3">
      <c r="A18971">
        <v>922</v>
      </c>
      <c r="B18971">
        <v>3911</v>
      </c>
      <c r="C18971">
        <v>7</v>
      </c>
      <c r="D18971" s="1">
        <v>35741</v>
      </c>
      <c r="E18971" s="1">
        <v>35739</v>
      </c>
      <c r="F18971">
        <v>3</v>
      </c>
    </row>
    <row r="18972" spans="1:6" x14ac:dyDescent="0.3">
      <c r="A18972">
        <v>1022</v>
      </c>
      <c r="B18972">
        <v>3911</v>
      </c>
      <c r="C18972">
        <v>7</v>
      </c>
      <c r="D18972" s="1">
        <v>35741</v>
      </c>
      <c r="E18972" s="1">
        <v>35736</v>
      </c>
      <c r="F18972">
        <v>3</v>
      </c>
    </row>
    <row r="18973" spans="1:6" x14ac:dyDescent="0.3">
      <c r="A18973">
        <v>1558</v>
      </c>
      <c r="B18973">
        <v>3911</v>
      </c>
      <c r="C18973">
        <v>7</v>
      </c>
      <c r="D18973" s="1">
        <v>35741</v>
      </c>
      <c r="E18973" s="1">
        <v>35735</v>
      </c>
      <c r="F18973">
        <v>3</v>
      </c>
    </row>
    <row r="18974" spans="1:6" x14ac:dyDescent="0.3">
      <c r="A18974">
        <v>519</v>
      </c>
      <c r="B18974">
        <v>8594</v>
      </c>
      <c r="C18974">
        <v>7</v>
      </c>
      <c r="D18974" s="1">
        <v>35741</v>
      </c>
      <c r="E18974" s="1">
        <v>35735</v>
      </c>
      <c r="F18974">
        <v>3</v>
      </c>
    </row>
    <row r="18975" spans="1:6" x14ac:dyDescent="0.3">
      <c r="A18975">
        <v>446</v>
      </c>
      <c r="B18975">
        <v>8594</v>
      </c>
      <c r="C18975">
        <v>7</v>
      </c>
      <c r="D18975" s="1">
        <v>35741</v>
      </c>
      <c r="E18975" s="1">
        <v>35739</v>
      </c>
      <c r="F18975">
        <v>3</v>
      </c>
    </row>
    <row r="18976" spans="1:6" x14ac:dyDescent="0.3">
      <c r="A18976">
        <v>1251</v>
      </c>
      <c r="B18976">
        <v>8594</v>
      </c>
      <c r="C18976">
        <v>7</v>
      </c>
      <c r="D18976" s="1">
        <v>35741</v>
      </c>
      <c r="E18976" s="1">
        <v>35736</v>
      </c>
      <c r="F18976">
        <v>3</v>
      </c>
    </row>
    <row r="18977" spans="1:6" x14ac:dyDescent="0.3">
      <c r="A18977">
        <v>1374</v>
      </c>
      <c r="B18977">
        <v>9807</v>
      </c>
      <c r="C18977">
        <v>7</v>
      </c>
      <c r="D18977" s="1">
        <v>35741</v>
      </c>
      <c r="E18977" s="1">
        <v>35739</v>
      </c>
      <c r="F18977">
        <v>3</v>
      </c>
    </row>
    <row r="18978" spans="1:6" x14ac:dyDescent="0.3">
      <c r="A18978">
        <v>486</v>
      </c>
      <c r="B18978">
        <v>9807</v>
      </c>
      <c r="C18978">
        <v>7</v>
      </c>
      <c r="D18978" s="1">
        <v>35741</v>
      </c>
      <c r="E18978" s="1">
        <v>35735</v>
      </c>
      <c r="F18978">
        <v>3</v>
      </c>
    </row>
    <row r="18979" spans="1:6" x14ac:dyDescent="0.3">
      <c r="A18979">
        <v>533</v>
      </c>
      <c r="B18979">
        <v>1647</v>
      </c>
      <c r="C18979">
        <v>7</v>
      </c>
      <c r="D18979" s="1">
        <v>35741</v>
      </c>
      <c r="E18979" s="1">
        <v>35739</v>
      </c>
      <c r="F18979">
        <v>3</v>
      </c>
    </row>
    <row r="18980" spans="1:6" x14ac:dyDescent="0.3">
      <c r="A18980">
        <v>283</v>
      </c>
      <c r="B18980">
        <v>1647</v>
      </c>
      <c r="C18980">
        <v>7</v>
      </c>
      <c r="D18980" s="1">
        <v>35741</v>
      </c>
      <c r="E18980" s="1">
        <v>35740</v>
      </c>
      <c r="F18980">
        <v>3</v>
      </c>
    </row>
    <row r="18981" spans="1:6" x14ac:dyDescent="0.3">
      <c r="A18981">
        <v>323</v>
      </c>
      <c r="B18981">
        <v>9027</v>
      </c>
      <c r="C18981">
        <v>7</v>
      </c>
      <c r="D18981" s="1">
        <v>35741</v>
      </c>
      <c r="E18981" s="1">
        <v>35738</v>
      </c>
      <c r="F18981">
        <v>3</v>
      </c>
    </row>
    <row r="18982" spans="1:6" x14ac:dyDescent="0.3">
      <c r="A18982">
        <v>1325</v>
      </c>
      <c r="B18982">
        <v>9027</v>
      </c>
      <c r="C18982">
        <v>7</v>
      </c>
      <c r="D18982" s="1">
        <v>35741</v>
      </c>
      <c r="E18982" s="1">
        <v>35736</v>
      </c>
      <c r="F18982">
        <v>3</v>
      </c>
    </row>
    <row r="18983" spans="1:6" x14ac:dyDescent="0.3">
      <c r="A18983">
        <v>1425</v>
      </c>
      <c r="B18983">
        <v>9027</v>
      </c>
      <c r="C18983">
        <v>7</v>
      </c>
      <c r="D18983" s="1">
        <v>35741</v>
      </c>
      <c r="E18983" s="1">
        <v>35735</v>
      </c>
      <c r="F18983">
        <v>3</v>
      </c>
    </row>
    <row r="18984" spans="1:6" x14ac:dyDescent="0.3">
      <c r="A18984">
        <v>1123</v>
      </c>
      <c r="B18984">
        <v>1368</v>
      </c>
      <c r="C18984">
        <v>7</v>
      </c>
      <c r="D18984" s="1">
        <v>35741</v>
      </c>
      <c r="E18984" s="1">
        <v>35740</v>
      </c>
      <c r="F18984">
        <v>3</v>
      </c>
    </row>
    <row r="18985" spans="1:6" x14ac:dyDescent="0.3">
      <c r="A18985">
        <v>1285</v>
      </c>
      <c r="B18985">
        <v>1368</v>
      </c>
      <c r="C18985">
        <v>7</v>
      </c>
      <c r="D18985" s="1">
        <v>35741</v>
      </c>
      <c r="E18985" s="1">
        <v>35736</v>
      </c>
      <c r="F18985">
        <v>3</v>
      </c>
    </row>
    <row r="18986" spans="1:6" x14ac:dyDescent="0.3">
      <c r="A18986">
        <v>1529</v>
      </c>
      <c r="B18986">
        <v>1368</v>
      </c>
      <c r="C18986">
        <v>7</v>
      </c>
      <c r="D18986" s="1">
        <v>35741</v>
      </c>
      <c r="E18986" s="1">
        <v>35734</v>
      </c>
      <c r="F18986">
        <v>3</v>
      </c>
    </row>
    <row r="18987" spans="1:6" x14ac:dyDescent="0.3">
      <c r="A18987">
        <v>1377</v>
      </c>
      <c r="B18987">
        <v>6609</v>
      </c>
      <c r="C18987">
        <v>7</v>
      </c>
      <c r="D18987" s="1">
        <v>35643</v>
      </c>
      <c r="E18987" s="1">
        <v>35639</v>
      </c>
      <c r="F18987">
        <v>3</v>
      </c>
    </row>
    <row r="18988" spans="1:6" x14ac:dyDescent="0.3">
      <c r="A18988">
        <v>132</v>
      </c>
      <c r="B18988">
        <v>6609</v>
      </c>
      <c r="C18988">
        <v>7</v>
      </c>
      <c r="D18988" s="1">
        <v>35643</v>
      </c>
      <c r="E18988" s="1">
        <v>35637</v>
      </c>
      <c r="F18988">
        <v>3</v>
      </c>
    </row>
    <row r="18989" spans="1:6" x14ac:dyDescent="0.3">
      <c r="A18989">
        <v>1120</v>
      </c>
      <c r="B18989">
        <v>6609</v>
      </c>
      <c r="C18989">
        <v>7</v>
      </c>
      <c r="D18989" s="1">
        <v>35643</v>
      </c>
      <c r="E18989" s="1">
        <v>35640</v>
      </c>
      <c r="F18989">
        <v>3</v>
      </c>
    </row>
    <row r="18990" spans="1:6" x14ac:dyDescent="0.3">
      <c r="A18990">
        <v>914</v>
      </c>
      <c r="B18990">
        <v>6609</v>
      </c>
      <c r="C18990">
        <v>7</v>
      </c>
      <c r="D18990" s="1">
        <v>35643</v>
      </c>
      <c r="E18990" s="1">
        <v>35639</v>
      </c>
      <c r="F18990">
        <v>3</v>
      </c>
    </row>
    <row r="18991" spans="1:6" x14ac:dyDescent="0.3">
      <c r="A18991">
        <v>1136</v>
      </c>
      <c r="B18991">
        <v>2865</v>
      </c>
      <c r="C18991">
        <v>7</v>
      </c>
      <c r="D18991" s="1">
        <v>35643</v>
      </c>
      <c r="E18991" s="1">
        <v>35642</v>
      </c>
      <c r="F18991">
        <v>3</v>
      </c>
    </row>
    <row r="18992" spans="1:6" x14ac:dyDescent="0.3">
      <c r="A18992">
        <v>321</v>
      </c>
      <c r="B18992">
        <v>2751</v>
      </c>
      <c r="C18992">
        <v>7</v>
      </c>
      <c r="D18992" s="1">
        <v>35643</v>
      </c>
      <c r="E18992" s="1">
        <v>35640</v>
      </c>
      <c r="F18992">
        <v>3</v>
      </c>
    </row>
    <row r="18993" spans="1:6" x14ac:dyDescent="0.3">
      <c r="A18993">
        <v>138</v>
      </c>
      <c r="B18993">
        <v>2751</v>
      </c>
      <c r="C18993">
        <v>7</v>
      </c>
      <c r="D18993" s="1">
        <v>35643</v>
      </c>
      <c r="E18993" s="1">
        <v>35638</v>
      </c>
      <c r="F18993">
        <v>3</v>
      </c>
    </row>
    <row r="18994" spans="1:6" x14ac:dyDescent="0.3">
      <c r="A18994">
        <v>1034</v>
      </c>
      <c r="B18994">
        <v>5322</v>
      </c>
      <c r="C18994">
        <v>7</v>
      </c>
      <c r="D18994" s="1">
        <v>35643</v>
      </c>
      <c r="E18994" s="1">
        <v>35637</v>
      </c>
      <c r="F18994">
        <v>3</v>
      </c>
    </row>
    <row r="18995" spans="1:6" x14ac:dyDescent="0.3">
      <c r="A18995">
        <v>1504</v>
      </c>
      <c r="B18995">
        <v>5322</v>
      </c>
      <c r="C18995">
        <v>7</v>
      </c>
      <c r="D18995" s="1">
        <v>35643</v>
      </c>
      <c r="E18995" s="1">
        <v>35639</v>
      </c>
      <c r="F18995">
        <v>3</v>
      </c>
    </row>
    <row r="18996" spans="1:6" x14ac:dyDescent="0.3">
      <c r="A18996">
        <v>528</v>
      </c>
      <c r="B18996">
        <v>391</v>
      </c>
      <c r="C18996">
        <v>7</v>
      </c>
      <c r="D18996" s="1">
        <v>35643</v>
      </c>
      <c r="E18996" s="1">
        <v>35640</v>
      </c>
      <c r="F18996">
        <v>3</v>
      </c>
    </row>
    <row r="18997" spans="1:6" x14ac:dyDescent="0.3">
      <c r="A18997">
        <v>318</v>
      </c>
      <c r="B18997">
        <v>391</v>
      </c>
      <c r="C18997">
        <v>7</v>
      </c>
      <c r="D18997" s="1">
        <v>35643</v>
      </c>
      <c r="E18997" s="1">
        <v>35640</v>
      </c>
      <c r="F18997">
        <v>3</v>
      </c>
    </row>
    <row r="18998" spans="1:6" x14ac:dyDescent="0.3">
      <c r="A18998">
        <v>534</v>
      </c>
      <c r="B18998">
        <v>391</v>
      </c>
      <c r="C18998">
        <v>7</v>
      </c>
      <c r="D18998" s="1">
        <v>35643</v>
      </c>
      <c r="E18998" s="1">
        <v>35640</v>
      </c>
      <c r="F18998">
        <v>3</v>
      </c>
    </row>
    <row r="18999" spans="1:6" x14ac:dyDescent="0.3">
      <c r="A18999">
        <v>1443</v>
      </c>
      <c r="B18999">
        <v>391</v>
      </c>
      <c r="C18999">
        <v>7</v>
      </c>
      <c r="D18999" s="1">
        <v>35643</v>
      </c>
      <c r="E18999" s="1">
        <v>35638</v>
      </c>
      <c r="F18999">
        <v>3</v>
      </c>
    </row>
    <row r="19000" spans="1:6" x14ac:dyDescent="0.3">
      <c r="A19000">
        <v>274</v>
      </c>
      <c r="B19000">
        <v>391</v>
      </c>
      <c r="C19000">
        <v>7</v>
      </c>
      <c r="D19000" s="1">
        <v>35643</v>
      </c>
      <c r="E19000" s="1">
        <v>35638</v>
      </c>
      <c r="F19000">
        <v>3</v>
      </c>
    </row>
    <row r="19001" spans="1:6" x14ac:dyDescent="0.3">
      <c r="A19001">
        <v>58</v>
      </c>
      <c r="B19001">
        <v>9067</v>
      </c>
      <c r="C19001">
        <v>7</v>
      </c>
      <c r="D19001" s="1">
        <v>35643</v>
      </c>
      <c r="E19001" s="1">
        <v>35641</v>
      </c>
      <c r="F19001">
        <v>3</v>
      </c>
    </row>
    <row r="19002" spans="1:6" x14ac:dyDescent="0.3">
      <c r="A19002">
        <v>574</v>
      </c>
      <c r="B19002">
        <v>3414</v>
      </c>
      <c r="C19002">
        <v>7</v>
      </c>
      <c r="D19002" s="1">
        <v>35643</v>
      </c>
      <c r="E19002" s="1">
        <v>35636</v>
      </c>
      <c r="F19002">
        <v>3</v>
      </c>
    </row>
    <row r="19003" spans="1:6" x14ac:dyDescent="0.3">
      <c r="A19003">
        <v>911</v>
      </c>
      <c r="B19003">
        <v>3414</v>
      </c>
      <c r="C19003">
        <v>7</v>
      </c>
      <c r="D19003" s="1">
        <v>35643</v>
      </c>
      <c r="E19003" s="1">
        <v>35637</v>
      </c>
      <c r="F19003">
        <v>3</v>
      </c>
    </row>
    <row r="19004" spans="1:6" x14ac:dyDescent="0.3">
      <c r="A19004">
        <v>728</v>
      </c>
      <c r="B19004">
        <v>3414</v>
      </c>
      <c r="C19004">
        <v>7</v>
      </c>
      <c r="D19004" s="1">
        <v>35643</v>
      </c>
      <c r="E19004" s="1">
        <v>35640</v>
      </c>
      <c r="F19004">
        <v>3</v>
      </c>
    </row>
    <row r="19005" spans="1:6" x14ac:dyDescent="0.3">
      <c r="A19005">
        <v>1277</v>
      </c>
      <c r="B19005">
        <v>3414</v>
      </c>
      <c r="C19005">
        <v>7</v>
      </c>
      <c r="D19005" s="1">
        <v>35643</v>
      </c>
      <c r="E19005" s="1">
        <v>35641</v>
      </c>
      <c r="F19005">
        <v>3</v>
      </c>
    </row>
    <row r="19006" spans="1:6" x14ac:dyDescent="0.3">
      <c r="A19006">
        <v>475</v>
      </c>
      <c r="B19006">
        <v>8445</v>
      </c>
      <c r="C19006">
        <v>7</v>
      </c>
      <c r="D19006" s="1">
        <v>35643</v>
      </c>
      <c r="E19006" s="1">
        <v>35638</v>
      </c>
      <c r="F19006">
        <v>3</v>
      </c>
    </row>
    <row r="19007" spans="1:6" x14ac:dyDescent="0.3">
      <c r="A19007">
        <v>865</v>
      </c>
      <c r="B19007">
        <v>8445</v>
      </c>
      <c r="C19007">
        <v>7</v>
      </c>
      <c r="D19007" s="1">
        <v>35643</v>
      </c>
      <c r="E19007" s="1">
        <v>35640</v>
      </c>
      <c r="F19007">
        <v>3</v>
      </c>
    </row>
    <row r="19008" spans="1:6" x14ac:dyDescent="0.3">
      <c r="A19008">
        <v>16</v>
      </c>
      <c r="B19008">
        <v>9315</v>
      </c>
      <c r="C19008">
        <v>7</v>
      </c>
      <c r="D19008" s="1">
        <v>35643</v>
      </c>
      <c r="E19008" s="1">
        <v>35638</v>
      </c>
      <c r="F19008">
        <v>3</v>
      </c>
    </row>
    <row r="19009" spans="1:6" x14ac:dyDescent="0.3">
      <c r="A19009">
        <v>272</v>
      </c>
      <c r="B19009">
        <v>9315</v>
      </c>
      <c r="C19009">
        <v>7</v>
      </c>
      <c r="D19009" s="1">
        <v>35643</v>
      </c>
      <c r="E19009" s="1">
        <v>35637</v>
      </c>
      <c r="F19009">
        <v>3</v>
      </c>
    </row>
    <row r="19010" spans="1:6" x14ac:dyDescent="0.3">
      <c r="A19010">
        <v>779</v>
      </c>
      <c r="B19010">
        <v>405</v>
      </c>
      <c r="C19010">
        <v>7</v>
      </c>
      <c r="D19010" s="1">
        <v>35643</v>
      </c>
      <c r="E19010" s="1">
        <v>35642</v>
      </c>
      <c r="F19010">
        <v>3</v>
      </c>
    </row>
    <row r="19011" spans="1:6" x14ac:dyDescent="0.3">
      <c r="A19011">
        <v>1488</v>
      </c>
      <c r="B19011">
        <v>405</v>
      </c>
      <c r="C19011">
        <v>7</v>
      </c>
      <c r="D19011" s="1">
        <v>35643</v>
      </c>
      <c r="E19011" s="1">
        <v>35638</v>
      </c>
      <c r="F19011">
        <v>3</v>
      </c>
    </row>
    <row r="19012" spans="1:6" x14ac:dyDescent="0.3">
      <c r="A19012">
        <v>1332</v>
      </c>
      <c r="B19012">
        <v>405</v>
      </c>
      <c r="C19012">
        <v>7</v>
      </c>
      <c r="D19012" s="1">
        <v>35643</v>
      </c>
      <c r="E19012" s="1">
        <v>35641</v>
      </c>
      <c r="F19012">
        <v>3</v>
      </c>
    </row>
    <row r="19013" spans="1:6" x14ac:dyDescent="0.3">
      <c r="A19013">
        <v>263</v>
      </c>
      <c r="B19013">
        <v>4967</v>
      </c>
      <c r="C19013">
        <v>7</v>
      </c>
      <c r="D19013" s="1">
        <v>35643</v>
      </c>
      <c r="E19013" s="1">
        <v>35640</v>
      </c>
      <c r="F19013">
        <v>3</v>
      </c>
    </row>
    <row r="19014" spans="1:6" x14ac:dyDescent="0.3">
      <c r="A19014">
        <v>1494</v>
      </c>
      <c r="B19014">
        <v>1990</v>
      </c>
      <c r="C19014">
        <v>7</v>
      </c>
      <c r="D19014" s="1">
        <v>35643</v>
      </c>
      <c r="E19014" s="1">
        <v>35641</v>
      </c>
      <c r="F19014">
        <v>3</v>
      </c>
    </row>
    <row r="19015" spans="1:6" x14ac:dyDescent="0.3">
      <c r="A19015">
        <v>465</v>
      </c>
      <c r="B19015">
        <v>8360</v>
      </c>
      <c r="C19015">
        <v>7</v>
      </c>
      <c r="D19015" s="1">
        <v>35643</v>
      </c>
      <c r="E19015" s="1">
        <v>35641</v>
      </c>
      <c r="F19015">
        <v>3</v>
      </c>
    </row>
    <row r="19016" spans="1:6" x14ac:dyDescent="0.3">
      <c r="A19016">
        <v>831</v>
      </c>
      <c r="B19016">
        <v>8360</v>
      </c>
      <c r="C19016">
        <v>7</v>
      </c>
      <c r="D19016" s="1">
        <v>35643</v>
      </c>
      <c r="E19016" s="1">
        <v>35636</v>
      </c>
      <c r="F19016">
        <v>3</v>
      </c>
    </row>
    <row r="19017" spans="1:6" x14ac:dyDescent="0.3">
      <c r="A19017">
        <v>1447</v>
      </c>
      <c r="B19017">
        <v>1316</v>
      </c>
      <c r="C19017">
        <v>7</v>
      </c>
      <c r="D19017" s="1">
        <v>35643</v>
      </c>
      <c r="E19017" s="1">
        <v>35642</v>
      </c>
      <c r="F19017">
        <v>3</v>
      </c>
    </row>
    <row r="19018" spans="1:6" x14ac:dyDescent="0.3">
      <c r="A19018">
        <v>1025</v>
      </c>
      <c r="B19018">
        <v>1316</v>
      </c>
      <c r="C19018">
        <v>7</v>
      </c>
      <c r="D19018" s="1">
        <v>35643</v>
      </c>
      <c r="E19018" s="1">
        <v>35638</v>
      </c>
      <c r="F19018">
        <v>3</v>
      </c>
    </row>
    <row r="19019" spans="1:6" x14ac:dyDescent="0.3">
      <c r="A19019">
        <v>9</v>
      </c>
      <c r="B19019">
        <v>1316</v>
      </c>
      <c r="C19019">
        <v>7</v>
      </c>
      <c r="D19019" s="1">
        <v>35643</v>
      </c>
      <c r="E19019" s="1">
        <v>35640</v>
      </c>
      <c r="F19019">
        <v>3</v>
      </c>
    </row>
    <row r="19020" spans="1:6" x14ac:dyDescent="0.3">
      <c r="A19020">
        <v>1128</v>
      </c>
      <c r="B19020">
        <v>10101</v>
      </c>
      <c r="C19020">
        <v>7</v>
      </c>
      <c r="D19020" s="1">
        <v>35643</v>
      </c>
      <c r="E19020" s="1">
        <v>35642</v>
      </c>
      <c r="F19020">
        <v>3</v>
      </c>
    </row>
    <row r="19021" spans="1:6" x14ac:dyDescent="0.3">
      <c r="A19021">
        <v>489</v>
      </c>
      <c r="B19021">
        <v>10101</v>
      </c>
      <c r="C19021">
        <v>7</v>
      </c>
      <c r="D19021" s="1">
        <v>35643</v>
      </c>
      <c r="E19021" s="1">
        <v>35642</v>
      </c>
      <c r="F19021">
        <v>3</v>
      </c>
    </row>
    <row r="19022" spans="1:6" x14ac:dyDescent="0.3">
      <c r="A19022">
        <v>439</v>
      </c>
      <c r="B19022">
        <v>10101</v>
      </c>
      <c r="C19022">
        <v>7</v>
      </c>
      <c r="D19022" s="1">
        <v>35643</v>
      </c>
      <c r="E19022" s="1">
        <v>35636</v>
      </c>
      <c r="F19022">
        <v>3</v>
      </c>
    </row>
    <row r="19023" spans="1:6" x14ac:dyDescent="0.3">
      <c r="A19023">
        <v>595</v>
      </c>
      <c r="B19023">
        <v>1373</v>
      </c>
      <c r="C19023">
        <v>7</v>
      </c>
      <c r="D19023" s="1">
        <v>35643</v>
      </c>
      <c r="E19023" s="1">
        <v>35636</v>
      </c>
      <c r="F19023">
        <v>3</v>
      </c>
    </row>
    <row r="19024" spans="1:6" x14ac:dyDescent="0.3">
      <c r="A19024">
        <v>1265</v>
      </c>
      <c r="B19024">
        <v>1373</v>
      </c>
      <c r="C19024">
        <v>7</v>
      </c>
      <c r="D19024" s="1">
        <v>35643</v>
      </c>
      <c r="E19024" s="1">
        <v>35636</v>
      </c>
      <c r="F19024">
        <v>3</v>
      </c>
    </row>
    <row r="19025" spans="1:6" x14ac:dyDescent="0.3">
      <c r="A19025">
        <v>1402</v>
      </c>
      <c r="B19025">
        <v>2915</v>
      </c>
      <c r="C19025">
        <v>7</v>
      </c>
      <c r="D19025" s="1">
        <v>35643</v>
      </c>
      <c r="E19025" s="1">
        <v>35641</v>
      </c>
      <c r="F19025">
        <v>3</v>
      </c>
    </row>
    <row r="19026" spans="1:6" x14ac:dyDescent="0.3">
      <c r="A19026">
        <v>792</v>
      </c>
      <c r="B19026">
        <v>2915</v>
      </c>
      <c r="C19026">
        <v>7</v>
      </c>
      <c r="D19026" s="1">
        <v>35643</v>
      </c>
      <c r="E19026" s="1">
        <v>35641</v>
      </c>
      <c r="F19026">
        <v>3</v>
      </c>
    </row>
    <row r="19027" spans="1:6" x14ac:dyDescent="0.3">
      <c r="A19027">
        <v>1029</v>
      </c>
      <c r="B19027">
        <v>2915</v>
      </c>
      <c r="C19027">
        <v>7</v>
      </c>
      <c r="D19027" s="1">
        <v>35643</v>
      </c>
      <c r="E19027" s="1">
        <v>35641</v>
      </c>
      <c r="F19027">
        <v>3</v>
      </c>
    </row>
    <row r="19028" spans="1:6" x14ac:dyDescent="0.3">
      <c r="A19028">
        <v>1069</v>
      </c>
      <c r="B19028">
        <v>1368</v>
      </c>
      <c r="C19028">
        <v>7</v>
      </c>
      <c r="D19028" s="1">
        <v>35643</v>
      </c>
      <c r="E19028" s="1">
        <v>35637</v>
      </c>
      <c r="F19028">
        <v>3</v>
      </c>
    </row>
    <row r="19029" spans="1:6" x14ac:dyDescent="0.3">
      <c r="A19029">
        <v>440</v>
      </c>
      <c r="B19029">
        <v>7653</v>
      </c>
      <c r="C19029">
        <v>7</v>
      </c>
      <c r="D19029" s="1">
        <v>35643</v>
      </c>
      <c r="E19029" s="1">
        <v>35640</v>
      </c>
      <c r="F19029">
        <v>3</v>
      </c>
    </row>
    <row r="19030" spans="1:6" x14ac:dyDescent="0.3">
      <c r="A19030">
        <v>107</v>
      </c>
      <c r="B19030">
        <v>7653</v>
      </c>
      <c r="C19030">
        <v>7</v>
      </c>
      <c r="D19030" s="1">
        <v>35643</v>
      </c>
      <c r="E19030" s="1">
        <v>35642</v>
      </c>
      <c r="F19030">
        <v>3</v>
      </c>
    </row>
    <row r="19031" spans="1:6" x14ac:dyDescent="0.3">
      <c r="A19031">
        <v>147</v>
      </c>
      <c r="B19031">
        <v>6617</v>
      </c>
      <c r="C19031">
        <v>7</v>
      </c>
      <c r="D19031" s="1">
        <v>35643</v>
      </c>
      <c r="E19031" s="1">
        <v>35639</v>
      </c>
      <c r="F19031">
        <v>3</v>
      </c>
    </row>
    <row r="19032" spans="1:6" x14ac:dyDescent="0.3">
      <c r="A19032">
        <v>307</v>
      </c>
      <c r="B19032">
        <v>6617</v>
      </c>
      <c r="C19032">
        <v>7</v>
      </c>
      <c r="D19032" s="1">
        <v>35643</v>
      </c>
      <c r="E19032" s="1">
        <v>35638</v>
      </c>
      <c r="F19032">
        <v>3</v>
      </c>
    </row>
    <row r="19033" spans="1:6" x14ac:dyDescent="0.3">
      <c r="A19033">
        <v>347</v>
      </c>
      <c r="B19033">
        <v>4407</v>
      </c>
      <c r="C19033">
        <v>7</v>
      </c>
      <c r="D19033" s="1">
        <v>35643</v>
      </c>
      <c r="E19033" s="1">
        <v>35638</v>
      </c>
      <c r="F19033">
        <v>3</v>
      </c>
    </row>
    <row r="19034" spans="1:6" x14ac:dyDescent="0.3">
      <c r="A19034">
        <v>1000</v>
      </c>
      <c r="B19034">
        <v>4407</v>
      </c>
      <c r="C19034">
        <v>7</v>
      </c>
      <c r="D19034" s="1">
        <v>35643</v>
      </c>
      <c r="E19034" s="1">
        <v>35641</v>
      </c>
      <c r="F19034">
        <v>3</v>
      </c>
    </row>
    <row r="19035" spans="1:6" x14ac:dyDescent="0.3">
      <c r="A19035">
        <v>902</v>
      </c>
      <c r="B19035">
        <v>1102</v>
      </c>
      <c r="C19035">
        <v>7</v>
      </c>
      <c r="D19035" s="1">
        <v>35643</v>
      </c>
      <c r="E19035" s="1">
        <v>35639</v>
      </c>
      <c r="F19035">
        <v>3</v>
      </c>
    </row>
    <row r="19036" spans="1:6" x14ac:dyDescent="0.3">
      <c r="A19036">
        <v>1229</v>
      </c>
      <c r="B19036">
        <v>1102</v>
      </c>
      <c r="C19036">
        <v>7</v>
      </c>
      <c r="D19036" s="1">
        <v>35643</v>
      </c>
      <c r="E19036" s="1">
        <v>35639</v>
      </c>
      <c r="F19036">
        <v>3</v>
      </c>
    </row>
    <row r="19037" spans="1:6" x14ac:dyDescent="0.3">
      <c r="A19037">
        <v>1368</v>
      </c>
      <c r="B19037">
        <v>1102</v>
      </c>
      <c r="C19037">
        <v>7</v>
      </c>
      <c r="D19037" s="1">
        <v>35643</v>
      </c>
      <c r="E19037" s="1">
        <v>35642</v>
      </c>
      <c r="F19037">
        <v>3</v>
      </c>
    </row>
    <row r="19038" spans="1:6" x14ac:dyDescent="0.3">
      <c r="A19038">
        <v>414</v>
      </c>
      <c r="B19038">
        <v>2266</v>
      </c>
      <c r="C19038">
        <v>7</v>
      </c>
      <c r="D19038" s="1">
        <v>35643</v>
      </c>
      <c r="E19038" s="1">
        <v>35641</v>
      </c>
      <c r="F19038">
        <v>3</v>
      </c>
    </row>
    <row r="19039" spans="1:6" x14ac:dyDescent="0.3">
      <c r="A19039">
        <v>1492</v>
      </c>
      <c r="B19039">
        <v>5514</v>
      </c>
      <c r="C19039">
        <v>7</v>
      </c>
      <c r="D19039" s="1">
        <v>35643</v>
      </c>
      <c r="E19039" s="1">
        <v>35641</v>
      </c>
      <c r="F19039">
        <v>3</v>
      </c>
    </row>
    <row r="19040" spans="1:6" x14ac:dyDescent="0.3">
      <c r="A19040">
        <v>1405</v>
      </c>
      <c r="B19040">
        <v>5514</v>
      </c>
      <c r="C19040">
        <v>7</v>
      </c>
      <c r="D19040" s="1">
        <v>35643</v>
      </c>
      <c r="E19040" s="1">
        <v>35638</v>
      </c>
      <c r="F19040">
        <v>3</v>
      </c>
    </row>
    <row r="19041" spans="1:6" x14ac:dyDescent="0.3">
      <c r="A19041">
        <v>1542</v>
      </c>
      <c r="B19041">
        <v>5514</v>
      </c>
      <c r="C19041">
        <v>7</v>
      </c>
      <c r="D19041" s="1">
        <v>35643</v>
      </c>
      <c r="E19041" s="1">
        <v>35636</v>
      </c>
      <c r="F19041">
        <v>3</v>
      </c>
    </row>
    <row r="19042" spans="1:6" x14ac:dyDescent="0.3">
      <c r="A19042">
        <v>400</v>
      </c>
      <c r="B19042">
        <v>5514</v>
      </c>
      <c r="C19042">
        <v>7</v>
      </c>
      <c r="D19042" s="1">
        <v>35643</v>
      </c>
      <c r="E19042" s="1">
        <v>35636</v>
      </c>
      <c r="F19042">
        <v>3</v>
      </c>
    </row>
    <row r="19043" spans="1:6" x14ac:dyDescent="0.3">
      <c r="A19043">
        <v>710</v>
      </c>
      <c r="B19043">
        <v>5514</v>
      </c>
      <c r="C19043">
        <v>7</v>
      </c>
      <c r="D19043" s="1">
        <v>35643</v>
      </c>
      <c r="E19043" s="1">
        <v>35639</v>
      </c>
      <c r="F19043">
        <v>3</v>
      </c>
    </row>
    <row r="19044" spans="1:6" x14ac:dyDescent="0.3">
      <c r="A19044">
        <v>960</v>
      </c>
      <c r="B19044">
        <v>6670</v>
      </c>
      <c r="C19044">
        <v>7</v>
      </c>
      <c r="D19044" s="1">
        <v>35643</v>
      </c>
      <c r="E19044" s="1">
        <v>35639</v>
      </c>
      <c r="F19044">
        <v>3</v>
      </c>
    </row>
    <row r="19045" spans="1:6" x14ac:dyDescent="0.3">
      <c r="A19045">
        <v>590</v>
      </c>
      <c r="B19045">
        <v>6670</v>
      </c>
      <c r="C19045">
        <v>7</v>
      </c>
      <c r="D19045" s="1">
        <v>35643</v>
      </c>
      <c r="E19045" s="1">
        <v>35637</v>
      </c>
      <c r="F19045">
        <v>3</v>
      </c>
    </row>
    <row r="19046" spans="1:6" x14ac:dyDescent="0.3">
      <c r="A19046">
        <v>691</v>
      </c>
      <c r="B19046">
        <v>4307</v>
      </c>
      <c r="C19046">
        <v>7</v>
      </c>
      <c r="D19046" s="1">
        <v>35643</v>
      </c>
      <c r="E19046" s="1">
        <v>35637</v>
      </c>
      <c r="F19046">
        <v>3</v>
      </c>
    </row>
    <row r="19047" spans="1:6" x14ac:dyDescent="0.3">
      <c r="A19047">
        <v>641</v>
      </c>
      <c r="B19047">
        <v>4307</v>
      </c>
      <c r="C19047">
        <v>7</v>
      </c>
      <c r="D19047" s="1">
        <v>35643</v>
      </c>
      <c r="E19047" s="1">
        <v>35638</v>
      </c>
      <c r="F19047">
        <v>3</v>
      </c>
    </row>
    <row r="19048" spans="1:6" x14ac:dyDescent="0.3">
      <c r="A19048">
        <v>1536</v>
      </c>
      <c r="B19048">
        <v>6988</v>
      </c>
      <c r="C19048">
        <v>7</v>
      </c>
      <c r="D19048" s="1">
        <v>35643</v>
      </c>
      <c r="E19048" s="1">
        <v>35636</v>
      </c>
      <c r="F19048">
        <v>3</v>
      </c>
    </row>
    <row r="19049" spans="1:6" x14ac:dyDescent="0.3">
      <c r="A19049">
        <v>724</v>
      </c>
      <c r="B19049">
        <v>2865</v>
      </c>
      <c r="C19049">
        <v>7</v>
      </c>
      <c r="D19049" s="1">
        <v>35643</v>
      </c>
      <c r="E19049" s="1">
        <v>35640</v>
      </c>
      <c r="F19049">
        <v>3</v>
      </c>
    </row>
    <row r="19050" spans="1:6" x14ac:dyDescent="0.3">
      <c r="A19050">
        <v>967</v>
      </c>
      <c r="B19050">
        <v>8129</v>
      </c>
      <c r="C19050">
        <v>7</v>
      </c>
      <c r="D19050" s="1">
        <v>35643</v>
      </c>
      <c r="E19050" s="1">
        <v>35636</v>
      </c>
      <c r="F19050">
        <v>3</v>
      </c>
    </row>
    <row r="19051" spans="1:6" x14ac:dyDescent="0.3">
      <c r="A19051">
        <v>518</v>
      </c>
      <c r="B19051">
        <v>8129</v>
      </c>
      <c r="C19051">
        <v>7</v>
      </c>
      <c r="D19051" s="1">
        <v>35643</v>
      </c>
      <c r="E19051" s="1">
        <v>35637</v>
      </c>
      <c r="F19051">
        <v>3</v>
      </c>
    </row>
    <row r="19052" spans="1:6" x14ac:dyDescent="0.3">
      <c r="A19052">
        <v>1167</v>
      </c>
      <c r="B19052">
        <v>4061</v>
      </c>
      <c r="C19052">
        <v>7</v>
      </c>
      <c r="D19052" s="1">
        <v>35643</v>
      </c>
      <c r="E19052" s="1">
        <v>35641</v>
      </c>
      <c r="F19052">
        <v>3</v>
      </c>
    </row>
    <row r="19053" spans="1:6" x14ac:dyDescent="0.3">
      <c r="A19053">
        <v>1477</v>
      </c>
      <c r="B19053">
        <v>4061</v>
      </c>
      <c r="C19053">
        <v>7</v>
      </c>
      <c r="D19053" s="1">
        <v>35643</v>
      </c>
      <c r="E19053" s="1">
        <v>35640</v>
      </c>
      <c r="F19053">
        <v>3</v>
      </c>
    </row>
    <row r="19054" spans="1:6" x14ac:dyDescent="0.3">
      <c r="A19054">
        <v>950</v>
      </c>
      <c r="B19054">
        <v>4061</v>
      </c>
      <c r="C19054">
        <v>7</v>
      </c>
      <c r="D19054" s="1">
        <v>35643</v>
      </c>
      <c r="E19054" s="1">
        <v>35642</v>
      </c>
      <c r="F19054">
        <v>3</v>
      </c>
    </row>
    <row r="19055" spans="1:6" x14ac:dyDescent="0.3">
      <c r="A19055">
        <v>312</v>
      </c>
      <c r="B19055">
        <v>4664</v>
      </c>
      <c r="C19055">
        <v>7</v>
      </c>
      <c r="D19055" s="1">
        <v>35643</v>
      </c>
      <c r="E19055" s="1">
        <v>35642</v>
      </c>
      <c r="F19055">
        <v>3</v>
      </c>
    </row>
    <row r="19056" spans="1:6" x14ac:dyDescent="0.3">
      <c r="A19056">
        <v>195</v>
      </c>
      <c r="B19056">
        <v>4664</v>
      </c>
      <c r="C19056">
        <v>7</v>
      </c>
      <c r="D19056" s="1">
        <v>35643</v>
      </c>
      <c r="E19056" s="1">
        <v>35636</v>
      </c>
      <c r="F19056">
        <v>3</v>
      </c>
    </row>
    <row r="19057" spans="1:6" x14ac:dyDescent="0.3">
      <c r="A19057">
        <v>1084</v>
      </c>
      <c r="B19057">
        <v>4664</v>
      </c>
      <c r="C19057">
        <v>7</v>
      </c>
      <c r="D19057" s="1">
        <v>35643</v>
      </c>
      <c r="E19057" s="1">
        <v>35636</v>
      </c>
      <c r="F19057">
        <v>3</v>
      </c>
    </row>
    <row r="19058" spans="1:6" x14ac:dyDescent="0.3">
      <c r="A19058">
        <v>481</v>
      </c>
      <c r="B19058">
        <v>1608</v>
      </c>
      <c r="C19058">
        <v>7</v>
      </c>
      <c r="D19058" s="1">
        <v>35643</v>
      </c>
      <c r="E19058" s="1">
        <v>35636</v>
      </c>
      <c r="F19058">
        <v>3</v>
      </c>
    </row>
    <row r="19059" spans="1:6" x14ac:dyDescent="0.3">
      <c r="A19059">
        <v>1230</v>
      </c>
      <c r="B19059">
        <v>1608</v>
      </c>
      <c r="C19059">
        <v>7</v>
      </c>
      <c r="D19059" s="1">
        <v>35643</v>
      </c>
      <c r="E19059" s="1">
        <v>35639</v>
      </c>
      <c r="F19059">
        <v>3</v>
      </c>
    </row>
    <row r="19060" spans="1:6" x14ac:dyDescent="0.3">
      <c r="A19060">
        <v>1463</v>
      </c>
      <c r="B19060">
        <v>1608</v>
      </c>
      <c r="C19060">
        <v>7</v>
      </c>
      <c r="D19060" s="1">
        <v>35643</v>
      </c>
      <c r="E19060" s="1">
        <v>35642</v>
      </c>
      <c r="F19060">
        <v>3</v>
      </c>
    </row>
    <row r="19061" spans="1:6" x14ac:dyDescent="0.3">
      <c r="A19061">
        <v>248</v>
      </c>
      <c r="B19061">
        <v>8214</v>
      </c>
      <c r="C19061">
        <v>7</v>
      </c>
      <c r="D19061" s="1">
        <v>35643</v>
      </c>
      <c r="E19061" s="1">
        <v>35639</v>
      </c>
      <c r="F19061">
        <v>3</v>
      </c>
    </row>
    <row r="19062" spans="1:6" x14ac:dyDescent="0.3">
      <c r="A19062">
        <v>371</v>
      </c>
      <c r="B19062">
        <v>8214</v>
      </c>
      <c r="C19062">
        <v>7</v>
      </c>
      <c r="D19062" s="1">
        <v>35643</v>
      </c>
      <c r="E19062" s="1">
        <v>35636</v>
      </c>
      <c r="F19062">
        <v>3</v>
      </c>
    </row>
    <row r="19063" spans="1:6" x14ac:dyDescent="0.3">
      <c r="A19063">
        <v>1496</v>
      </c>
      <c r="B19063">
        <v>17</v>
      </c>
      <c r="C19063">
        <v>7</v>
      </c>
      <c r="D19063" s="1">
        <v>35643</v>
      </c>
      <c r="E19063" s="1">
        <v>35639</v>
      </c>
      <c r="F19063">
        <v>3</v>
      </c>
    </row>
    <row r="19064" spans="1:6" x14ac:dyDescent="0.3">
      <c r="A19064">
        <v>1354</v>
      </c>
      <c r="B19064">
        <v>1576</v>
      </c>
      <c r="C19064">
        <v>7</v>
      </c>
      <c r="D19064" s="1">
        <v>35643</v>
      </c>
      <c r="E19064" s="1">
        <v>35637</v>
      </c>
      <c r="F19064">
        <v>3</v>
      </c>
    </row>
    <row r="19065" spans="1:6" x14ac:dyDescent="0.3">
      <c r="A19065">
        <v>179</v>
      </c>
      <c r="B19065">
        <v>1584</v>
      </c>
      <c r="C19065">
        <v>7</v>
      </c>
      <c r="D19065" s="1">
        <v>35643</v>
      </c>
      <c r="E19065" s="1">
        <v>35640</v>
      </c>
      <c r="F19065">
        <v>3</v>
      </c>
    </row>
    <row r="19066" spans="1:6" x14ac:dyDescent="0.3">
      <c r="A19066">
        <v>1304</v>
      </c>
      <c r="B19066">
        <v>1584</v>
      </c>
      <c r="C19066">
        <v>7</v>
      </c>
      <c r="D19066" s="1">
        <v>35643</v>
      </c>
      <c r="E19066" s="1">
        <v>35640</v>
      </c>
      <c r="F19066">
        <v>3</v>
      </c>
    </row>
    <row r="19067" spans="1:6" x14ac:dyDescent="0.3">
      <c r="A19067">
        <v>112</v>
      </c>
      <c r="B19067">
        <v>1584</v>
      </c>
      <c r="C19067">
        <v>7</v>
      </c>
      <c r="D19067" s="1">
        <v>35643</v>
      </c>
      <c r="E19067" s="1">
        <v>35640</v>
      </c>
      <c r="F19067">
        <v>3</v>
      </c>
    </row>
    <row r="19068" spans="1:6" x14ac:dyDescent="0.3">
      <c r="A19068">
        <v>156</v>
      </c>
      <c r="B19068">
        <v>8899</v>
      </c>
      <c r="C19068">
        <v>7</v>
      </c>
      <c r="D19068" s="1">
        <v>35643</v>
      </c>
      <c r="E19068" s="1">
        <v>35642</v>
      </c>
      <c r="F19068">
        <v>3</v>
      </c>
    </row>
    <row r="19069" spans="1:6" x14ac:dyDescent="0.3">
      <c r="A19069">
        <v>305</v>
      </c>
      <c r="B19069">
        <v>8899</v>
      </c>
      <c r="C19069">
        <v>7</v>
      </c>
      <c r="D19069" s="1">
        <v>35643</v>
      </c>
      <c r="E19069" s="1">
        <v>35642</v>
      </c>
      <c r="F19069">
        <v>3</v>
      </c>
    </row>
    <row r="19070" spans="1:6" x14ac:dyDescent="0.3">
      <c r="A19070">
        <v>1000</v>
      </c>
      <c r="B19070">
        <v>8899</v>
      </c>
      <c r="C19070">
        <v>7</v>
      </c>
      <c r="D19070" s="1">
        <v>35643</v>
      </c>
      <c r="E19070" s="1">
        <v>35641</v>
      </c>
      <c r="F19070">
        <v>3</v>
      </c>
    </row>
    <row r="19071" spans="1:6" x14ac:dyDescent="0.3">
      <c r="A19071">
        <v>1204</v>
      </c>
      <c r="B19071">
        <v>8899</v>
      </c>
      <c r="C19071">
        <v>7</v>
      </c>
      <c r="D19071" s="1">
        <v>35643</v>
      </c>
      <c r="E19071" s="1">
        <v>35639</v>
      </c>
      <c r="F19071">
        <v>3</v>
      </c>
    </row>
    <row r="19072" spans="1:6" x14ac:dyDescent="0.3">
      <c r="A19072">
        <v>1420</v>
      </c>
      <c r="B19072">
        <v>8899</v>
      </c>
      <c r="C19072">
        <v>7</v>
      </c>
      <c r="D19072" s="1">
        <v>35643</v>
      </c>
      <c r="E19072" s="1">
        <v>35641</v>
      </c>
      <c r="F19072">
        <v>3</v>
      </c>
    </row>
    <row r="19073" spans="1:6" x14ac:dyDescent="0.3">
      <c r="A19073">
        <v>769</v>
      </c>
      <c r="B19073">
        <v>2709</v>
      </c>
      <c r="C19073">
        <v>7</v>
      </c>
      <c r="D19073" s="1">
        <v>35643</v>
      </c>
      <c r="E19073" s="1">
        <v>35642</v>
      </c>
      <c r="F19073">
        <v>3</v>
      </c>
    </row>
    <row r="19074" spans="1:6" x14ac:dyDescent="0.3">
      <c r="A19074">
        <v>336</v>
      </c>
      <c r="B19074">
        <v>2709</v>
      </c>
      <c r="C19074">
        <v>7</v>
      </c>
      <c r="D19074" s="1">
        <v>35643</v>
      </c>
      <c r="E19074" s="1">
        <v>35639</v>
      </c>
      <c r="F19074">
        <v>3</v>
      </c>
    </row>
    <row r="19075" spans="1:6" x14ac:dyDescent="0.3">
      <c r="A19075">
        <v>153</v>
      </c>
      <c r="B19075">
        <v>2709</v>
      </c>
      <c r="C19075">
        <v>7</v>
      </c>
      <c r="D19075" s="1">
        <v>35643</v>
      </c>
      <c r="E19075" s="1">
        <v>35639</v>
      </c>
      <c r="F19075">
        <v>3</v>
      </c>
    </row>
    <row r="19076" spans="1:6" x14ac:dyDescent="0.3">
      <c r="A19076">
        <v>652</v>
      </c>
      <c r="B19076">
        <v>1743</v>
      </c>
      <c r="C19076">
        <v>7</v>
      </c>
      <c r="D19076" s="1">
        <v>35643</v>
      </c>
      <c r="E19076" s="1">
        <v>35638</v>
      </c>
      <c r="F19076">
        <v>3</v>
      </c>
    </row>
    <row r="19077" spans="1:6" x14ac:dyDescent="0.3">
      <c r="A19077">
        <v>348</v>
      </c>
      <c r="B19077">
        <v>1743</v>
      </c>
      <c r="C19077">
        <v>7</v>
      </c>
      <c r="D19077" s="1">
        <v>35643</v>
      </c>
      <c r="E19077" s="1">
        <v>35636</v>
      </c>
      <c r="F19077">
        <v>3</v>
      </c>
    </row>
    <row r="19078" spans="1:6" x14ac:dyDescent="0.3">
      <c r="A19078">
        <v>991</v>
      </c>
      <c r="B19078">
        <v>505</v>
      </c>
      <c r="C19078">
        <v>7</v>
      </c>
      <c r="D19078" s="1">
        <v>35643</v>
      </c>
      <c r="E19078" s="1">
        <v>35638</v>
      </c>
      <c r="F19078">
        <v>3</v>
      </c>
    </row>
    <row r="19079" spans="1:6" x14ac:dyDescent="0.3">
      <c r="A19079">
        <v>329</v>
      </c>
      <c r="B19079">
        <v>3767</v>
      </c>
      <c r="C19079">
        <v>7</v>
      </c>
      <c r="D19079" s="1">
        <v>35643</v>
      </c>
      <c r="E19079" s="1">
        <v>35642</v>
      </c>
      <c r="F19079">
        <v>3</v>
      </c>
    </row>
    <row r="19080" spans="1:6" x14ac:dyDescent="0.3">
      <c r="A19080">
        <v>1128</v>
      </c>
      <c r="B19080">
        <v>9257</v>
      </c>
      <c r="C19080">
        <v>7</v>
      </c>
      <c r="D19080" s="1">
        <v>35643</v>
      </c>
      <c r="E19080" s="1">
        <v>35642</v>
      </c>
      <c r="F19080">
        <v>3</v>
      </c>
    </row>
    <row r="19081" spans="1:6" x14ac:dyDescent="0.3">
      <c r="A19081">
        <v>782</v>
      </c>
      <c r="B19081">
        <v>1079</v>
      </c>
      <c r="C19081">
        <v>7</v>
      </c>
      <c r="D19081" s="1">
        <v>35643</v>
      </c>
      <c r="E19081" s="1">
        <v>35636</v>
      </c>
      <c r="F19081">
        <v>3</v>
      </c>
    </row>
    <row r="19082" spans="1:6" x14ac:dyDescent="0.3">
      <c r="A19082">
        <v>1529</v>
      </c>
      <c r="B19082">
        <v>7647</v>
      </c>
      <c r="C19082">
        <v>7</v>
      </c>
      <c r="D19082" s="1">
        <v>35474</v>
      </c>
      <c r="E19082" s="1">
        <v>35467</v>
      </c>
      <c r="F19082">
        <v>3</v>
      </c>
    </row>
    <row r="19083" spans="1:6" x14ac:dyDescent="0.3">
      <c r="A19083">
        <v>74</v>
      </c>
      <c r="B19083">
        <v>1698</v>
      </c>
      <c r="C19083">
        <v>7</v>
      </c>
      <c r="D19083" s="1">
        <v>35474</v>
      </c>
      <c r="E19083" s="1">
        <v>35471</v>
      </c>
      <c r="F19083">
        <v>3</v>
      </c>
    </row>
    <row r="19084" spans="1:6" x14ac:dyDescent="0.3">
      <c r="A19084">
        <v>417</v>
      </c>
      <c r="B19084">
        <v>5220</v>
      </c>
      <c r="C19084">
        <v>7</v>
      </c>
      <c r="D19084" s="1">
        <v>35474</v>
      </c>
      <c r="E19084" s="1">
        <v>35470</v>
      </c>
      <c r="F19084">
        <v>3</v>
      </c>
    </row>
    <row r="19085" spans="1:6" x14ac:dyDescent="0.3">
      <c r="A19085">
        <v>939</v>
      </c>
      <c r="B19085">
        <v>5436</v>
      </c>
      <c r="C19085">
        <v>7</v>
      </c>
      <c r="D19085" s="1">
        <v>35474</v>
      </c>
      <c r="E19085" s="1">
        <v>35467</v>
      </c>
      <c r="F19085">
        <v>3</v>
      </c>
    </row>
    <row r="19086" spans="1:6" x14ac:dyDescent="0.3">
      <c r="A19086">
        <v>456</v>
      </c>
      <c r="B19086">
        <v>5436</v>
      </c>
      <c r="C19086">
        <v>7</v>
      </c>
      <c r="D19086" s="1">
        <v>35474</v>
      </c>
      <c r="E19086" s="1">
        <v>35467</v>
      </c>
      <c r="F19086">
        <v>3</v>
      </c>
    </row>
    <row r="19087" spans="1:6" x14ac:dyDescent="0.3">
      <c r="A19087">
        <v>833</v>
      </c>
      <c r="B19087">
        <v>5436</v>
      </c>
      <c r="C19087">
        <v>7</v>
      </c>
      <c r="D19087" s="1">
        <v>35474</v>
      </c>
      <c r="E19087" s="1">
        <v>35469</v>
      </c>
      <c r="F19087">
        <v>3</v>
      </c>
    </row>
    <row r="19088" spans="1:6" x14ac:dyDescent="0.3">
      <c r="A19088">
        <v>117</v>
      </c>
      <c r="B19088">
        <v>5436</v>
      </c>
      <c r="C19088">
        <v>7</v>
      </c>
      <c r="D19088" s="1">
        <v>35474</v>
      </c>
      <c r="E19088" s="1">
        <v>35470</v>
      </c>
      <c r="F19088">
        <v>3</v>
      </c>
    </row>
    <row r="19089" spans="1:6" x14ac:dyDescent="0.3">
      <c r="A19089">
        <v>504</v>
      </c>
      <c r="B19089">
        <v>8129</v>
      </c>
      <c r="C19089">
        <v>7</v>
      </c>
      <c r="D19089" s="1">
        <v>35474</v>
      </c>
      <c r="E19089" s="1">
        <v>35469</v>
      </c>
      <c r="F19089">
        <v>3</v>
      </c>
    </row>
    <row r="19090" spans="1:6" x14ac:dyDescent="0.3">
      <c r="A19090">
        <v>836</v>
      </c>
      <c r="B19090">
        <v>8758</v>
      </c>
      <c r="C19090">
        <v>7</v>
      </c>
      <c r="D19090" s="1">
        <v>35474</v>
      </c>
      <c r="E19090" s="1">
        <v>35468</v>
      </c>
      <c r="F19090">
        <v>3</v>
      </c>
    </row>
    <row r="19091" spans="1:6" x14ac:dyDescent="0.3">
      <c r="A19091">
        <v>1202</v>
      </c>
      <c r="B19091">
        <v>8758</v>
      </c>
      <c r="C19091">
        <v>7</v>
      </c>
      <c r="D19091" s="1">
        <v>35474</v>
      </c>
      <c r="E19091" s="1">
        <v>35472</v>
      </c>
      <c r="F19091">
        <v>3</v>
      </c>
    </row>
    <row r="19092" spans="1:6" x14ac:dyDescent="0.3">
      <c r="A19092">
        <v>237</v>
      </c>
      <c r="B19092">
        <v>8758</v>
      </c>
      <c r="C19092">
        <v>7</v>
      </c>
      <c r="D19092" s="1">
        <v>35474</v>
      </c>
      <c r="E19092" s="1">
        <v>35472</v>
      </c>
      <c r="F19092">
        <v>3</v>
      </c>
    </row>
    <row r="19093" spans="1:6" x14ac:dyDescent="0.3">
      <c r="A19093">
        <v>1193</v>
      </c>
      <c r="B19093">
        <v>4950</v>
      </c>
      <c r="C19093">
        <v>7</v>
      </c>
      <c r="D19093" s="1">
        <v>35474</v>
      </c>
      <c r="E19093" s="1">
        <v>35473</v>
      </c>
      <c r="F19093">
        <v>3</v>
      </c>
    </row>
    <row r="19094" spans="1:6" x14ac:dyDescent="0.3">
      <c r="A19094">
        <v>1370</v>
      </c>
      <c r="B19094">
        <v>4950</v>
      </c>
      <c r="C19094">
        <v>7</v>
      </c>
      <c r="D19094" s="1">
        <v>35474</v>
      </c>
      <c r="E19094" s="1">
        <v>35473</v>
      </c>
      <c r="F19094">
        <v>3</v>
      </c>
    </row>
    <row r="19095" spans="1:6" x14ac:dyDescent="0.3">
      <c r="A19095">
        <v>1254</v>
      </c>
      <c r="B19095">
        <v>4950</v>
      </c>
      <c r="C19095">
        <v>7</v>
      </c>
      <c r="D19095" s="1">
        <v>35474</v>
      </c>
      <c r="E19095" s="1">
        <v>35468</v>
      </c>
      <c r="F19095">
        <v>3</v>
      </c>
    </row>
    <row r="19096" spans="1:6" x14ac:dyDescent="0.3">
      <c r="A19096">
        <v>45</v>
      </c>
      <c r="B19096">
        <v>4950</v>
      </c>
      <c r="C19096">
        <v>7</v>
      </c>
      <c r="D19096" s="1">
        <v>35474</v>
      </c>
      <c r="E19096" s="1">
        <v>35468</v>
      </c>
      <c r="F19096">
        <v>3</v>
      </c>
    </row>
    <row r="19097" spans="1:6" x14ac:dyDescent="0.3">
      <c r="A19097">
        <v>141</v>
      </c>
      <c r="B19097">
        <v>4950</v>
      </c>
      <c r="C19097">
        <v>7</v>
      </c>
      <c r="D19097" s="1">
        <v>35474</v>
      </c>
      <c r="E19097" s="1">
        <v>35472</v>
      </c>
      <c r="F19097">
        <v>3</v>
      </c>
    </row>
    <row r="19098" spans="1:6" x14ac:dyDescent="0.3">
      <c r="A19098">
        <v>911</v>
      </c>
      <c r="B19098">
        <v>9633</v>
      </c>
      <c r="C19098">
        <v>7</v>
      </c>
      <c r="D19098" s="1">
        <v>35474</v>
      </c>
      <c r="E19098" s="1">
        <v>35468</v>
      </c>
      <c r="F19098">
        <v>3</v>
      </c>
    </row>
    <row r="19099" spans="1:6" x14ac:dyDescent="0.3">
      <c r="A19099">
        <v>1410</v>
      </c>
      <c r="B19099">
        <v>9633</v>
      </c>
      <c r="C19099">
        <v>7</v>
      </c>
      <c r="D19099" s="1">
        <v>35474</v>
      </c>
      <c r="E19099" s="1">
        <v>35467</v>
      </c>
      <c r="F19099">
        <v>3</v>
      </c>
    </row>
    <row r="19100" spans="1:6" x14ac:dyDescent="0.3">
      <c r="A19100">
        <v>307</v>
      </c>
      <c r="B19100">
        <v>9633</v>
      </c>
      <c r="C19100">
        <v>7</v>
      </c>
      <c r="D19100" s="1">
        <v>35474</v>
      </c>
      <c r="E19100" s="1">
        <v>35469</v>
      </c>
      <c r="F19100">
        <v>3</v>
      </c>
    </row>
    <row r="19101" spans="1:6" x14ac:dyDescent="0.3">
      <c r="A19101">
        <v>850</v>
      </c>
      <c r="B19101">
        <v>6905</v>
      </c>
      <c r="C19101">
        <v>7</v>
      </c>
      <c r="D19101" s="1">
        <v>35474</v>
      </c>
      <c r="E19101" s="1">
        <v>35467</v>
      </c>
      <c r="F19101">
        <v>3</v>
      </c>
    </row>
    <row r="19102" spans="1:6" x14ac:dyDescent="0.3">
      <c r="A19102">
        <v>1080</v>
      </c>
      <c r="B19102">
        <v>9494</v>
      </c>
      <c r="C19102">
        <v>7</v>
      </c>
      <c r="D19102" s="1">
        <v>35474</v>
      </c>
      <c r="E19102" s="1">
        <v>35468</v>
      </c>
      <c r="F19102">
        <v>3</v>
      </c>
    </row>
    <row r="19103" spans="1:6" x14ac:dyDescent="0.3">
      <c r="A19103">
        <v>1534</v>
      </c>
      <c r="B19103">
        <v>593</v>
      </c>
      <c r="C19103">
        <v>7</v>
      </c>
      <c r="D19103" s="1">
        <v>35474</v>
      </c>
      <c r="E19103" s="1">
        <v>35469</v>
      </c>
      <c r="F19103">
        <v>3</v>
      </c>
    </row>
    <row r="19104" spans="1:6" x14ac:dyDescent="0.3">
      <c r="A19104">
        <v>737</v>
      </c>
      <c r="B19104">
        <v>593</v>
      </c>
      <c r="C19104">
        <v>7</v>
      </c>
      <c r="D19104" s="1">
        <v>35474</v>
      </c>
      <c r="E19104" s="1">
        <v>35470</v>
      </c>
      <c r="F19104">
        <v>3</v>
      </c>
    </row>
    <row r="19105" spans="1:6" x14ac:dyDescent="0.3">
      <c r="A19105">
        <v>741</v>
      </c>
      <c r="B19105">
        <v>593</v>
      </c>
      <c r="C19105">
        <v>7</v>
      </c>
      <c r="D19105" s="1">
        <v>35474</v>
      </c>
      <c r="E19105" s="1">
        <v>35467</v>
      </c>
      <c r="F19105">
        <v>3</v>
      </c>
    </row>
    <row r="19106" spans="1:6" x14ac:dyDescent="0.3">
      <c r="A19106">
        <v>1557</v>
      </c>
      <c r="B19106">
        <v>593</v>
      </c>
      <c r="C19106">
        <v>7</v>
      </c>
      <c r="D19106" s="1">
        <v>35474</v>
      </c>
      <c r="E19106" s="1">
        <v>35467</v>
      </c>
      <c r="F19106">
        <v>3</v>
      </c>
    </row>
    <row r="19107" spans="1:6" x14ac:dyDescent="0.3">
      <c r="A19107">
        <v>255</v>
      </c>
      <c r="B19107">
        <v>593</v>
      </c>
      <c r="C19107">
        <v>7</v>
      </c>
      <c r="D19107" s="1">
        <v>35474</v>
      </c>
      <c r="E19107" s="1">
        <v>35473</v>
      </c>
      <c r="F19107">
        <v>3</v>
      </c>
    </row>
    <row r="19108" spans="1:6" x14ac:dyDescent="0.3">
      <c r="A19108">
        <v>932</v>
      </c>
      <c r="B19108">
        <v>5848</v>
      </c>
      <c r="C19108">
        <v>7</v>
      </c>
      <c r="D19108" s="1">
        <v>35474</v>
      </c>
      <c r="E19108" s="1">
        <v>35467</v>
      </c>
      <c r="F19108">
        <v>3</v>
      </c>
    </row>
    <row r="19109" spans="1:6" x14ac:dyDescent="0.3">
      <c r="A19109">
        <v>482</v>
      </c>
      <c r="B19109">
        <v>5848</v>
      </c>
      <c r="C19109">
        <v>7</v>
      </c>
      <c r="D19109" s="1">
        <v>35474</v>
      </c>
      <c r="E19109" s="1">
        <v>35469</v>
      </c>
      <c r="F19109">
        <v>3</v>
      </c>
    </row>
    <row r="19110" spans="1:6" x14ac:dyDescent="0.3">
      <c r="A19110">
        <v>1131</v>
      </c>
      <c r="B19110">
        <v>10144</v>
      </c>
      <c r="C19110">
        <v>7</v>
      </c>
      <c r="D19110" s="1">
        <v>35474</v>
      </c>
      <c r="E19110" s="1">
        <v>35468</v>
      </c>
      <c r="F19110">
        <v>3</v>
      </c>
    </row>
    <row r="19111" spans="1:6" x14ac:dyDescent="0.3">
      <c r="A19111">
        <v>1441</v>
      </c>
      <c r="B19111">
        <v>10144</v>
      </c>
      <c r="C19111">
        <v>7</v>
      </c>
      <c r="D19111" s="1">
        <v>35474</v>
      </c>
      <c r="E19111" s="1">
        <v>35469</v>
      </c>
      <c r="F19111">
        <v>3</v>
      </c>
    </row>
    <row r="19112" spans="1:6" x14ac:dyDescent="0.3">
      <c r="A19112">
        <v>915</v>
      </c>
      <c r="B19112">
        <v>10144</v>
      </c>
      <c r="C19112">
        <v>7</v>
      </c>
      <c r="D19112" s="1">
        <v>35474</v>
      </c>
      <c r="E19112" s="1">
        <v>35471</v>
      </c>
      <c r="F19112">
        <v>3</v>
      </c>
    </row>
    <row r="19113" spans="1:6" x14ac:dyDescent="0.3">
      <c r="A19113">
        <v>276</v>
      </c>
      <c r="B19113">
        <v>10222</v>
      </c>
      <c r="C19113">
        <v>7</v>
      </c>
      <c r="D19113" s="1">
        <v>35474</v>
      </c>
      <c r="E19113" s="1">
        <v>35470</v>
      </c>
      <c r="F19113">
        <v>3</v>
      </c>
    </row>
    <row r="19114" spans="1:6" x14ac:dyDescent="0.3">
      <c r="A19114">
        <v>160</v>
      </c>
      <c r="B19114">
        <v>10222</v>
      </c>
      <c r="C19114">
        <v>7</v>
      </c>
      <c r="D19114" s="1">
        <v>35474</v>
      </c>
      <c r="E19114" s="1">
        <v>35473</v>
      </c>
      <c r="F19114">
        <v>3</v>
      </c>
    </row>
    <row r="19115" spans="1:6" x14ac:dyDescent="0.3">
      <c r="A19115">
        <v>1222</v>
      </c>
      <c r="B19115">
        <v>2734</v>
      </c>
      <c r="C19115">
        <v>7</v>
      </c>
      <c r="D19115" s="1">
        <v>35474</v>
      </c>
      <c r="E19115" s="1">
        <v>35473</v>
      </c>
      <c r="F19115">
        <v>3</v>
      </c>
    </row>
    <row r="19116" spans="1:6" x14ac:dyDescent="0.3">
      <c r="A19116">
        <v>1283</v>
      </c>
      <c r="B19116">
        <v>2734</v>
      </c>
      <c r="C19116">
        <v>7</v>
      </c>
      <c r="D19116" s="1">
        <v>35474</v>
      </c>
      <c r="E19116" s="1">
        <v>35469</v>
      </c>
      <c r="F19116">
        <v>3</v>
      </c>
    </row>
    <row r="19117" spans="1:6" x14ac:dyDescent="0.3">
      <c r="A19117">
        <v>170</v>
      </c>
      <c r="B19117">
        <v>2734</v>
      </c>
      <c r="C19117">
        <v>7</v>
      </c>
      <c r="D19117" s="1">
        <v>35474</v>
      </c>
      <c r="E19117" s="1">
        <v>35467</v>
      </c>
      <c r="F19117">
        <v>3</v>
      </c>
    </row>
    <row r="19118" spans="1:6" x14ac:dyDescent="0.3">
      <c r="A19118">
        <v>723</v>
      </c>
      <c r="B19118">
        <v>879</v>
      </c>
      <c r="C19118">
        <v>7</v>
      </c>
      <c r="D19118" s="1">
        <v>35474</v>
      </c>
      <c r="E19118" s="1">
        <v>35473</v>
      </c>
      <c r="F19118">
        <v>3</v>
      </c>
    </row>
    <row r="19119" spans="1:6" x14ac:dyDescent="0.3">
      <c r="A19119">
        <v>1050</v>
      </c>
      <c r="B19119">
        <v>879</v>
      </c>
      <c r="C19119">
        <v>7</v>
      </c>
      <c r="D19119" s="1">
        <v>35474</v>
      </c>
      <c r="E19119" s="1">
        <v>35469</v>
      </c>
      <c r="F19119">
        <v>3</v>
      </c>
    </row>
    <row r="19120" spans="1:6" x14ac:dyDescent="0.3">
      <c r="A19120">
        <v>1189</v>
      </c>
      <c r="B19120">
        <v>879</v>
      </c>
      <c r="C19120">
        <v>7</v>
      </c>
      <c r="D19120" s="1">
        <v>35474</v>
      </c>
      <c r="E19120" s="1">
        <v>35473</v>
      </c>
      <c r="F19120">
        <v>3</v>
      </c>
    </row>
    <row r="19121" spans="1:6" x14ac:dyDescent="0.3">
      <c r="A19121">
        <v>217</v>
      </c>
      <c r="B19121">
        <v>5141</v>
      </c>
      <c r="C19121">
        <v>7</v>
      </c>
      <c r="D19121" s="1">
        <v>35474</v>
      </c>
      <c r="E19121" s="1">
        <v>35470</v>
      </c>
      <c r="F19121">
        <v>3</v>
      </c>
    </row>
    <row r="19122" spans="1:6" x14ac:dyDescent="0.3">
      <c r="A19122">
        <v>288</v>
      </c>
      <c r="B19122">
        <v>5141</v>
      </c>
      <c r="C19122">
        <v>7</v>
      </c>
      <c r="D19122" s="1">
        <v>35474</v>
      </c>
      <c r="E19122" s="1">
        <v>35469</v>
      </c>
      <c r="F19122">
        <v>3</v>
      </c>
    </row>
    <row r="19123" spans="1:6" x14ac:dyDescent="0.3">
      <c r="A19123">
        <v>903</v>
      </c>
      <c r="B19123">
        <v>5141</v>
      </c>
      <c r="C19123">
        <v>7</v>
      </c>
      <c r="D19123" s="1">
        <v>35474</v>
      </c>
      <c r="E19123" s="1">
        <v>35473</v>
      </c>
      <c r="F19123">
        <v>3</v>
      </c>
    </row>
    <row r="19124" spans="1:6" x14ac:dyDescent="0.3">
      <c r="A19124">
        <v>304</v>
      </c>
      <c r="B19124">
        <v>8601</v>
      </c>
      <c r="C19124">
        <v>7</v>
      </c>
      <c r="D19124" s="1">
        <v>35474</v>
      </c>
      <c r="E19124" s="1">
        <v>35468</v>
      </c>
      <c r="F19124">
        <v>3</v>
      </c>
    </row>
    <row r="19125" spans="1:6" x14ac:dyDescent="0.3">
      <c r="A19125">
        <v>853</v>
      </c>
      <c r="B19125">
        <v>8601</v>
      </c>
      <c r="C19125">
        <v>7</v>
      </c>
      <c r="D19125" s="1">
        <v>35474</v>
      </c>
      <c r="E19125" s="1">
        <v>35472</v>
      </c>
      <c r="F19125">
        <v>3</v>
      </c>
    </row>
    <row r="19126" spans="1:6" x14ac:dyDescent="0.3">
      <c r="A19126">
        <v>577</v>
      </c>
      <c r="B19126">
        <v>4743</v>
      </c>
      <c r="C19126">
        <v>7</v>
      </c>
      <c r="D19126" s="1">
        <v>35474</v>
      </c>
      <c r="E19126" s="1">
        <v>35473</v>
      </c>
      <c r="F19126">
        <v>3</v>
      </c>
    </row>
    <row r="19127" spans="1:6" x14ac:dyDescent="0.3">
      <c r="A19127">
        <v>1180</v>
      </c>
      <c r="B19127">
        <v>4743</v>
      </c>
      <c r="C19127">
        <v>7</v>
      </c>
      <c r="D19127" s="1">
        <v>35474</v>
      </c>
      <c r="E19127" s="1">
        <v>35473</v>
      </c>
      <c r="F19127">
        <v>3</v>
      </c>
    </row>
    <row r="19128" spans="1:6" x14ac:dyDescent="0.3">
      <c r="A19128">
        <v>1493</v>
      </c>
      <c r="B19128">
        <v>8323</v>
      </c>
      <c r="C19128">
        <v>7</v>
      </c>
      <c r="D19128" s="1">
        <v>35474</v>
      </c>
      <c r="E19128" s="1">
        <v>35468</v>
      </c>
      <c r="F19128">
        <v>3</v>
      </c>
    </row>
    <row r="19129" spans="1:6" x14ac:dyDescent="0.3">
      <c r="A19129">
        <v>928</v>
      </c>
      <c r="B19129">
        <v>8323</v>
      </c>
      <c r="C19129">
        <v>7</v>
      </c>
      <c r="D19129" s="1">
        <v>35474</v>
      </c>
      <c r="E19129" s="1">
        <v>35468</v>
      </c>
      <c r="F19129">
        <v>3</v>
      </c>
    </row>
    <row r="19130" spans="1:6" x14ac:dyDescent="0.3">
      <c r="A19130">
        <v>1344</v>
      </c>
      <c r="B19130">
        <v>8323</v>
      </c>
      <c r="C19130">
        <v>7</v>
      </c>
      <c r="D19130" s="1">
        <v>35474</v>
      </c>
      <c r="E19130" s="1">
        <v>35468</v>
      </c>
      <c r="F19130">
        <v>3</v>
      </c>
    </row>
    <row r="19131" spans="1:6" x14ac:dyDescent="0.3">
      <c r="A19131">
        <v>454</v>
      </c>
      <c r="B19131">
        <v>7871</v>
      </c>
      <c r="C19131">
        <v>7</v>
      </c>
      <c r="D19131" s="1">
        <v>35474</v>
      </c>
      <c r="E19131" s="1">
        <v>35472</v>
      </c>
      <c r="F19131">
        <v>3</v>
      </c>
    </row>
    <row r="19132" spans="1:6" x14ac:dyDescent="0.3">
      <c r="A19132">
        <v>776</v>
      </c>
      <c r="B19132">
        <v>7871</v>
      </c>
      <c r="C19132">
        <v>7</v>
      </c>
      <c r="D19132" s="1">
        <v>35474</v>
      </c>
      <c r="E19132" s="1">
        <v>35471</v>
      </c>
      <c r="F19132">
        <v>3</v>
      </c>
    </row>
    <row r="19133" spans="1:6" x14ac:dyDescent="0.3">
      <c r="A19133">
        <v>1163</v>
      </c>
      <c r="B19133">
        <v>4828</v>
      </c>
      <c r="C19133">
        <v>7</v>
      </c>
      <c r="D19133" s="1">
        <v>35474</v>
      </c>
      <c r="E19133" s="1">
        <v>35472</v>
      </c>
      <c r="F19133">
        <v>3</v>
      </c>
    </row>
    <row r="19134" spans="1:6" x14ac:dyDescent="0.3">
      <c r="A19134">
        <v>620</v>
      </c>
      <c r="B19134">
        <v>4828</v>
      </c>
      <c r="C19134">
        <v>7</v>
      </c>
      <c r="D19134" s="1">
        <v>35474</v>
      </c>
      <c r="E19134" s="1">
        <v>35470</v>
      </c>
      <c r="F19134">
        <v>3</v>
      </c>
    </row>
    <row r="19135" spans="1:6" x14ac:dyDescent="0.3">
      <c r="A19135">
        <v>893</v>
      </c>
      <c r="B19135">
        <v>4828</v>
      </c>
      <c r="C19135">
        <v>7</v>
      </c>
      <c r="D19135" s="1">
        <v>35474</v>
      </c>
      <c r="E19135" s="1">
        <v>35469</v>
      </c>
      <c r="F19135">
        <v>3</v>
      </c>
    </row>
    <row r="19136" spans="1:6" x14ac:dyDescent="0.3">
      <c r="A19136">
        <v>604</v>
      </c>
      <c r="B19136">
        <v>4828</v>
      </c>
      <c r="C19136">
        <v>7</v>
      </c>
      <c r="D19136" s="1">
        <v>35474</v>
      </c>
      <c r="E19136" s="1">
        <v>35473</v>
      </c>
      <c r="F19136">
        <v>3</v>
      </c>
    </row>
    <row r="19137" spans="1:6" x14ac:dyDescent="0.3">
      <c r="A19137">
        <v>728</v>
      </c>
      <c r="B19137">
        <v>5960</v>
      </c>
      <c r="C19137">
        <v>7</v>
      </c>
      <c r="D19137" s="1">
        <v>35474</v>
      </c>
      <c r="E19137" s="1">
        <v>35471</v>
      </c>
      <c r="F19137">
        <v>3</v>
      </c>
    </row>
    <row r="19138" spans="1:6" x14ac:dyDescent="0.3">
      <c r="A19138">
        <v>757</v>
      </c>
      <c r="B19138">
        <v>5960</v>
      </c>
      <c r="C19138">
        <v>7</v>
      </c>
      <c r="D19138" s="1">
        <v>35474</v>
      </c>
      <c r="E19138" s="1">
        <v>35468</v>
      </c>
      <c r="F19138">
        <v>3</v>
      </c>
    </row>
    <row r="19139" spans="1:6" x14ac:dyDescent="0.3">
      <c r="A19139">
        <v>408</v>
      </c>
      <c r="B19139">
        <v>5233</v>
      </c>
      <c r="C19139">
        <v>7</v>
      </c>
      <c r="D19139" s="1">
        <v>35474</v>
      </c>
      <c r="E19139" s="1">
        <v>35468</v>
      </c>
      <c r="F19139">
        <v>3</v>
      </c>
    </row>
    <row r="19140" spans="1:6" x14ac:dyDescent="0.3">
      <c r="A19140">
        <v>1084</v>
      </c>
      <c r="B19140">
        <v>5233</v>
      </c>
      <c r="C19140">
        <v>7</v>
      </c>
      <c r="D19140" s="1">
        <v>35474</v>
      </c>
      <c r="E19140" s="1">
        <v>35467</v>
      </c>
      <c r="F19140">
        <v>3</v>
      </c>
    </row>
    <row r="19141" spans="1:6" x14ac:dyDescent="0.3">
      <c r="A19141">
        <v>628</v>
      </c>
      <c r="B19141">
        <v>4704</v>
      </c>
      <c r="C19141">
        <v>7</v>
      </c>
      <c r="D19141" s="1">
        <v>35474</v>
      </c>
      <c r="E19141" s="1">
        <v>35467</v>
      </c>
      <c r="F19141">
        <v>3</v>
      </c>
    </row>
    <row r="19142" spans="1:6" x14ac:dyDescent="0.3">
      <c r="A19142">
        <v>1220</v>
      </c>
      <c r="B19142">
        <v>6670</v>
      </c>
      <c r="C19142">
        <v>7</v>
      </c>
      <c r="D19142" s="1">
        <v>35474</v>
      </c>
      <c r="E19142" s="1">
        <v>35471</v>
      </c>
      <c r="F19142">
        <v>3</v>
      </c>
    </row>
    <row r="19143" spans="1:6" x14ac:dyDescent="0.3">
      <c r="A19143">
        <v>398</v>
      </c>
      <c r="B19143">
        <v>6670</v>
      </c>
      <c r="C19143">
        <v>7</v>
      </c>
      <c r="D19143" s="1">
        <v>35474</v>
      </c>
      <c r="E19143" s="1">
        <v>35473</v>
      </c>
      <c r="F19143">
        <v>3</v>
      </c>
    </row>
    <row r="19144" spans="1:6" x14ac:dyDescent="0.3">
      <c r="A19144">
        <v>575</v>
      </c>
      <c r="B19144">
        <v>6670</v>
      </c>
      <c r="C19144">
        <v>7</v>
      </c>
      <c r="D19144" s="1">
        <v>35474</v>
      </c>
      <c r="E19144" s="1">
        <v>35471</v>
      </c>
      <c r="F19144">
        <v>3</v>
      </c>
    </row>
    <row r="19145" spans="1:6" x14ac:dyDescent="0.3">
      <c r="A19145">
        <v>459</v>
      </c>
      <c r="B19145">
        <v>6670</v>
      </c>
      <c r="C19145">
        <v>7</v>
      </c>
      <c r="D19145" s="1">
        <v>35474</v>
      </c>
      <c r="E19145" s="1">
        <v>35472</v>
      </c>
      <c r="F19145">
        <v>3</v>
      </c>
    </row>
    <row r="19146" spans="1:6" x14ac:dyDescent="0.3">
      <c r="A19146">
        <v>808</v>
      </c>
      <c r="B19146">
        <v>6670</v>
      </c>
      <c r="C19146">
        <v>7</v>
      </c>
      <c r="D19146" s="1">
        <v>35474</v>
      </c>
      <c r="E19146" s="1">
        <v>35468</v>
      </c>
      <c r="F19146">
        <v>3</v>
      </c>
    </row>
    <row r="19147" spans="1:6" x14ac:dyDescent="0.3">
      <c r="A19147">
        <v>1457</v>
      </c>
      <c r="B19147">
        <v>7856</v>
      </c>
      <c r="C19147">
        <v>7</v>
      </c>
      <c r="D19147" s="1">
        <v>35474</v>
      </c>
      <c r="E19147" s="1">
        <v>35468</v>
      </c>
      <c r="F19147">
        <v>3</v>
      </c>
    </row>
    <row r="19148" spans="1:6" x14ac:dyDescent="0.3">
      <c r="A19148">
        <v>1058</v>
      </c>
      <c r="B19148">
        <v>1619</v>
      </c>
      <c r="C19148">
        <v>7</v>
      </c>
      <c r="D19148" s="1">
        <v>35474</v>
      </c>
      <c r="E19148" s="1">
        <v>35469</v>
      </c>
      <c r="F19148">
        <v>3</v>
      </c>
    </row>
    <row r="19149" spans="1:6" x14ac:dyDescent="0.3">
      <c r="A19149">
        <v>155</v>
      </c>
      <c r="B19149">
        <v>1619</v>
      </c>
      <c r="C19149">
        <v>7</v>
      </c>
      <c r="D19149" s="1">
        <v>35474</v>
      </c>
      <c r="E19149" s="1">
        <v>35473</v>
      </c>
      <c r="F19149">
        <v>3</v>
      </c>
    </row>
    <row r="19150" spans="1:6" x14ac:dyDescent="0.3">
      <c r="A19150">
        <v>1488</v>
      </c>
      <c r="B19150">
        <v>2794</v>
      </c>
      <c r="C19150">
        <v>7</v>
      </c>
      <c r="D19150" s="1">
        <v>35474</v>
      </c>
      <c r="E19150" s="1">
        <v>35469</v>
      </c>
      <c r="F19150">
        <v>3</v>
      </c>
    </row>
    <row r="19151" spans="1:6" x14ac:dyDescent="0.3">
      <c r="A19151">
        <v>639</v>
      </c>
      <c r="B19151">
        <v>6621</v>
      </c>
      <c r="C19151">
        <v>7</v>
      </c>
      <c r="D19151" s="1">
        <v>35474</v>
      </c>
      <c r="E19151" s="1">
        <v>35470</v>
      </c>
      <c r="F19151">
        <v>3</v>
      </c>
    </row>
    <row r="19152" spans="1:6" x14ac:dyDescent="0.3">
      <c r="A19152">
        <v>656</v>
      </c>
      <c r="B19152">
        <v>6621</v>
      </c>
      <c r="C19152">
        <v>7</v>
      </c>
      <c r="D19152" s="1">
        <v>35474</v>
      </c>
      <c r="E19152" s="1">
        <v>35473</v>
      </c>
      <c r="F19152">
        <v>3</v>
      </c>
    </row>
    <row r="19153" spans="1:6" x14ac:dyDescent="0.3">
      <c r="A19153">
        <v>1467</v>
      </c>
      <c r="B19153">
        <v>8754</v>
      </c>
      <c r="C19153">
        <v>7</v>
      </c>
      <c r="D19153" s="1">
        <v>35474</v>
      </c>
      <c r="E19153" s="1">
        <v>35473</v>
      </c>
      <c r="F19153">
        <v>3</v>
      </c>
    </row>
    <row r="19154" spans="1:6" x14ac:dyDescent="0.3">
      <c r="A19154">
        <v>126</v>
      </c>
      <c r="B19154">
        <v>8754</v>
      </c>
      <c r="C19154">
        <v>7</v>
      </c>
      <c r="D19154" s="1">
        <v>35474</v>
      </c>
      <c r="E19154" s="1">
        <v>35473</v>
      </c>
      <c r="F19154">
        <v>3</v>
      </c>
    </row>
    <row r="19155" spans="1:6" x14ac:dyDescent="0.3">
      <c r="A19155">
        <v>1401</v>
      </c>
      <c r="B19155">
        <v>8754</v>
      </c>
      <c r="C19155">
        <v>7</v>
      </c>
      <c r="D19155" s="1">
        <v>35474</v>
      </c>
      <c r="E19155" s="1">
        <v>35470</v>
      </c>
      <c r="F19155">
        <v>3</v>
      </c>
    </row>
    <row r="19156" spans="1:6" x14ac:dyDescent="0.3">
      <c r="A19156">
        <v>326</v>
      </c>
      <c r="B19156">
        <v>8754</v>
      </c>
      <c r="C19156">
        <v>7</v>
      </c>
      <c r="D19156" s="1">
        <v>35474</v>
      </c>
      <c r="E19156" s="1">
        <v>35468</v>
      </c>
      <c r="F19156">
        <v>3</v>
      </c>
    </row>
    <row r="19157" spans="1:6" x14ac:dyDescent="0.3">
      <c r="A19157">
        <v>521</v>
      </c>
      <c r="B19157">
        <v>8782</v>
      </c>
      <c r="C19157">
        <v>7</v>
      </c>
      <c r="D19157" s="1">
        <v>35474</v>
      </c>
      <c r="E19157" s="1">
        <v>35471</v>
      </c>
      <c r="F19157">
        <v>3</v>
      </c>
    </row>
    <row r="19158" spans="1:6" x14ac:dyDescent="0.3">
      <c r="A19158">
        <v>165</v>
      </c>
      <c r="B19158">
        <v>8782</v>
      </c>
      <c r="C19158">
        <v>7</v>
      </c>
      <c r="D19158" s="1">
        <v>35474</v>
      </c>
      <c r="E19158" s="1">
        <v>35468</v>
      </c>
      <c r="F19158">
        <v>3</v>
      </c>
    </row>
    <row r="19159" spans="1:6" x14ac:dyDescent="0.3">
      <c r="A19159">
        <v>242</v>
      </c>
      <c r="B19159">
        <v>3352</v>
      </c>
      <c r="C19159">
        <v>7</v>
      </c>
      <c r="D19159" s="1">
        <v>35474</v>
      </c>
      <c r="E19159" s="1">
        <v>35470</v>
      </c>
      <c r="F19159">
        <v>3</v>
      </c>
    </row>
    <row r="19160" spans="1:6" x14ac:dyDescent="0.3">
      <c r="A19160">
        <v>272</v>
      </c>
      <c r="B19160">
        <v>3352</v>
      </c>
      <c r="C19160">
        <v>7</v>
      </c>
      <c r="D19160" s="1">
        <v>35474</v>
      </c>
      <c r="E19160" s="1">
        <v>35468</v>
      </c>
      <c r="F19160">
        <v>3</v>
      </c>
    </row>
    <row r="19161" spans="1:6" x14ac:dyDescent="0.3">
      <c r="A19161">
        <v>822</v>
      </c>
      <c r="B19161">
        <v>5920</v>
      </c>
      <c r="C19161">
        <v>7</v>
      </c>
      <c r="D19161" s="1">
        <v>35474</v>
      </c>
      <c r="E19161" s="1">
        <v>35469</v>
      </c>
      <c r="F19161">
        <v>3</v>
      </c>
    </row>
    <row r="19162" spans="1:6" x14ac:dyDescent="0.3">
      <c r="A19162">
        <v>1095</v>
      </c>
      <c r="B19162">
        <v>5920</v>
      </c>
      <c r="C19162">
        <v>7</v>
      </c>
      <c r="D19162" s="1">
        <v>35474</v>
      </c>
      <c r="E19162" s="1">
        <v>35473</v>
      </c>
      <c r="F19162">
        <v>3</v>
      </c>
    </row>
    <row r="19163" spans="1:6" x14ac:dyDescent="0.3">
      <c r="A19163">
        <v>529</v>
      </c>
      <c r="B19163">
        <v>5920</v>
      </c>
      <c r="C19163">
        <v>7</v>
      </c>
      <c r="D19163" s="1">
        <v>35474</v>
      </c>
      <c r="E19163" s="1">
        <v>35472</v>
      </c>
      <c r="F19163">
        <v>3</v>
      </c>
    </row>
    <row r="19164" spans="1:6" x14ac:dyDescent="0.3">
      <c r="A19164">
        <v>419</v>
      </c>
      <c r="B19164">
        <v>7551</v>
      </c>
      <c r="C19164">
        <v>7</v>
      </c>
      <c r="D19164" s="1">
        <v>35474</v>
      </c>
      <c r="E19164" s="1">
        <v>35467</v>
      </c>
      <c r="F19164">
        <v>3</v>
      </c>
    </row>
    <row r="19165" spans="1:6" x14ac:dyDescent="0.3">
      <c r="A19165">
        <v>862</v>
      </c>
      <c r="B19165">
        <v>7551</v>
      </c>
      <c r="C19165">
        <v>7</v>
      </c>
      <c r="D19165" s="1">
        <v>35474</v>
      </c>
      <c r="E19165" s="1">
        <v>35470</v>
      </c>
      <c r="F19165">
        <v>3</v>
      </c>
    </row>
    <row r="19166" spans="1:6" x14ac:dyDescent="0.3">
      <c r="A19166">
        <v>1558</v>
      </c>
      <c r="B19166">
        <v>679</v>
      </c>
      <c r="C19166">
        <v>7</v>
      </c>
      <c r="D19166" s="1">
        <v>35474</v>
      </c>
      <c r="E19166" s="1">
        <v>35468</v>
      </c>
      <c r="F19166">
        <v>3</v>
      </c>
    </row>
    <row r="19167" spans="1:6" x14ac:dyDescent="0.3">
      <c r="A19167">
        <v>948</v>
      </c>
      <c r="B19167">
        <v>679</v>
      </c>
      <c r="C19167">
        <v>7</v>
      </c>
      <c r="D19167" s="1">
        <v>35474</v>
      </c>
      <c r="E19167" s="1">
        <v>35467</v>
      </c>
      <c r="F19167">
        <v>3</v>
      </c>
    </row>
    <row r="19168" spans="1:6" x14ac:dyDescent="0.3">
      <c r="A19168">
        <v>226</v>
      </c>
      <c r="B19168">
        <v>406</v>
      </c>
      <c r="C19168">
        <v>7</v>
      </c>
      <c r="D19168" s="1">
        <v>35474</v>
      </c>
      <c r="E19168" s="1">
        <v>35470</v>
      </c>
      <c r="F19168">
        <v>3</v>
      </c>
    </row>
    <row r="19169" spans="1:6" x14ac:dyDescent="0.3">
      <c r="A19169">
        <v>682</v>
      </c>
      <c r="B19169">
        <v>406</v>
      </c>
      <c r="C19169">
        <v>7</v>
      </c>
      <c r="D19169" s="1">
        <v>35474</v>
      </c>
      <c r="E19169" s="1">
        <v>35468</v>
      </c>
      <c r="F19169">
        <v>3</v>
      </c>
    </row>
    <row r="19170" spans="1:6" x14ac:dyDescent="0.3">
      <c r="A19170">
        <v>459</v>
      </c>
      <c r="B19170">
        <v>406</v>
      </c>
      <c r="C19170">
        <v>7</v>
      </c>
      <c r="D19170" s="1">
        <v>35474</v>
      </c>
      <c r="E19170" s="1">
        <v>35472</v>
      </c>
      <c r="F19170">
        <v>3</v>
      </c>
    </row>
    <row r="19171" spans="1:6" x14ac:dyDescent="0.3">
      <c r="A19171">
        <v>1541</v>
      </c>
      <c r="B19171">
        <v>406</v>
      </c>
      <c r="C19171">
        <v>7</v>
      </c>
      <c r="D19171" s="1">
        <v>35474</v>
      </c>
      <c r="E19171" s="1">
        <v>35471</v>
      </c>
      <c r="F19171">
        <v>3</v>
      </c>
    </row>
    <row r="19172" spans="1:6" x14ac:dyDescent="0.3">
      <c r="A19172">
        <v>998</v>
      </c>
      <c r="B19172">
        <v>406</v>
      </c>
      <c r="C19172">
        <v>7</v>
      </c>
      <c r="D19172" s="1">
        <v>35474</v>
      </c>
      <c r="E19172" s="1">
        <v>35471</v>
      </c>
      <c r="F19172">
        <v>3</v>
      </c>
    </row>
    <row r="19173" spans="1:6" x14ac:dyDescent="0.3">
      <c r="A19173">
        <v>669</v>
      </c>
      <c r="B19173">
        <v>8758</v>
      </c>
      <c r="C19173">
        <v>7</v>
      </c>
      <c r="D19173" s="1">
        <v>35474</v>
      </c>
      <c r="E19173" s="1">
        <v>35472</v>
      </c>
      <c r="F19173">
        <v>3</v>
      </c>
    </row>
    <row r="19174" spans="1:6" x14ac:dyDescent="0.3">
      <c r="A19174">
        <v>503</v>
      </c>
      <c r="B19174">
        <v>8758</v>
      </c>
      <c r="C19174">
        <v>7</v>
      </c>
      <c r="D19174" s="1">
        <v>35474</v>
      </c>
      <c r="E19174" s="1">
        <v>35468</v>
      </c>
      <c r="F19174">
        <v>3</v>
      </c>
    </row>
    <row r="19175" spans="1:6" x14ac:dyDescent="0.3">
      <c r="A19175">
        <v>30</v>
      </c>
      <c r="B19175">
        <v>9276</v>
      </c>
      <c r="C19175">
        <v>7</v>
      </c>
      <c r="D19175" s="1">
        <v>35474</v>
      </c>
      <c r="E19175" s="1">
        <v>35470</v>
      </c>
      <c r="F19175">
        <v>3</v>
      </c>
    </row>
    <row r="19176" spans="1:6" x14ac:dyDescent="0.3">
      <c r="A19176">
        <v>14</v>
      </c>
      <c r="B19176">
        <v>9276</v>
      </c>
      <c r="C19176">
        <v>7</v>
      </c>
      <c r="D19176" s="1">
        <v>35474</v>
      </c>
      <c r="E19176" s="1">
        <v>35471</v>
      </c>
      <c r="F19176">
        <v>3</v>
      </c>
    </row>
    <row r="19177" spans="1:6" x14ac:dyDescent="0.3">
      <c r="A19177">
        <v>1089</v>
      </c>
      <c r="B19177">
        <v>3580</v>
      </c>
      <c r="C19177">
        <v>7</v>
      </c>
      <c r="D19177" s="1">
        <v>35474</v>
      </c>
      <c r="E19177" s="1">
        <v>35472</v>
      </c>
      <c r="F19177">
        <v>3</v>
      </c>
    </row>
    <row r="19178" spans="1:6" x14ac:dyDescent="0.3">
      <c r="A19178">
        <v>41</v>
      </c>
      <c r="B19178">
        <v>3580</v>
      </c>
      <c r="C19178">
        <v>7</v>
      </c>
      <c r="D19178" s="1">
        <v>35474</v>
      </c>
      <c r="E19178" s="1">
        <v>35467</v>
      </c>
      <c r="F19178">
        <v>3</v>
      </c>
    </row>
    <row r="19179" spans="1:6" x14ac:dyDescent="0.3">
      <c r="A19179">
        <v>233</v>
      </c>
      <c r="B19179">
        <v>5442</v>
      </c>
      <c r="C19179">
        <v>7</v>
      </c>
      <c r="D19179" s="1">
        <v>35474</v>
      </c>
      <c r="E19179" s="1">
        <v>35469</v>
      </c>
      <c r="F19179">
        <v>3</v>
      </c>
    </row>
    <row r="19180" spans="1:6" x14ac:dyDescent="0.3">
      <c r="A19180">
        <v>1035</v>
      </c>
      <c r="B19180">
        <v>5442</v>
      </c>
      <c r="C19180">
        <v>7</v>
      </c>
      <c r="D19180" s="1">
        <v>35474</v>
      </c>
      <c r="E19180" s="1">
        <v>35468</v>
      </c>
      <c r="F19180">
        <v>3</v>
      </c>
    </row>
    <row r="19181" spans="1:6" x14ac:dyDescent="0.3">
      <c r="A19181">
        <v>1495</v>
      </c>
      <c r="B19181">
        <v>5442</v>
      </c>
      <c r="C19181">
        <v>7</v>
      </c>
      <c r="D19181" s="1">
        <v>35474</v>
      </c>
      <c r="E19181" s="1">
        <v>35469</v>
      </c>
      <c r="F19181">
        <v>3</v>
      </c>
    </row>
    <row r="19182" spans="1:6" x14ac:dyDescent="0.3">
      <c r="A19182">
        <v>1133</v>
      </c>
      <c r="B19182">
        <v>2396</v>
      </c>
      <c r="C19182">
        <v>7</v>
      </c>
      <c r="D19182" s="1">
        <v>35486</v>
      </c>
      <c r="E19182" s="1">
        <v>35482</v>
      </c>
      <c r="F19182">
        <v>3</v>
      </c>
    </row>
    <row r="19183" spans="1:6" x14ac:dyDescent="0.3">
      <c r="A19183">
        <v>1156</v>
      </c>
      <c r="B19183">
        <v>2396</v>
      </c>
      <c r="C19183">
        <v>7</v>
      </c>
      <c r="D19183" s="1">
        <v>35486</v>
      </c>
      <c r="E19183" s="1">
        <v>35484</v>
      </c>
      <c r="F19183">
        <v>3</v>
      </c>
    </row>
    <row r="19184" spans="1:6" x14ac:dyDescent="0.3">
      <c r="A19184">
        <v>351</v>
      </c>
      <c r="B19184">
        <v>9390</v>
      </c>
      <c r="C19184">
        <v>7</v>
      </c>
      <c r="D19184" s="1">
        <v>35486</v>
      </c>
      <c r="E19184" s="1">
        <v>35479</v>
      </c>
      <c r="F19184">
        <v>3</v>
      </c>
    </row>
    <row r="19185" spans="1:6" x14ac:dyDescent="0.3">
      <c r="A19185">
        <v>264</v>
      </c>
      <c r="B19185">
        <v>9390</v>
      </c>
      <c r="C19185">
        <v>7</v>
      </c>
      <c r="D19185" s="1">
        <v>35486</v>
      </c>
      <c r="E19185" s="1">
        <v>35479</v>
      </c>
      <c r="F19185">
        <v>3</v>
      </c>
    </row>
    <row r="19186" spans="1:6" x14ac:dyDescent="0.3">
      <c r="A19186">
        <v>973</v>
      </c>
      <c r="B19186">
        <v>9390</v>
      </c>
      <c r="C19186">
        <v>7</v>
      </c>
      <c r="D19186" s="1">
        <v>35486</v>
      </c>
      <c r="E19186" s="1">
        <v>35483</v>
      </c>
      <c r="F19186">
        <v>3</v>
      </c>
    </row>
    <row r="19187" spans="1:6" x14ac:dyDescent="0.3">
      <c r="A19187">
        <v>1387</v>
      </c>
      <c r="B19187">
        <v>907</v>
      </c>
      <c r="C19187">
        <v>7</v>
      </c>
      <c r="D19187" s="1">
        <v>35486</v>
      </c>
      <c r="E19187" s="1">
        <v>35480</v>
      </c>
      <c r="F19187">
        <v>3</v>
      </c>
    </row>
    <row r="19188" spans="1:6" x14ac:dyDescent="0.3">
      <c r="A19188">
        <v>116</v>
      </c>
      <c r="B19188">
        <v>5095</v>
      </c>
      <c r="C19188">
        <v>7</v>
      </c>
      <c r="D19188" s="1">
        <v>35486</v>
      </c>
      <c r="E19188" s="1">
        <v>35481</v>
      </c>
      <c r="F19188">
        <v>3</v>
      </c>
    </row>
    <row r="19189" spans="1:6" x14ac:dyDescent="0.3">
      <c r="A19189">
        <v>1490</v>
      </c>
      <c r="B19189">
        <v>5095</v>
      </c>
      <c r="C19189">
        <v>7</v>
      </c>
      <c r="D19189" s="1">
        <v>35486</v>
      </c>
      <c r="E19189" s="1">
        <v>35479</v>
      </c>
      <c r="F19189">
        <v>3</v>
      </c>
    </row>
    <row r="19190" spans="1:6" x14ac:dyDescent="0.3">
      <c r="A19190">
        <v>1407</v>
      </c>
      <c r="B19190">
        <v>3346</v>
      </c>
      <c r="C19190">
        <v>7</v>
      </c>
      <c r="D19190" s="1">
        <v>35486</v>
      </c>
      <c r="E19190" s="1">
        <v>35482</v>
      </c>
      <c r="F19190">
        <v>3</v>
      </c>
    </row>
    <row r="19191" spans="1:6" x14ac:dyDescent="0.3">
      <c r="A19191">
        <v>898</v>
      </c>
      <c r="B19191">
        <v>7391</v>
      </c>
      <c r="C19191">
        <v>7</v>
      </c>
      <c r="D19191" s="1">
        <v>35486</v>
      </c>
      <c r="E19191" s="1">
        <v>35479</v>
      </c>
      <c r="F19191">
        <v>3</v>
      </c>
    </row>
    <row r="19192" spans="1:6" x14ac:dyDescent="0.3">
      <c r="A19192">
        <v>145</v>
      </c>
      <c r="B19192">
        <v>7391</v>
      </c>
      <c r="C19192">
        <v>7</v>
      </c>
      <c r="D19192" s="1">
        <v>35486</v>
      </c>
      <c r="E19192" s="1">
        <v>35484</v>
      </c>
      <c r="F19192">
        <v>3</v>
      </c>
    </row>
    <row r="19193" spans="1:6" x14ac:dyDescent="0.3">
      <c r="A19193">
        <v>161</v>
      </c>
      <c r="B19193">
        <v>7391</v>
      </c>
      <c r="C19193">
        <v>7</v>
      </c>
      <c r="D19193" s="1">
        <v>35486</v>
      </c>
      <c r="E19193" s="1">
        <v>35479</v>
      </c>
      <c r="F19193">
        <v>3</v>
      </c>
    </row>
    <row r="19194" spans="1:6" x14ac:dyDescent="0.3">
      <c r="A19194">
        <v>112</v>
      </c>
      <c r="B19194">
        <v>7391</v>
      </c>
      <c r="C19194">
        <v>7</v>
      </c>
      <c r="D19194" s="1">
        <v>35486</v>
      </c>
      <c r="E19194" s="1">
        <v>35483</v>
      </c>
      <c r="F19194">
        <v>3</v>
      </c>
    </row>
    <row r="19195" spans="1:6" x14ac:dyDescent="0.3">
      <c r="A19195">
        <v>1034</v>
      </c>
      <c r="B19195">
        <v>6500</v>
      </c>
      <c r="C19195">
        <v>7</v>
      </c>
      <c r="D19195" s="1">
        <v>35486</v>
      </c>
      <c r="E19195" s="1">
        <v>35480</v>
      </c>
      <c r="F19195">
        <v>3</v>
      </c>
    </row>
    <row r="19196" spans="1:6" x14ac:dyDescent="0.3">
      <c r="A19196">
        <v>695</v>
      </c>
      <c r="B19196">
        <v>6500</v>
      </c>
      <c r="C19196">
        <v>7</v>
      </c>
      <c r="D19196" s="1">
        <v>35486</v>
      </c>
      <c r="E19196" s="1">
        <v>35479</v>
      </c>
      <c r="F19196">
        <v>3</v>
      </c>
    </row>
    <row r="19197" spans="1:6" x14ac:dyDescent="0.3">
      <c r="A19197">
        <v>595</v>
      </c>
      <c r="B19197">
        <v>2521</v>
      </c>
      <c r="C19197">
        <v>7</v>
      </c>
      <c r="D19197" s="1">
        <v>35486</v>
      </c>
      <c r="E19197" s="1">
        <v>35479</v>
      </c>
      <c r="F19197">
        <v>3</v>
      </c>
    </row>
    <row r="19198" spans="1:6" x14ac:dyDescent="0.3">
      <c r="A19198">
        <v>26</v>
      </c>
      <c r="B19198">
        <v>2521</v>
      </c>
      <c r="C19198">
        <v>7</v>
      </c>
      <c r="D19198" s="1">
        <v>35486</v>
      </c>
      <c r="E19198" s="1">
        <v>35483</v>
      </c>
      <c r="F19198">
        <v>3</v>
      </c>
    </row>
    <row r="19199" spans="1:6" x14ac:dyDescent="0.3">
      <c r="A19199">
        <v>908</v>
      </c>
      <c r="B19199">
        <v>2521</v>
      </c>
      <c r="C19199">
        <v>7</v>
      </c>
      <c r="D19199" s="1">
        <v>35486</v>
      </c>
      <c r="E19199" s="1">
        <v>35483</v>
      </c>
      <c r="F19199">
        <v>3</v>
      </c>
    </row>
    <row r="19200" spans="1:6" x14ac:dyDescent="0.3">
      <c r="A19200">
        <v>73</v>
      </c>
      <c r="B19200">
        <v>1750</v>
      </c>
      <c r="C19200">
        <v>7</v>
      </c>
      <c r="D19200" s="1">
        <v>35486</v>
      </c>
      <c r="E19200" s="1">
        <v>35483</v>
      </c>
      <c r="F19200">
        <v>3</v>
      </c>
    </row>
    <row r="19201" spans="1:6" x14ac:dyDescent="0.3">
      <c r="A19201">
        <v>1025</v>
      </c>
      <c r="B19201">
        <v>1750</v>
      </c>
      <c r="C19201">
        <v>7</v>
      </c>
      <c r="D19201" s="1">
        <v>35486</v>
      </c>
      <c r="E19201" s="1">
        <v>35481</v>
      </c>
      <c r="F19201">
        <v>3</v>
      </c>
    </row>
    <row r="19202" spans="1:6" x14ac:dyDescent="0.3">
      <c r="A19202">
        <v>1298</v>
      </c>
      <c r="B19202">
        <v>1750</v>
      </c>
      <c r="C19202">
        <v>7</v>
      </c>
      <c r="D19202" s="1">
        <v>35486</v>
      </c>
      <c r="E19202" s="1">
        <v>35482</v>
      </c>
      <c r="F19202">
        <v>3</v>
      </c>
    </row>
    <row r="19203" spans="1:6" x14ac:dyDescent="0.3">
      <c r="A19203">
        <v>177</v>
      </c>
      <c r="B19203">
        <v>3936</v>
      </c>
      <c r="C19203">
        <v>7</v>
      </c>
      <c r="D19203" s="1">
        <v>35486</v>
      </c>
      <c r="E19203" s="1">
        <v>35485</v>
      </c>
      <c r="F19203">
        <v>3</v>
      </c>
    </row>
    <row r="19204" spans="1:6" x14ac:dyDescent="0.3">
      <c r="A19204">
        <v>526</v>
      </c>
      <c r="B19204">
        <v>3936</v>
      </c>
      <c r="C19204">
        <v>7</v>
      </c>
      <c r="D19204" s="1">
        <v>35486</v>
      </c>
      <c r="E19204" s="1">
        <v>35484</v>
      </c>
      <c r="F19204">
        <v>3</v>
      </c>
    </row>
    <row r="19205" spans="1:6" x14ac:dyDescent="0.3">
      <c r="A19205">
        <v>422</v>
      </c>
      <c r="B19205">
        <v>5714</v>
      </c>
      <c r="C19205">
        <v>7</v>
      </c>
      <c r="D19205" s="1">
        <v>35486</v>
      </c>
      <c r="E19205" s="1">
        <v>35479</v>
      </c>
      <c r="F19205">
        <v>3</v>
      </c>
    </row>
    <row r="19206" spans="1:6" x14ac:dyDescent="0.3">
      <c r="A19206">
        <v>106</v>
      </c>
      <c r="B19206">
        <v>5714</v>
      </c>
      <c r="C19206">
        <v>7</v>
      </c>
      <c r="D19206" s="1">
        <v>35486</v>
      </c>
      <c r="E19206" s="1">
        <v>35484</v>
      </c>
      <c r="F19206">
        <v>3</v>
      </c>
    </row>
    <row r="19207" spans="1:6" x14ac:dyDescent="0.3">
      <c r="A19207">
        <v>1055</v>
      </c>
      <c r="B19207">
        <v>5714</v>
      </c>
      <c r="C19207">
        <v>7</v>
      </c>
      <c r="D19207" s="1">
        <v>35486</v>
      </c>
      <c r="E19207" s="1">
        <v>35481</v>
      </c>
      <c r="F19207">
        <v>3</v>
      </c>
    </row>
    <row r="19208" spans="1:6" x14ac:dyDescent="0.3">
      <c r="A19208">
        <v>545</v>
      </c>
      <c r="B19208">
        <v>2218</v>
      </c>
      <c r="C19208">
        <v>7</v>
      </c>
      <c r="D19208" s="1">
        <v>35486</v>
      </c>
      <c r="E19208" s="1">
        <v>35482</v>
      </c>
      <c r="F19208">
        <v>3</v>
      </c>
    </row>
    <row r="19209" spans="1:6" x14ac:dyDescent="0.3">
      <c r="A19209">
        <v>695</v>
      </c>
      <c r="B19209">
        <v>3513</v>
      </c>
      <c r="C19209">
        <v>7</v>
      </c>
      <c r="D19209" s="1">
        <v>35486</v>
      </c>
      <c r="E19209" s="1">
        <v>35479</v>
      </c>
      <c r="F19209">
        <v>3</v>
      </c>
    </row>
    <row r="19210" spans="1:6" x14ac:dyDescent="0.3">
      <c r="A19210">
        <v>1151</v>
      </c>
      <c r="B19210">
        <v>9039</v>
      </c>
      <c r="C19210">
        <v>7</v>
      </c>
      <c r="D19210" s="1">
        <v>35486</v>
      </c>
      <c r="E19210" s="1">
        <v>35485</v>
      </c>
      <c r="F19210">
        <v>3</v>
      </c>
    </row>
    <row r="19211" spans="1:6" x14ac:dyDescent="0.3">
      <c r="A19211">
        <v>529</v>
      </c>
      <c r="B19211">
        <v>9069</v>
      </c>
      <c r="C19211">
        <v>7</v>
      </c>
      <c r="D19211" s="1">
        <v>35486</v>
      </c>
      <c r="E19211" s="1">
        <v>35484</v>
      </c>
      <c r="F19211">
        <v>3</v>
      </c>
    </row>
    <row r="19212" spans="1:6" x14ac:dyDescent="0.3">
      <c r="A19212">
        <v>1335</v>
      </c>
      <c r="B19212">
        <v>8260</v>
      </c>
      <c r="C19212">
        <v>7</v>
      </c>
      <c r="D19212" s="1">
        <v>35486</v>
      </c>
      <c r="E19212" s="1">
        <v>35481</v>
      </c>
      <c r="F19212">
        <v>3</v>
      </c>
    </row>
    <row r="19213" spans="1:6" x14ac:dyDescent="0.3">
      <c r="A19213">
        <v>539</v>
      </c>
      <c r="B19213">
        <v>8260</v>
      </c>
      <c r="C19213">
        <v>7</v>
      </c>
      <c r="D19213" s="1">
        <v>35486</v>
      </c>
      <c r="E19213" s="1">
        <v>35483</v>
      </c>
      <c r="F19213">
        <v>3</v>
      </c>
    </row>
    <row r="19214" spans="1:6" x14ac:dyDescent="0.3">
      <c r="A19214">
        <v>543</v>
      </c>
      <c r="B19214">
        <v>8260</v>
      </c>
      <c r="C19214">
        <v>7</v>
      </c>
      <c r="D19214" s="1">
        <v>35486</v>
      </c>
      <c r="E19214" s="1">
        <v>35485</v>
      </c>
      <c r="F19214">
        <v>3</v>
      </c>
    </row>
    <row r="19215" spans="1:6" x14ac:dyDescent="0.3">
      <c r="A19215">
        <v>1358</v>
      </c>
      <c r="B19215">
        <v>8260</v>
      </c>
      <c r="C19215">
        <v>7</v>
      </c>
      <c r="D19215" s="1">
        <v>35486</v>
      </c>
      <c r="E19215" s="1">
        <v>35485</v>
      </c>
      <c r="F19215">
        <v>3</v>
      </c>
    </row>
    <row r="19216" spans="1:6" x14ac:dyDescent="0.3">
      <c r="A19216">
        <v>56</v>
      </c>
      <c r="B19216">
        <v>8260</v>
      </c>
      <c r="C19216">
        <v>7</v>
      </c>
      <c r="D19216" s="1">
        <v>35486</v>
      </c>
      <c r="E19216" s="1">
        <v>35484</v>
      </c>
      <c r="F19216">
        <v>3</v>
      </c>
    </row>
    <row r="19217" spans="1:6" x14ac:dyDescent="0.3">
      <c r="A19217">
        <v>1175</v>
      </c>
      <c r="B19217">
        <v>6490</v>
      </c>
      <c r="C19217">
        <v>7</v>
      </c>
      <c r="D19217" s="1">
        <v>35486</v>
      </c>
      <c r="E19217" s="1">
        <v>35483</v>
      </c>
      <c r="F19217">
        <v>3</v>
      </c>
    </row>
    <row r="19218" spans="1:6" x14ac:dyDescent="0.3">
      <c r="A19218">
        <v>1185</v>
      </c>
      <c r="B19218">
        <v>9261</v>
      </c>
      <c r="C19218">
        <v>7</v>
      </c>
      <c r="D19218" s="1">
        <v>35486</v>
      </c>
      <c r="E19218" s="1">
        <v>35479</v>
      </c>
      <c r="F19218">
        <v>3</v>
      </c>
    </row>
    <row r="19219" spans="1:6" x14ac:dyDescent="0.3">
      <c r="A19219">
        <v>1402</v>
      </c>
      <c r="B19219">
        <v>9261</v>
      </c>
      <c r="C19219">
        <v>7</v>
      </c>
      <c r="D19219" s="1">
        <v>35486</v>
      </c>
      <c r="E19219" s="1">
        <v>35484</v>
      </c>
      <c r="F19219">
        <v>3</v>
      </c>
    </row>
    <row r="19220" spans="1:6" x14ac:dyDescent="0.3">
      <c r="A19220">
        <v>896</v>
      </c>
      <c r="B19220">
        <v>3702</v>
      </c>
      <c r="C19220">
        <v>7</v>
      </c>
      <c r="D19220" s="1">
        <v>35486</v>
      </c>
      <c r="E19220" s="1">
        <v>35484</v>
      </c>
      <c r="F19220">
        <v>3</v>
      </c>
    </row>
    <row r="19221" spans="1:6" x14ac:dyDescent="0.3">
      <c r="A19221">
        <v>274</v>
      </c>
      <c r="B19221">
        <v>3702</v>
      </c>
      <c r="C19221">
        <v>7</v>
      </c>
      <c r="D19221" s="1">
        <v>35486</v>
      </c>
      <c r="E19221" s="1">
        <v>35481</v>
      </c>
      <c r="F19221">
        <v>3</v>
      </c>
    </row>
    <row r="19222" spans="1:6" x14ac:dyDescent="0.3">
      <c r="A19222">
        <v>696</v>
      </c>
      <c r="B19222">
        <v>4392</v>
      </c>
      <c r="C19222">
        <v>7</v>
      </c>
      <c r="D19222" s="1">
        <v>35486</v>
      </c>
      <c r="E19222" s="1">
        <v>35485</v>
      </c>
      <c r="F19222">
        <v>3</v>
      </c>
    </row>
    <row r="19223" spans="1:6" x14ac:dyDescent="0.3">
      <c r="A19223">
        <v>873</v>
      </c>
      <c r="B19223">
        <v>4392</v>
      </c>
      <c r="C19223">
        <v>7</v>
      </c>
      <c r="D19223" s="1">
        <v>35486</v>
      </c>
      <c r="E19223" s="1">
        <v>35479</v>
      </c>
      <c r="F19223">
        <v>3</v>
      </c>
    </row>
    <row r="19224" spans="1:6" x14ac:dyDescent="0.3">
      <c r="A19224">
        <v>596</v>
      </c>
      <c r="B19224">
        <v>10205</v>
      </c>
      <c r="C19224">
        <v>7</v>
      </c>
      <c r="D19224" s="1">
        <v>35486</v>
      </c>
      <c r="E19224" s="1">
        <v>35483</v>
      </c>
      <c r="F19224">
        <v>3</v>
      </c>
    </row>
    <row r="19225" spans="1:6" x14ac:dyDescent="0.3">
      <c r="A19225">
        <v>220</v>
      </c>
      <c r="B19225">
        <v>10104</v>
      </c>
      <c r="C19225">
        <v>7</v>
      </c>
      <c r="D19225" s="1">
        <v>35486</v>
      </c>
      <c r="E19225" s="1">
        <v>35484</v>
      </c>
      <c r="F19225">
        <v>3</v>
      </c>
    </row>
    <row r="19226" spans="1:6" x14ac:dyDescent="0.3">
      <c r="A19226">
        <v>330</v>
      </c>
      <c r="B19226">
        <v>10104</v>
      </c>
      <c r="C19226">
        <v>7</v>
      </c>
      <c r="D19226" s="1">
        <v>35486</v>
      </c>
      <c r="E19226" s="1">
        <v>35483</v>
      </c>
      <c r="F19226">
        <v>3</v>
      </c>
    </row>
    <row r="19227" spans="1:6" x14ac:dyDescent="0.3">
      <c r="A19227">
        <v>413</v>
      </c>
      <c r="B19227">
        <v>10104</v>
      </c>
      <c r="C19227">
        <v>7</v>
      </c>
      <c r="D19227" s="1">
        <v>35486</v>
      </c>
      <c r="E19227" s="1">
        <v>35479</v>
      </c>
      <c r="F19227">
        <v>3</v>
      </c>
    </row>
    <row r="19228" spans="1:6" x14ac:dyDescent="0.3">
      <c r="A19228">
        <v>912</v>
      </c>
      <c r="B19228">
        <v>10104</v>
      </c>
      <c r="C19228">
        <v>7</v>
      </c>
      <c r="D19228" s="1">
        <v>35486</v>
      </c>
      <c r="E19228" s="1">
        <v>35480</v>
      </c>
      <c r="F19228">
        <v>3</v>
      </c>
    </row>
    <row r="19229" spans="1:6" x14ac:dyDescent="0.3">
      <c r="A19229">
        <v>224</v>
      </c>
      <c r="B19229">
        <v>10104</v>
      </c>
      <c r="C19229">
        <v>7</v>
      </c>
      <c r="D19229" s="1">
        <v>35486</v>
      </c>
      <c r="E19229" s="1">
        <v>35479</v>
      </c>
      <c r="F19229">
        <v>3</v>
      </c>
    </row>
    <row r="19230" spans="1:6" x14ac:dyDescent="0.3">
      <c r="A19230">
        <v>770</v>
      </c>
      <c r="B19230">
        <v>5948</v>
      </c>
      <c r="C19230">
        <v>7</v>
      </c>
      <c r="D19230" s="1">
        <v>35486</v>
      </c>
      <c r="E19230" s="1">
        <v>35480</v>
      </c>
      <c r="F19230">
        <v>3</v>
      </c>
    </row>
    <row r="19231" spans="1:6" x14ac:dyDescent="0.3">
      <c r="A19231">
        <v>550</v>
      </c>
      <c r="B19231">
        <v>5948</v>
      </c>
      <c r="C19231">
        <v>7</v>
      </c>
      <c r="D19231" s="1">
        <v>35486</v>
      </c>
      <c r="E19231" s="1">
        <v>35480</v>
      </c>
      <c r="F19231">
        <v>3</v>
      </c>
    </row>
    <row r="19232" spans="1:6" x14ac:dyDescent="0.3">
      <c r="A19232">
        <v>1286</v>
      </c>
      <c r="B19232">
        <v>5948</v>
      </c>
      <c r="C19232">
        <v>7</v>
      </c>
      <c r="D19232" s="1">
        <v>35486</v>
      </c>
      <c r="E19232" s="1">
        <v>35483</v>
      </c>
      <c r="F19232">
        <v>3</v>
      </c>
    </row>
    <row r="19233" spans="1:6" x14ac:dyDescent="0.3">
      <c r="A19233">
        <v>953</v>
      </c>
      <c r="B19233">
        <v>9338</v>
      </c>
      <c r="C19233">
        <v>7</v>
      </c>
      <c r="D19233" s="1">
        <v>35486</v>
      </c>
      <c r="E19233" s="1">
        <v>35484</v>
      </c>
      <c r="F19233">
        <v>3</v>
      </c>
    </row>
    <row r="19234" spans="1:6" x14ac:dyDescent="0.3">
      <c r="A19234">
        <v>903</v>
      </c>
      <c r="B19234">
        <v>9338</v>
      </c>
      <c r="C19234">
        <v>7</v>
      </c>
      <c r="D19234" s="1">
        <v>35486</v>
      </c>
      <c r="E19234" s="1">
        <v>35485</v>
      </c>
      <c r="F19234">
        <v>3</v>
      </c>
    </row>
    <row r="19235" spans="1:6" x14ac:dyDescent="0.3">
      <c r="A19235">
        <v>1053</v>
      </c>
      <c r="B19235">
        <v>9338</v>
      </c>
      <c r="C19235">
        <v>7</v>
      </c>
      <c r="D19235" s="1">
        <v>35486</v>
      </c>
      <c r="E19235" s="1">
        <v>35482</v>
      </c>
      <c r="F19235">
        <v>3</v>
      </c>
    </row>
    <row r="19236" spans="1:6" x14ac:dyDescent="0.3">
      <c r="A19236">
        <v>1253</v>
      </c>
      <c r="B19236">
        <v>4292</v>
      </c>
      <c r="C19236">
        <v>7</v>
      </c>
      <c r="D19236" s="1">
        <v>35486</v>
      </c>
      <c r="E19236" s="1">
        <v>35484</v>
      </c>
      <c r="F19236">
        <v>3</v>
      </c>
    </row>
    <row r="19237" spans="1:6" x14ac:dyDescent="0.3">
      <c r="A19237">
        <v>363</v>
      </c>
      <c r="B19237">
        <v>5297</v>
      </c>
      <c r="C19237">
        <v>7</v>
      </c>
      <c r="D19237" s="1">
        <v>35486</v>
      </c>
      <c r="E19237" s="1">
        <v>35481</v>
      </c>
      <c r="F19237">
        <v>3</v>
      </c>
    </row>
    <row r="19238" spans="1:6" x14ac:dyDescent="0.3">
      <c r="A19238">
        <v>1099</v>
      </c>
      <c r="B19238">
        <v>5297</v>
      </c>
      <c r="C19238">
        <v>7</v>
      </c>
      <c r="D19238" s="1">
        <v>35486</v>
      </c>
      <c r="E19238" s="1">
        <v>35483</v>
      </c>
      <c r="F19238">
        <v>3</v>
      </c>
    </row>
    <row r="19239" spans="1:6" x14ac:dyDescent="0.3">
      <c r="A19239">
        <v>746</v>
      </c>
      <c r="B19239">
        <v>5297</v>
      </c>
      <c r="C19239">
        <v>7</v>
      </c>
      <c r="D19239" s="1">
        <v>35486</v>
      </c>
      <c r="E19239" s="1">
        <v>35481</v>
      </c>
      <c r="F19239">
        <v>3</v>
      </c>
    </row>
    <row r="19240" spans="1:6" x14ac:dyDescent="0.3">
      <c r="A19240">
        <v>1095</v>
      </c>
      <c r="B19240">
        <v>5297</v>
      </c>
      <c r="C19240">
        <v>7</v>
      </c>
      <c r="D19240" s="1">
        <v>35486</v>
      </c>
      <c r="E19240" s="1">
        <v>35485</v>
      </c>
      <c r="F19240">
        <v>3</v>
      </c>
    </row>
    <row r="19241" spans="1:6" x14ac:dyDescent="0.3">
      <c r="A19241">
        <v>47</v>
      </c>
      <c r="B19241">
        <v>5297</v>
      </c>
      <c r="C19241">
        <v>7</v>
      </c>
      <c r="D19241" s="1">
        <v>35486</v>
      </c>
      <c r="E19241" s="1">
        <v>35480</v>
      </c>
      <c r="F19241">
        <v>3</v>
      </c>
    </row>
    <row r="19242" spans="1:6" x14ac:dyDescent="0.3">
      <c r="A19242">
        <v>913</v>
      </c>
      <c r="B19242">
        <v>9864</v>
      </c>
      <c r="C19242">
        <v>7</v>
      </c>
      <c r="D19242" s="1">
        <v>35486</v>
      </c>
      <c r="E19242" s="1">
        <v>35484</v>
      </c>
      <c r="F19242">
        <v>3</v>
      </c>
    </row>
    <row r="19243" spans="1:6" x14ac:dyDescent="0.3">
      <c r="A19243">
        <v>664</v>
      </c>
      <c r="B19243">
        <v>9864</v>
      </c>
      <c r="C19243">
        <v>7</v>
      </c>
      <c r="D19243" s="1">
        <v>35486</v>
      </c>
      <c r="E19243" s="1">
        <v>35483</v>
      </c>
      <c r="F19243">
        <v>3</v>
      </c>
    </row>
    <row r="19244" spans="1:6" x14ac:dyDescent="0.3">
      <c r="A19244">
        <v>1330</v>
      </c>
      <c r="B19244">
        <v>6988</v>
      </c>
      <c r="C19244">
        <v>7</v>
      </c>
      <c r="D19244" s="1">
        <v>35486</v>
      </c>
      <c r="E19244" s="1">
        <v>35482</v>
      </c>
      <c r="F19244">
        <v>3</v>
      </c>
    </row>
    <row r="19245" spans="1:6" x14ac:dyDescent="0.3">
      <c r="A19245">
        <v>897</v>
      </c>
      <c r="B19245">
        <v>6988</v>
      </c>
      <c r="C19245">
        <v>7</v>
      </c>
      <c r="D19245" s="1">
        <v>35486</v>
      </c>
      <c r="E19245" s="1">
        <v>35480</v>
      </c>
      <c r="F19245">
        <v>3</v>
      </c>
    </row>
    <row r="19246" spans="1:6" x14ac:dyDescent="0.3">
      <c r="A19246">
        <v>48</v>
      </c>
      <c r="B19246">
        <v>7871</v>
      </c>
      <c r="C19246">
        <v>7</v>
      </c>
      <c r="D19246" s="1">
        <v>35486</v>
      </c>
      <c r="E19246" s="1">
        <v>35479</v>
      </c>
      <c r="F19246">
        <v>3</v>
      </c>
    </row>
    <row r="19247" spans="1:6" x14ac:dyDescent="0.3">
      <c r="A19247">
        <v>850</v>
      </c>
      <c r="B19247">
        <v>7871</v>
      </c>
      <c r="C19247">
        <v>7</v>
      </c>
      <c r="D19247" s="1">
        <v>35486</v>
      </c>
      <c r="E19247" s="1">
        <v>35479</v>
      </c>
      <c r="F19247">
        <v>3</v>
      </c>
    </row>
    <row r="19248" spans="1:6" x14ac:dyDescent="0.3">
      <c r="A19248">
        <v>607</v>
      </c>
      <c r="B19248">
        <v>1037</v>
      </c>
      <c r="C19248">
        <v>7</v>
      </c>
      <c r="D19248" s="1">
        <v>35486</v>
      </c>
      <c r="E19248" s="1">
        <v>35479</v>
      </c>
      <c r="F19248">
        <v>3</v>
      </c>
    </row>
    <row r="19249" spans="1:6" x14ac:dyDescent="0.3">
      <c r="A19249">
        <v>384</v>
      </c>
      <c r="B19249">
        <v>3389</v>
      </c>
      <c r="C19249">
        <v>7</v>
      </c>
      <c r="D19249" s="1">
        <v>35486</v>
      </c>
      <c r="E19249" s="1">
        <v>35481</v>
      </c>
      <c r="F19249">
        <v>3</v>
      </c>
    </row>
    <row r="19250" spans="1:6" x14ac:dyDescent="0.3">
      <c r="A19250">
        <v>1377</v>
      </c>
      <c r="B19250">
        <v>3389</v>
      </c>
      <c r="C19250">
        <v>7</v>
      </c>
      <c r="D19250" s="1">
        <v>35486</v>
      </c>
      <c r="E19250" s="1">
        <v>35482</v>
      </c>
      <c r="F19250">
        <v>3</v>
      </c>
    </row>
    <row r="19251" spans="1:6" x14ac:dyDescent="0.3">
      <c r="A19251">
        <v>807</v>
      </c>
      <c r="B19251">
        <v>3389</v>
      </c>
      <c r="C19251">
        <v>7</v>
      </c>
      <c r="D19251" s="1">
        <v>35486</v>
      </c>
      <c r="E19251" s="1">
        <v>35480</v>
      </c>
      <c r="F19251">
        <v>3</v>
      </c>
    </row>
    <row r="19252" spans="1:6" x14ac:dyDescent="0.3">
      <c r="A19252">
        <v>131</v>
      </c>
      <c r="B19252">
        <v>3389</v>
      </c>
      <c r="C19252">
        <v>7</v>
      </c>
      <c r="D19252" s="1">
        <v>35486</v>
      </c>
      <c r="E19252" s="1">
        <v>35479</v>
      </c>
      <c r="F19252">
        <v>3</v>
      </c>
    </row>
    <row r="19253" spans="1:6" x14ac:dyDescent="0.3">
      <c r="A19253">
        <v>1463</v>
      </c>
      <c r="B19253">
        <v>2523</v>
      </c>
      <c r="C19253">
        <v>7</v>
      </c>
      <c r="D19253" s="1">
        <v>35486</v>
      </c>
      <c r="E19253" s="1">
        <v>35485</v>
      </c>
      <c r="F19253">
        <v>3</v>
      </c>
    </row>
    <row r="19254" spans="1:6" x14ac:dyDescent="0.3">
      <c r="A19254">
        <v>521</v>
      </c>
      <c r="B19254">
        <v>2523</v>
      </c>
      <c r="C19254">
        <v>7</v>
      </c>
      <c r="D19254" s="1">
        <v>35486</v>
      </c>
      <c r="E19254" s="1">
        <v>35483</v>
      </c>
      <c r="F19254">
        <v>3</v>
      </c>
    </row>
    <row r="19255" spans="1:6" x14ac:dyDescent="0.3">
      <c r="A19255">
        <v>1224</v>
      </c>
      <c r="B19255">
        <v>273</v>
      </c>
      <c r="C19255">
        <v>7</v>
      </c>
      <c r="D19255" s="1">
        <v>35486</v>
      </c>
      <c r="E19255" s="1">
        <v>35480</v>
      </c>
      <c r="F19255">
        <v>3</v>
      </c>
    </row>
    <row r="19256" spans="1:6" x14ac:dyDescent="0.3">
      <c r="A19256">
        <v>95</v>
      </c>
      <c r="B19256">
        <v>273</v>
      </c>
      <c r="C19256">
        <v>7</v>
      </c>
      <c r="D19256" s="1">
        <v>35486</v>
      </c>
      <c r="E19256" s="1">
        <v>35480</v>
      </c>
      <c r="F19256">
        <v>3</v>
      </c>
    </row>
    <row r="19257" spans="1:6" x14ac:dyDescent="0.3">
      <c r="A19257">
        <v>1097</v>
      </c>
      <c r="B19257">
        <v>273</v>
      </c>
      <c r="C19257">
        <v>7</v>
      </c>
      <c r="D19257" s="1">
        <v>35486</v>
      </c>
      <c r="E19257" s="1">
        <v>35484</v>
      </c>
      <c r="F19257">
        <v>3</v>
      </c>
    </row>
    <row r="19258" spans="1:6" x14ac:dyDescent="0.3">
      <c r="A19258">
        <v>721</v>
      </c>
      <c r="B19258">
        <v>2254</v>
      </c>
      <c r="C19258">
        <v>7</v>
      </c>
      <c r="D19258" s="1">
        <v>35486</v>
      </c>
      <c r="E19258" s="1">
        <v>35484</v>
      </c>
      <c r="F19258">
        <v>3</v>
      </c>
    </row>
    <row r="19259" spans="1:6" x14ac:dyDescent="0.3">
      <c r="A19259">
        <v>1206</v>
      </c>
      <c r="B19259">
        <v>8918</v>
      </c>
      <c r="C19259">
        <v>7</v>
      </c>
      <c r="D19259" s="1">
        <v>35486</v>
      </c>
      <c r="E19259" s="1">
        <v>35480</v>
      </c>
      <c r="F19259">
        <v>3</v>
      </c>
    </row>
    <row r="19260" spans="1:6" x14ac:dyDescent="0.3">
      <c r="A19260">
        <v>1140</v>
      </c>
      <c r="B19260">
        <v>4015</v>
      </c>
      <c r="C19260">
        <v>7</v>
      </c>
      <c r="D19260" s="1">
        <v>35486</v>
      </c>
      <c r="E19260" s="1">
        <v>35480</v>
      </c>
      <c r="F19260">
        <v>3</v>
      </c>
    </row>
    <row r="19261" spans="1:6" x14ac:dyDescent="0.3">
      <c r="A19261">
        <v>1476</v>
      </c>
      <c r="B19261">
        <v>4015</v>
      </c>
      <c r="C19261">
        <v>7</v>
      </c>
      <c r="D19261" s="1">
        <v>35486</v>
      </c>
      <c r="E19261" s="1">
        <v>35480</v>
      </c>
      <c r="F19261">
        <v>3</v>
      </c>
    </row>
    <row r="19262" spans="1:6" x14ac:dyDescent="0.3">
      <c r="A19262">
        <v>744</v>
      </c>
      <c r="B19262">
        <v>8815</v>
      </c>
      <c r="C19262">
        <v>7</v>
      </c>
      <c r="D19262" s="1">
        <v>35486</v>
      </c>
      <c r="E19262" s="1">
        <v>35479</v>
      </c>
      <c r="F19262">
        <v>3</v>
      </c>
    </row>
    <row r="19263" spans="1:6" x14ac:dyDescent="0.3">
      <c r="A19263">
        <v>657</v>
      </c>
      <c r="B19263">
        <v>8815</v>
      </c>
      <c r="C19263">
        <v>7</v>
      </c>
      <c r="D19263" s="1">
        <v>35486</v>
      </c>
      <c r="E19263" s="1">
        <v>35481</v>
      </c>
      <c r="F19263">
        <v>3</v>
      </c>
    </row>
    <row r="19264" spans="1:6" x14ac:dyDescent="0.3">
      <c r="A19264">
        <v>1366</v>
      </c>
      <c r="B19264">
        <v>8815</v>
      </c>
      <c r="C19264">
        <v>7</v>
      </c>
      <c r="D19264" s="1">
        <v>35486</v>
      </c>
      <c r="E19264" s="1">
        <v>35485</v>
      </c>
      <c r="F19264">
        <v>3</v>
      </c>
    </row>
    <row r="19265" spans="1:6" x14ac:dyDescent="0.3">
      <c r="A19265">
        <v>1210</v>
      </c>
      <c r="B19265">
        <v>8815</v>
      </c>
      <c r="C19265">
        <v>7</v>
      </c>
      <c r="D19265" s="1">
        <v>35486</v>
      </c>
      <c r="E19265" s="1">
        <v>35485</v>
      </c>
      <c r="F19265">
        <v>3</v>
      </c>
    </row>
    <row r="19266" spans="1:6" x14ac:dyDescent="0.3">
      <c r="A19266">
        <v>924</v>
      </c>
      <c r="B19266">
        <v>7343</v>
      </c>
      <c r="C19266">
        <v>7</v>
      </c>
      <c r="D19266" s="1">
        <v>35486</v>
      </c>
      <c r="E19266" s="1">
        <v>35481</v>
      </c>
      <c r="F19266">
        <v>3</v>
      </c>
    </row>
    <row r="19267" spans="1:6" x14ac:dyDescent="0.3">
      <c r="A19267">
        <v>222</v>
      </c>
      <c r="B19267">
        <v>7343</v>
      </c>
      <c r="C19267">
        <v>7</v>
      </c>
      <c r="D19267" s="1">
        <v>35486</v>
      </c>
      <c r="E19267" s="1">
        <v>35482</v>
      </c>
      <c r="F19267">
        <v>3</v>
      </c>
    </row>
    <row r="19268" spans="1:6" x14ac:dyDescent="0.3">
      <c r="A19268">
        <v>325</v>
      </c>
      <c r="B19268">
        <v>10097</v>
      </c>
      <c r="C19268">
        <v>7</v>
      </c>
      <c r="D19268" s="1">
        <v>35486</v>
      </c>
      <c r="E19268" s="1">
        <v>35481</v>
      </c>
      <c r="F19268">
        <v>3</v>
      </c>
    </row>
    <row r="19269" spans="1:6" x14ac:dyDescent="0.3">
      <c r="A19269">
        <v>875</v>
      </c>
      <c r="B19269">
        <v>10097</v>
      </c>
      <c r="C19269">
        <v>7</v>
      </c>
      <c r="D19269" s="1">
        <v>35486</v>
      </c>
      <c r="E19269" s="1">
        <v>35483</v>
      </c>
      <c r="F19269">
        <v>3</v>
      </c>
    </row>
    <row r="19270" spans="1:6" x14ac:dyDescent="0.3">
      <c r="A19270">
        <v>1180</v>
      </c>
      <c r="B19270">
        <v>7224</v>
      </c>
      <c r="C19270">
        <v>7</v>
      </c>
      <c r="D19270" s="1">
        <v>35486</v>
      </c>
      <c r="E19270" s="1">
        <v>35485</v>
      </c>
      <c r="F19270">
        <v>3</v>
      </c>
    </row>
    <row r="19271" spans="1:6" x14ac:dyDescent="0.3">
      <c r="A19271">
        <v>787</v>
      </c>
      <c r="B19271">
        <v>7224</v>
      </c>
      <c r="C19271">
        <v>7</v>
      </c>
      <c r="D19271" s="1">
        <v>35486</v>
      </c>
      <c r="E19271" s="1">
        <v>35479</v>
      </c>
      <c r="F19271">
        <v>3</v>
      </c>
    </row>
    <row r="19272" spans="1:6" x14ac:dyDescent="0.3">
      <c r="A19272">
        <v>1363</v>
      </c>
      <c r="B19272">
        <v>7224</v>
      </c>
      <c r="C19272">
        <v>7</v>
      </c>
      <c r="D19272" s="1">
        <v>35486</v>
      </c>
      <c r="E19272" s="1">
        <v>35485</v>
      </c>
      <c r="F19272">
        <v>3</v>
      </c>
    </row>
    <row r="19273" spans="1:6" x14ac:dyDescent="0.3">
      <c r="A19273">
        <v>812</v>
      </c>
      <c r="B19273">
        <v>391</v>
      </c>
      <c r="C19273">
        <v>7</v>
      </c>
      <c r="D19273" s="1">
        <v>35486</v>
      </c>
      <c r="E19273" s="1">
        <v>35484</v>
      </c>
      <c r="F19273">
        <v>3</v>
      </c>
    </row>
    <row r="19274" spans="1:6" x14ac:dyDescent="0.3">
      <c r="A19274">
        <v>535</v>
      </c>
      <c r="B19274">
        <v>391</v>
      </c>
      <c r="C19274">
        <v>7</v>
      </c>
      <c r="D19274" s="1">
        <v>35486</v>
      </c>
      <c r="E19274" s="1">
        <v>35485</v>
      </c>
      <c r="F19274">
        <v>3</v>
      </c>
    </row>
    <row r="19275" spans="1:6" x14ac:dyDescent="0.3">
      <c r="A19275">
        <v>1117</v>
      </c>
      <c r="B19275">
        <v>4357</v>
      </c>
      <c r="C19275">
        <v>7</v>
      </c>
      <c r="D19275" s="1">
        <v>35486</v>
      </c>
      <c r="E19275" s="1">
        <v>35484</v>
      </c>
      <c r="F19275">
        <v>3</v>
      </c>
    </row>
    <row r="19276" spans="1:6" x14ac:dyDescent="0.3">
      <c r="A19276">
        <v>762</v>
      </c>
      <c r="B19276">
        <v>4357</v>
      </c>
      <c r="C19276">
        <v>7</v>
      </c>
      <c r="D19276" s="1">
        <v>35486</v>
      </c>
      <c r="E19276" s="1">
        <v>35482</v>
      </c>
      <c r="F19276">
        <v>3</v>
      </c>
    </row>
    <row r="19277" spans="1:6" x14ac:dyDescent="0.3">
      <c r="A19277">
        <v>502</v>
      </c>
      <c r="B19277">
        <v>4357</v>
      </c>
      <c r="C19277">
        <v>7</v>
      </c>
      <c r="D19277" s="1">
        <v>35486</v>
      </c>
      <c r="E19277" s="1">
        <v>35480</v>
      </c>
      <c r="F19277">
        <v>3</v>
      </c>
    </row>
    <row r="19278" spans="1:6" x14ac:dyDescent="0.3">
      <c r="A19278">
        <v>396</v>
      </c>
      <c r="B19278">
        <v>3809</v>
      </c>
      <c r="C19278">
        <v>7</v>
      </c>
      <c r="D19278" s="1">
        <v>35486</v>
      </c>
      <c r="E19278" s="1">
        <v>35485</v>
      </c>
      <c r="F19278">
        <v>3</v>
      </c>
    </row>
    <row r="19279" spans="1:6" x14ac:dyDescent="0.3">
      <c r="A19279">
        <v>323</v>
      </c>
      <c r="B19279">
        <v>3809</v>
      </c>
      <c r="C19279">
        <v>7</v>
      </c>
      <c r="D19279" s="1">
        <v>35486</v>
      </c>
      <c r="E19279" s="1">
        <v>35483</v>
      </c>
      <c r="F19279">
        <v>3</v>
      </c>
    </row>
    <row r="19280" spans="1:6" x14ac:dyDescent="0.3">
      <c r="A19280">
        <v>1348</v>
      </c>
      <c r="B19280">
        <v>5953</v>
      </c>
      <c r="C19280">
        <v>7</v>
      </c>
      <c r="D19280" s="1">
        <v>35486</v>
      </c>
      <c r="E19280" s="1">
        <v>35483</v>
      </c>
      <c r="F19280">
        <v>3</v>
      </c>
    </row>
    <row r="19281" spans="1:6" x14ac:dyDescent="0.3">
      <c r="A19281">
        <v>986</v>
      </c>
      <c r="B19281">
        <v>8000</v>
      </c>
      <c r="C19281">
        <v>7</v>
      </c>
      <c r="D19281" s="1">
        <v>35486</v>
      </c>
      <c r="E19281" s="1">
        <v>35485</v>
      </c>
      <c r="F19281">
        <v>3</v>
      </c>
    </row>
    <row r="19282" spans="1:6" x14ac:dyDescent="0.3">
      <c r="A19282">
        <v>499</v>
      </c>
      <c r="B19282">
        <v>8000</v>
      </c>
      <c r="C19282">
        <v>7</v>
      </c>
      <c r="D19282" s="1">
        <v>35486</v>
      </c>
      <c r="E19282" s="1">
        <v>35484</v>
      </c>
      <c r="F19282">
        <v>3</v>
      </c>
    </row>
    <row r="19283" spans="1:6" x14ac:dyDescent="0.3">
      <c r="A19283">
        <v>1447</v>
      </c>
      <c r="B19283">
        <v>8000</v>
      </c>
      <c r="C19283">
        <v>7</v>
      </c>
      <c r="D19283" s="1">
        <v>35486</v>
      </c>
      <c r="E19283" s="1">
        <v>35485</v>
      </c>
      <c r="F19283">
        <v>3</v>
      </c>
    </row>
    <row r="19284" spans="1:6" x14ac:dyDescent="0.3">
      <c r="A19284">
        <v>755</v>
      </c>
      <c r="B19284">
        <v>892</v>
      </c>
      <c r="C19284">
        <v>7</v>
      </c>
      <c r="D19284" s="1">
        <v>35486</v>
      </c>
      <c r="E19284" s="1">
        <v>35485</v>
      </c>
      <c r="F19284">
        <v>3</v>
      </c>
    </row>
    <row r="19285" spans="1:6" x14ac:dyDescent="0.3">
      <c r="A19285">
        <v>346</v>
      </c>
      <c r="B19285">
        <v>892</v>
      </c>
      <c r="C19285">
        <v>7</v>
      </c>
      <c r="D19285" s="1">
        <v>35486</v>
      </c>
      <c r="E19285" s="1">
        <v>35481</v>
      </c>
      <c r="F19285">
        <v>3</v>
      </c>
    </row>
    <row r="19286" spans="1:6" x14ac:dyDescent="0.3">
      <c r="A19286">
        <v>939</v>
      </c>
      <c r="B19286">
        <v>7377</v>
      </c>
      <c r="C19286">
        <v>3</v>
      </c>
      <c r="D19286" s="1">
        <v>35785</v>
      </c>
      <c r="E19286" s="1">
        <v>35778</v>
      </c>
      <c r="F19286">
        <v>3</v>
      </c>
    </row>
    <row r="19287" spans="1:6" x14ac:dyDescent="0.3">
      <c r="A19287">
        <v>1543</v>
      </c>
      <c r="B19287">
        <v>7377</v>
      </c>
      <c r="C19287">
        <v>3</v>
      </c>
      <c r="D19287" s="1">
        <v>35785</v>
      </c>
      <c r="E19287" s="1">
        <v>35778</v>
      </c>
      <c r="F19287">
        <v>3</v>
      </c>
    </row>
    <row r="19288" spans="1:6" x14ac:dyDescent="0.3">
      <c r="A19288">
        <v>147</v>
      </c>
      <c r="B19288">
        <v>7377</v>
      </c>
      <c r="C19288">
        <v>3</v>
      </c>
      <c r="D19288" s="1">
        <v>35785</v>
      </c>
      <c r="E19288" s="1">
        <v>35781</v>
      </c>
      <c r="F19288">
        <v>3</v>
      </c>
    </row>
    <row r="19289" spans="1:6" x14ac:dyDescent="0.3">
      <c r="A19289">
        <v>390</v>
      </c>
      <c r="B19289">
        <v>7377</v>
      </c>
      <c r="C19289">
        <v>3</v>
      </c>
      <c r="D19289" s="1">
        <v>35785</v>
      </c>
      <c r="E19289" s="1">
        <v>35781</v>
      </c>
      <c r="F19289">
        <v>3</v>
      </c>
    </row>
    <row r="19290" spans="1:6" x14ac:dyDescent="0.3">
      <c r="A19290">
        <v>114</v>
      </c>
      <c r="B19290">
        <v>7413</v>
      </c>
      <c r="C19290">
        <v>3</v>
      </c>
      <c r="D19290" s="1">
        <v>35785</v>
      </c>
      <c r="E19290" s="1">
        <v>35783</v>
      </c>
      <c r="F19290">
        <v>3</v>
      </c>
    </row>
    <row r="19291" spans="1:6" x14ac:dyDescent="0.3">
      <c r="A19291">
        <v>490</v>
      </c>
      <c r="B19291">
        <v>7413</v>
      </c>
      <c r="C19291">
        <v>3</v>
      </c>
      <c r="D19291" s="1">
        <v>35785</v>
      </c>
      <c r="E19291" s="1">
        <v>35778</v>
      </c>
      <c r="F19291">
        <v>3</v>
      </c>
    </row>
    <row r="19292" spans="1:6" x14ac:dyDescent="0.3">
      <c r="A19292">
        <v>363</v>
      </c>
      <c r="B19292">
        <v>7413</v>
      </c>
      <c r="C19292">
        <v>3</v>
      </c>
      <c r="D19292" s="1">
        <v>35785</v>
      </c>
      <c r="E19292" s="1">
        <v>35780</v>
      </c>
      <c r="F19292">
        <v>3</v>
      </c>
    </row>
    <row r="19293" spans="1:6" x14ac:dyDescent="0.3">
      <c r="A19293">
        <v>1299</v>
      </c>
      <c r="B19293">
        <v>7413</v>
      </c>
      <c r="C19293">
        <v>3</v>
      </c>
      <c r="D19293" s="1">
        <v>35785</v>
      </c>
      <c r="E19293" s="1">
        <v>35780</v>
      </c>
      <c r="F19293">
        <v>3</v>
      </c>
    </row>
    <row r="19294" spans="1:6" x14ac:dyDescent="0.3">
      <c r="A19294">
        <v>463</v>
      </c>
      <c r="B19294">
        <v>7413</v>
      </c>
      <c r="C19294">
        <v>3</v>
      </c>
      <c r="D19294" s="1">
        <v>35785</v>
      </c>
      <c r="E19294" s="1">
        <v>35779</v>
      </c>
      <c r="F19294">
        <v>3</v>
      </c>
    </row>
    <row r="19295" spans="1:6" x14ac:dyDescent="0.3">
      <c r="A19295">
        <v>21</v>
      </c>
      <c r="B19295">
        <v>2556</v>
      </c>
      <c r="C19295">
        <v>3</v>
      </c>
      <c r="D19295" s="1">
        <v>35785</v>
      </c>
      <c r="E19295" s="1">
        <v>35778</v>
      </c>
      <c r="F19295">
        <v>3</v>
      </c>
    </row>
    <row r="19296" spans="1:6" x14ac:dyDescent="0.3">
      <c r="A19296">
        <v>11</v>
      </c>
      <c r="B19296">
        <v>2556</v>
      </c>
      <c r="C19296">
        <v>3</v>
      </c>
      <c r="D19296" s="1">
        <v>35785</v>
      </c>
      <c r="E19296" s="1">
        <v>35781</v>
      </c>
      <c r="F19296">
        <v>3</v>
      </c>
    </row>
    <row r="19297" spans="1:6" x14ac:dyDescent="0.3">
      <c r="A19297">
        <v>238</v>
      </c>
      <c r="B19297">
        <v>6832</v>
      </c>
      <c r="C19297">
        <v>3</v>
      </c>
      <c r="D19297" s="1">
        <v>35785</v>
      </c>
      <c r="E19297" s="1">
        <v>35783</v>
      </c>
      <c r="F19297">
        <v>3</v>
      </c>
    </row>
    <row r="19298" spans="1:6" x14ac:dyDescent="0.3">
      <c r="A19298">
        <v>362</v>
      </c>
      <c r="B19298">
        <v>2298</v>
      </c>
      <c r="C19298">
        <v>3</v>
      </c>
      <c r="D19298" s="1">
        <v>35785</v>
      </c>
      <c r="E19298" s="1">
        <v>35783</v>
      </c>
      <c r="F19298">
        <v>3</v>
      </c>
    </row>
    <row r="19299" spans="1:6" x14ac:dyDescent="0.3">
      <c r="A19299">
        <v>674</v>
      </c>
      <c r="B19299">
        <v>2298</v>
      </c>
      <c r="C19299">
        <v>3</v>
      </c>
      <c r="D19299" s="1">
        <v>35785</v>
      </c>
      <c r="E19299" s="1">
        <v>35784</v>
      </c>
      <c r="F19299">
        <v>3</v>
      </c>
    </row>
    <row r="19300" spans="1:6" x14ac:dyDescent="0.3">
      <c r="A19300">
        <v>1144</v>
      </c>
      <c r="B19300">
        <v>2298</v>
      </c>
      <c r="C19300">
        <v>3</v>
      </c>
      <c r="D19300" s="1">
        <v>35785</v>
      </c>
      <c r="E19300" s="1">
        <v>35783</v>
      </c>
      <c r="F19300">
        <v>3</v>
      </c>
    </row>
    <row r="19301" spans="1:6" x14ac:dyDescent="0.3">
      <c r="A19301">
        <v>562</v>
      </c>
      <c r="B19301">
        <v>2298</v>
      </c>
      <c r="C19301">
        <v>3</v>
      </c>
      <c r="D19301" s="1">
        <v>35785</v>
      </c>
      <c r="E19301" s="1">
        <v>35782</v>
      </c>
      <c r="F19301">
        <v>3</v>
      </c>
    </row>
    <row r="19302" spans="1:6" x14ac:dyDescent="0.3">
      <c r="A19302">
        <v>751</v>
      </c>
      <c r="B19302">
        <v>2298</v>
      </c>
      <c r="C19302">
        <v>3</v>
      </c>
      <c r="D19302" s="1">
        <v>35785</v>
      </c>
      <c r="E19302" s="1">
        <v>35778</v>
      </c>
      <c r="F19302">
        <v>3</v>
      </c>
    </row>
    <row r="19303" spans="1:6" x14ac:dyDescent="0.3">
      <c r="A19303">
        <v>401</v>
      </c>
      <c r="B19303">
        <v>2678</v>
      </c>
      <c r="C19303">
        <v>3</v>
      </c>
      <c r="D19303" s="1">
        <v>35785</v>
      </c>
      <c r="E19303" s="1">
        <v>35779</v>
      </c>
      <c r="F19303">
        <v>3</v>
      </c>
    </row>
    <row r="19304" spans="1:6" x14ac:dyDescent="0.3">
      <c r="A19304">
        <v>1344</v>
      </c>
      <c r="B19304">
        <v>924</v>
      </c>
      <c r="C19304">
        <v>3</v>
      </c>
      <c r="D19304" s="1">
        <v>35785</v>
      </c>
      <c r="E19304" s="1">
        <v>35779</v>
      </c>
      <c r="F19304">
        <v>3</v>
      </c>
    </row>
    <row r="19305" spans="1:6" x14ac:dyDescent="0.3">
      <c r="A19305">
        <v>195</v>
      </c>
      <c r="B19305">
        <v>924</v>
      </c>
      <c r="C19305">
        <v>3</v>
      </c>
      <c r="D19305" s="1">
        <v>35785</v>
      </c>
      <c r="E19305" s="1">
        <v>35778</v>
      </c>
      <c r="F19305">
        <v>3</v>
      </c>
    </row>
    <row r="19306" spans="1:6" x14ac:dyDescent="0.3">
      <c r="A19306">
        <v>1214</v>
      </c>
      <c r="B19306">
        <v>760</v>
      </c>
      <c r="C19306">
        <v>3</v>
      </c>
      <c r="D19306" s="1">
        <v>35785</v>
      </c>
      <c r="E19306" s="1">
        <v>35784</v>
      </c>
      <c r="F19306">
        <v>3</v>
      </c>
    </row>
    <row r="19307" spans="1:6" x14ac:dyDescent="0.3">
      <c r="A19307">
        <v>326</v>
      </c>
      <c r="B19307">
        <v>760</v>
      </c>
      <c r="C19307">
        <v>3</v>
      </c>
      <c r="D19307" s="1">
        <v>35785</v>
      </c>
      <c r="E19307" s="1">
        <v>35779</v>
      </c>
      <c r="F19307">
        <v>3</v>
      </c>
    </row>
    <row r="19308" spans="1:6" x14ac:dyDescent="0.3">
      <c r="A19308">
        <v>22</v>
      </c>
      <c r="B19308">
        <v>4527</v>
      </c>
      <c r="C19308">
        <v>3</v>
      </c>
      <c r="D19308" s="1">
        <v>35785</v>
      </c>
      <c r="E19308" s="1">
        <v>35782</v>
      </c>
      <c r="F19308">
        <v>3</v>
      </c>
    </row>
    <row r="19309" spans="1:6" x14ac:dyDescent="0.3">
      <c r="A19309">
        <v>1231</v>
      </c>
      <c r="B19309">
        <v>2204</v>
      </c>
      <c r="C19309">
        <v>3</v>
      </c>
      <c r="D19309" s="1">
        <v>35785</v>
      </c>
      <c r="E19309" s="1">
        <v>35782</v>
      </c>
      <c r="F19309">
        <v>3</v>
      </c>
    </row>
    <row r="19310" spans="1:6" x14ac:dyDescent="0.3">
      <c r="A19310">
        <v>276</v>
      </c>
      <c r="B19310">
        <v>2204</v>
      </c>
      <c r="C19310">
        <v>3</v>
      </c>
      <c r="D19310" s="1">
        <v>35785</v>
      </c>
      <c r="E19310" s="1">
        <v>35781</v>
      </c>
      <c r="F19310">
        <v>3</v>
      </c>
    </row>
    <row r="19311" spans="1:6" x14ac:dyDescent="0.3">
      <c r="A19311">
        <v>1258</v>
      </c>
      <c r="B19311">
        <v>1070</v>
      </c>
      <c r="C19311">
        <v>3</v>
      </c>
      <c r="D19311" s="1">
        <v>35785</v>
      </c>
      <c r="E19311" s="1">
        <v>35784</v>
      </c>
      <c r="F19311">
        <v>3</v>
      </c>
    </row>
    <row r="19312" spans="1:6" x14ac:dyDescent="0.3">
      <c r="A19312">
        <v>609</v>
      </c>
      <c r="B19312">
        <v>1070</v>
      </c>
      <c r="C19312">
        <v>3</v>
      </c>
      <c r="D19312" s="1">
        <v>35785</v>
      </c>
      <c r="E19312" s="1">
        <v>35783</v>
      </c>
      <c r="F19312">
        <v>3</v>
      </c>
    </row>
    <row r="19313" spans="1:6" x14ac:dyDescent="0.3">
      <c r="A19313">
        <v>998</v>
      </c>
      <c r="B19313">
        <v>1070</v>
      </c>
      <c r="C19313">
        <v>3</v>
      </c>
      <c r="D19313" s="1">
        <v>35785</v>
      </c>
      <c r="E19313" s="1">
        <v>35782</v>
      </c>
      <c r="F19313">
        <v>3</v>
      </c>
    </row>
    <row r="19314" spans="1:6" x14ac:dyDescent="0.3">
      <c r="A19314">
        <v>295</v>
      </c>
      <c r="B19314">
        <v>1070</v>
      </c>
      <c r="C19314">
        <v>3</v>
      </c>
      <c r="D19314" s="1">
        <v>35785</v>
      </c>
      <c r="E19314" s="1">
        <v>35784</v>
      </c>
      <c r="F19314">
        <v>3</v>
      </c>
    </row>
    <row r="19315" spans="1:6" x14ac:dyDescent="0.3">
      <c r="A19315">
        <v>778</v>
      </c>
      <c r="B19315">
        <v>1070</v>
      </c>
      <c r="C19315">
        <v>3</v>
      </c>
      <c r="D19315" s="1">
        <v>35785</v>
      </c>
      <c r="E19315" s="1">
        <v>35784</v>
      </c>
      <c r="F19315">
        <v>3</v>
      </c>
    </row>
    <row r="19316" spans="1:6" x14ac:dyDescent="0.3">
      <c r="A19316">
        <v>1533</v>
      </c>
      <c r="B19316">
        <v>1442</v>
      </c>
      <c r="C19316">
        <v>3</v>
      </c>
      <c r="D19316" s="1">
        <v>35785</v>
      </c>
      <c r="E19316" s="1">
        <v>35780</v>
      </c>
      <c r="F19316">
        <v>3</v>
      </c>
    </row>
    <row r="19317" spans="1:6" x14ac:dyDescent="0.3">
      <c r="A19317">
        <v>1387</v>
      </c>
      <c r="B19317">
        <v>1442</v>
      </c>
      <c r="C19317">
        <v>3</v>
      </c>
      <c r="D19317" s="1">
        <v>35785</v>
      </c>
      <c r="E19317" s="1">
        <v>35779</v>
      </c>
      <c r="F19317">
        <v>3</v>
      </c>
    </row>
    <row r="19318" spans="1:6" x14ac:dyDescent="0.3">
      <c r="A19318">
        <v>252</v>
      </c>
      <c r="B19318">
        <v>3418</v>
      </c>
      <c r="C19318">
        <v>3</v>
      </c>
      <c r="D19318" s="1">
        <v>35785</v>
      </c>
      <c r="E19318" s="1">
        <v>35779</v>
      </c>
      <c r="F19318">
        <v>3</v>
      </c>
    </row>
    <row r="19319" spans="1:6" x14ac:dyDescent="0.3">
      <c r="A19319">
        <v>495</v>
      </c>
      <c r="B19319">
        <v>3418</v>
      </c>
      <c r="C19319">
        <v>3</v>
      </c>
      <c r="D19319" s="1">
        <v>35785</v>
      </c>
      <c r="E19319" s="1">
        <v>35781</v>
      </c>
      <c r="F19319">
        <v>3</v>
      </c>
    </row>
    <row r="19320" spans="1:6" x14ac:dyDescent="0.3">
      <c r="A19320">
        <v>1127</v>
      </c>
      <c r="B19320">
        <v>3418</v>
      </c>
      <c r="C19320">
        <v>3</v>
      </c>
      <c r="D19320" s="1">
        <v>35785</v>
      </c>
      <c r="E19320" s="1">
        <v>35779</v>
      </c>
      <c r="F19320">
        <v>3</v>
      </c>
    </row>
    <row r="19321" spans="1:6" x14ac:dyDescent="0.3">
      <c r="A19321">
        <v>1000</v>
      </c>
      <c r="B19321">
        <v>3418</v>
      </c>
      <c r="C19321">
        <v>3</v>
      </c>
      <c r="D19321" s="1">
        <v>35785</v>
      </c>
      <c r="E19321" s="1">
        <v>35783</v>
      </c>
      <c r="F19321">
        <v>3</v>
      </c>
    </row>
    <row r="19322" spans="1:6" x14ac:dyDescent="0.3">
      <c r="A19322">
        <v>802</v>
      </c>
      <c r="B19322">
        <v>4436</v>
      </c>
      <c r="C19322">
        <v>3</v>
      </c>
      <c r="D19322" s="1">
        <v>35785</v>
      </c>
      <c r="E19322" s="1">
        <v>35782</v>
      </c>
      <c r="F19322">
        <v>3</v>
      </c>
    </row>
    <row r="19323" spans="1:6" x14ac:dyDescent="0.3">
      <c r="A19323">
        <v>59</v>
      </c>
      <c r="B19323">
        <v>4436</v>
      </c>
      <c r="C19323">
        <v>3</v>
      </c>
      <c r="D19323" s="1">
        <v>35785</v>
      </c>
      <c r="E19323" s="1">
        <v>35784</v>
      </c>
      <c r="F19323">
        <v>3</v>
      </c>
    </row>
    <row r="19324" spans="1:6" x14ac:dyDescent="0.3">
      <c r="A19324">
        <v>399</v>
      </c>
      <c r="B19324">
        <v>10033</v>
      </c>
      <c r="C19324">
        <v>3</v>
      </c>
      <c r="D19324" s="1">
        <v>35785</v>
      </c>
      <c r="E19324" s="1">
        <v>35784</v>
      </c>
      <c r="F19324">
        <v>3</v>
      </c>
    </row>
    <row r="19325" spans="1:6" x14ac:dyDescent="0.3">
      <c r="A19325">
        <v>442</v>
      </c>
      <c r="B19325">
        <v>10033</v>
      </c>
      <c r="C19325">
        <v>3</v>
      </c>
      <c r="D19325" s="1">
        <v>35785</v>
      </c>
      <c r="E19325" s="1">
        <v>35784</v>
      </c>
      <c r="F19325">
        <v>3</v>
      </c>
    </row>
    <row r="19326" spans="1:6" x14ac:dyDescent="0.3">
      <c r="A19326">
        <v>865</v>
      </c>
      <c r="B19326">
        <v>10033</v>
      </c>
      <c r="C19326">
        <v>3</v>
      </c>
      <c r="D19326" s="1">
        <v>35785</v>
      </c>
      <c r="E19326" s="1">
        <v>35782</v>
      </c>
      <c r="F19326">
        <v>3</v>
      </c>
    </row>
    <row r="19327" spans="1:6" x14ac:dyDescent="0.3">
      <c r="A19327">
        <v>209</v>
      </c>
      <c r="B19327">
        <v>878</v>
      </c>
      <c r="C19327">
        <v>3</v>
      </c>
      <c r="D19327" s="1">
        <v>35785</v>
      </c>
      <c r="E19327" s="1">
        <v>35780</v>
      </c>
      <c r="F19327">
        <v>3</v>
      </c>
    </row>
    <row r="19328" spans="1:6" x14ac:dyDescent="0.3">
      <c r="A19328">
        <v>808</v>
      </c>
      <c r="B19328">
        <v>1598</v>
      </c>
      <c r="C19328">
        <v>3</v>
      </c>
      <c r="D19328" s="1">
        <v>35785</v>
      </c>
      <c r="E19328" s="1">
        <v>35779</v>
      </c>
      <c r="F19328">
        <v>3</v>
      </c>
    </row>
    <row r="19329" spans="1:6" x14ac:dyDescent="0.3">
      <c r="A19329">
        <v>1122</v>
      </c>
      <c r="B19329">
        <v>9781</v>
      </c>
      <c r="C19329">
        <v>3</v>
      </c>
      <c r="D19329" s="1">
        <v>35785</v>
      </c>
      <c r="E19329" s="1">
        <v>35781</v>
      </c>
      <c r="F19329">
        <v>3</v>
      </c>
    </row>
    <row r="19330" spans="1:6" x14ac:dyDescent="0.3">
      <c r="A19330">
        <v>219</v>
      </c>
      <c r="B19330">
        <v>9781</v>
      </c>
      <c r="C19330">
        <v>3</v>
      </c>
      <c r="D19330" s="1">
        <v>35785</v>
      </c>
      <c r="E19330" s="1">
        <v>35783</v>
      </c>
      <c r="F19330">
        <v>3</v>
      </c>
    </row>
    <row r="19331" spans="1:6" x14ac:dyDescent="0.3">
      <c r="A19331">
        <v>855</v>
      </c>
      <c r="B19331">
        <v>5063</v>
      </c>
      <c r="C19331">
        <v>3</v>
      </c>
      <c r="D19331" s="1">
        <v>35785</v>
      </c>
      <c r="E19331" s="1">
        <v>35783</v>
      </c>
      <c r="F19331">
        <v>3</v>
      </c>
    </row>
    <row r="19332" spans="1:6" x14ac:dyDescent="0.3">
      <c r="A19332">
        <v>1188</v>
      </c>
      <c r="B19332">
        <v>905</v>
      </c>
      <c r="C19332">
        <v>3</v>
      </c>
      <c r="D19332" s="1">
        <v>35785</v>
      </c>
      <c r="E19332" s="1">
        <v>35783</v>
      </c>
      <c r="F19332">
        <v>3</v>
      </c>
    </row>
    <row r="19333" spans="1:6" x14ac:dyDescent="0.3">
      <c r="A19333">
        <v>456</v>
      </c>
      <c r="B19333">
        <v>2298</v>
      </c>
      <c r="C19333">
        <v>3</v>
      </c>
      <c r="D19333" s="1">
        <v>35785</v>
      </c>
      <c r="E19333" s="1">
        <v>35778</v>
      </c>
      <c r="F19333">
        <v>3</v>
      </c>
    </row>
    <row r="19334" spans="1:6" x14ac:dyDescent="0.3">
      <c r="A19334">
        <v>645</v>
      </c>
      <c r="B19334">
        <v>9184</v>
      </c>
      <c r="C19334">
        <v>3</v>
      </c>
      <c r="D19334" s="1">
        <v>35785</v>
      </c>
      <c r="E19334" s="1">
        <v>35783</v>
      </c>
      <c r="F19334">
        <v>3</v>
      </c>
    </row>
    <row r="19335" spans="1:6" x14ac:dyDescent="0.3">
      <c r="A19335">
        <v>926</v>
      </c>
      <c r="B19335">
        <v>3476</v>
      </c>
      <c r="C19335">
        <v>3</v>
      </c>
      <c r="D19335" s="1">
        <v>35785</v>
      </c>
      <c r="E19335" s="1">
        <v>35779</v>
      </c>
      <c r="F19335">
        <v>3</v>
      </c>
    </row>
    <row r="19336" spans="1:6" x14ac:dyDescent="0.3">
      <c r="A19336">
        <v>449</v>
      </c>
      <c r="B19336">
        <v>3476</v>
      </c>
      <c r="C19336">
        <v>3</v>
      </c>
      <c r="D19336" s="1">
        <v>35785</v>
      </c>
      <c r="E19336" s="1">
        <v>35778</v>
      </c>
      <c r="F19336">
        <v>3</v>
      </c>
    </row>
    <row r="19337" spans="1:6" x14ac:dyDescent="0.3">
      <c r="A19337">
        <v>653</v>
      </c>
      <c r="B19337">
        <v>3476</v>
      </c>
      <c r="C19337">
        <v>3</v>
      </c>
      <c r="D19337" s="1">
        <v>35785</v>
      </c>
      <c r="E19337" s="1">
        <v>35781</v>
      </c>
      <c r="F19337">
        <v>3</v>
      </c>
    </row>
    <row r="19338" spans="1:6" x14ac:dyDescent="0.3">
      <c r="A19338">
        <v>120</v>
      </c>
      <c r="B19338">
        <v>4527</v>
      </c>
      <c r="C19338">
        <v>3</v>
      </c>
      <c r="D19338" s="1">
        <v>35785</v>
      </c>
      <c r="E19338" s="1">
        <v>35784</v>
      </c>
      <c r="F19338">
        <v>3</v>
      </c>
    </row>
    <row r="19339" spans="1:6" x14ac:dyDescent="0.3">
      <c r="A19339">
        <v>476</v>
      </c>
      <c r="B19339">
        <v>2723</v>
      </c>
      <c r="C19339">
        <v>3</v>
      </c>
      <c r="D19339" s="1">
        <v>35785</v>
      </c>
      <c r="E19339" s="1">
        <v>35778</v>
      </c>
      <c r="F19339">
        <v>3</v>
      </c>
    </row>
    <row r="19340" spans="1:6" x14ac:dyDescent="0.3">
      <c r="A19340">
        <v>1182</v>
      </c>
      <c r="B19340">
        <v>5944</v>
      </c>
      <c r="C19340">
        <v>3</v>
      </c>
      <c r="D19340" s="1">
        <v>35785</v>
      </c>
      <c r="E19340" s="1">
        <v>35784</v>
      </c>
      <c r="F19340">
        <v>3</v>
      </c>
    </row>
    <row r="19341" spans="1:6" x14ac:dyDescent="0.3">
      <c r="A19341">
        <v>423</v>
      </c>
      <c r="B19341">
        <v>8731</v>
      </c>
      <c r="C19341">
        <v>3</v>
      </c>
      <c r="D19341" s="1">
        <v>35785</v>
      </c>
      <c r="E19341" s="1">
        <v>35780</v>
      </c>
      <c r="F19341">
        <v>3</v>
      </c>
    </row>
    <row r="19342" spans="1:6" x14ac:dyDescent="0.3">
      <c r="A19342">
        <v>400</v>
      </c>
      <c r="B19342">
        <v>8731</v>
      </c>
      <c r="C19342">
        <v>3</v>
      </c>
      <c r="D19342" s="1">
        <v>35785</v>
      </c>
      <c r="E19342" s="1">
        <v>35778</v>
      </c>
      <c r="F19342">
        <v>3</v>
      </c>
    </row>
    <row r="19343" spans="1:6" x14ac:dyDescent="0.3">
      <c r="A19343">
        <v>662</v>
      </c>
      <c r="B19343">
        <v>8731</v>
      </c>
      <c r="C19343">
        <v>3</v>
      </c>
      <c r="D19343" s="1">
        <v>35785</v>
      </c>
      <c r="E19343" s="1">
        <v>35780</v>
      </c>
      <c r="F19343">
        <v>3</v>
      </c>
    </row>
    <row r="19344" spans="1:6" x14ac:dyDescent="0.3">
      <c r="A19344">
        <v>559</v>
      </c>
      <c r="B19344">
        <v>878</v>
      </c>
      <c r="C19344">
        <v>3</v>
      </c>
      <c r="D19344" s="1">
        <v>35785</v>
      </c>
      <c r="E19344" s="1">
        <v>35779</v>
      </c>
      <c r="F19344">
        <v>3</v>
      </c>
    </row>
    <row r="19345" spans="1:6" x14ac:dyDescent="0.3">
      <c r="A19345">
        <v>1019</v>
      </c>
      <c r="B19345">
        <v>878</v>
      </c>
      <c r="C19345">
        <v>3</v>
      </c>
      <c r="D19345" s="1">
        <v>35785</v>
      </c>
      <c r="E19345" s="1">
        <v>35783</v>
      </c>
      <c r="F19345">
        <v>3</v>
      </c>
    </row>
    <row r="19346" spans="1:6" x14ac:dyDescent="0.3">
      <c r="A19346">
        <v>143</v>
      </c>
      <c r="B19346">
        <v>878</v>
      </c>
      <c r="C19346">
        <v>3</v>
      </c>
      <c r="D19346" s="1">
        <v>35785</v>
      </c>
      <c r="E19346" s="1">
        <v>35781</v>
      </c>
      <c r="F19346">
        <v>3</v>
      </c>
    </row>
    <row r="19347" spans="1:6" x14ac:dyDescent="0.3">
      <c r="A19347">
        <v>1329</v>
      </c>
      <c r="B19347">
        <v>5537</v>
      </c>
      <c r="C19347">
        <v>3</v>
      </c>
      <c r="D19347" s="1">
        <v>35785</v>
      </c>
      <c r="E19347" s="1">
        <v>35781</v>
      </c>
      <c r="F19347">
        <v>3</v>
      </c>
    </row>
    <row r="19348" spans="1:6" x14ac:dyDescent="0.3">
      <c r="A19348">
        <v>1202</v>
      </c>
      <c r="B19348">
        <v>5537</v>
      </c>
      <c r="C19348">
        <v>3</v>
      </c>
      <c r="D19348" s="1">
        <v>35785</v>
      </c>
      <c r="E19348" s="1">
        <v>35783</v>
      </c>
      <c r="F19348">
        <v>3</v>
      </c>
    </row>
    <row r="19349" spans="1:6" x14ac:dyDescent="0.3">
      <c r="A19349">
        <v>1362</v>
      </c>
      <c r="B19349">
        <v>7366</v>
      </c>
      <c r="C19349">
        <v>3</v>
      </c>
      <c r="D19349" s="1">
        <v>35785</v>
      </c>
      <c r="E19349" s="1">
        <v>35784</v>
      </c>
      <c r="F19349">
        <v>3</v>
      </c>
    </row>
    <row r="19350" spans="1:6" x14ac:dyDescent="0.3">
      <c r="A19350">
        <v>1086</v>
      </c>
      <c r="B19350">
        <v>7366</v>
      </c>
      <c r="C19350">
        <v>3</v>
      </c>
      <c r="D19350" s="1">
        <v>35785</v>
      </c>
      <c r="E19350" s="1">
        <v>35778</v>
      </c>
      <c r="F19350">
        <v>3</v>
      </c>
    </row>
    <row r="19351" spans="1:6" x14ac:dyDescent="0.3">
      <c r="A19351">
        <v>254</v>
      </c>
      <c r="B19351">
        <v>7366</v>
      </c>
      <c r="C19351">
        <v>3</v>
      </c>
      <c r="D19351" s="1">
        <v>35785</v>
      </c>
      <c r="E19351" s="1">
        <v>35782</v>
      </c>
      <c r="F19351">
        <v>3</v>
      </c>
    </row>
    <row r="19352" spans="1:6" x14ac:dyDescent="0.3">
      <c r="A19352">
        <v>880</v>
      </c>
      <c r="B19352">
        <v>5744</v>
      </c>
      <c r="C19352">
        <v>3</v>
      </c>
      <c r="D19352" s="1">
        <v>35785</v>
      </c>
      <c r="E19352" s="1">
        <v>35778</v>
      </c>
      <c r="F19352">
        <v>3</v>
      </c>
    </row>
    <row r="19353" spans="1:6" x14ac:dyDescent="0.3">
      <c r="A19353">
        <v>975</v>
      </c>
      <c r="B19353">
        <v>5744</v>
      </c>
      <c r="C19353">
        <v>3</v>
      </c>
      <c r="D19353" s="1">
        <v>35785</v>
      </c>
      <c r="E19353" s="1">
        <v>35781</v>
      </c>
      <c r="F19353">
        <v>3</v>
      </c>
    </row>
    <row r="19354" spans="1:6" x14ac:dyDescent="0.3">
      <c r="A19354">
        <v>334</v>
      </c>
      <c r="B19354">
        <v>6496</v>
      </c>
      <c r="C19354">
        <v>3</v>
      </c>
      <c r="D19354" s="1">
        <v>35785</v>
      </c>
      <c r="E19354" s="1">
        <v>35780</v>
      </c>
      <c r="F19354">
        <v>3</v>
      </c>
    </row>
    <row r="19355" spans="1:6" x14ac:dyDescent="0.3">
      <c r="A19355">
        <v>1449</v>
      </c>
      <c r="B19355">
        <v>6496</v>
      </c>
      <c r="C19355">
        <v>3</v>
      </c>
      <c r="D19355" s="1">
        <v>35785</v>
      </c>
      <c r="E19355" s="1">
        <v>35780</v>
      </c>
      <c r="F19355">
        <v>3</v>
      </c>
    </row>
    <row r="19356" spans="1:6" x14ac:dyDescent="0.3">
      <c r="A19356">
        <v>267</v>
      </c>
      <c r="B19356">
        <v>7056</v>
      </c>
      <c r="C19356">
        <v>3</v>
      </c>
      <c r="D19356" s="1">
        <v>35785</v>
      </c>
      <c r="E19356" s="1">
        <v>35783</v>
      </c>
      <c r="F19356">
        <v>3</v>
      </c>
    </row>
    <row r="19357" spans="1:6" x14ac:dyDescent="0.3">
      <c r="A19357">
        <v>84</v>
      </c>
      <c r="B19357">
        <v>7056</v>
      </c>
      <c r="C19357">
        <v>3</v>
      </c>
      <c r="D19357" s="1">
        <v>35785</v>
      </c>
      <c r="E19357" s="1">
        <v>35779</v>
      </c>
      <c r="F19357">
        <v>3</v>
      </c>
    </row>
    <row r="19358" spans="1:6" x14ac:dyDescent="0.3">
      <c r="A19358">
        <v>544</v>
      </c>
      <c r="B19358">
        <v>7056</v>
      </c>
      <c r="C19358">
        <v>3</v>
      </c>
      <c r="D19358" s="1">
        <v>35785</v>
      </c>
      <c r="E19358" s="1">
        <v>35783</v>
      </c>
      <c r="F19358">
        <v>3</v>
      </c>
    </row>
    <row r="19359" spans="1:6" x14ac:dyDescent="0.3">
      <c r="A19359">
        <v>681</v>
      </c>
      <c r="B19359">
        <v>2507</v>
      </c>
      <c r="C19359">
        <v>3</v>
      </c>
      <c r="D19359" s="1">
        <v>35785</v>
      </c>
      <c r="E19359" s="1">
        <v>35779</v>
      </c>
      <c r="F19359">
        <v>3</v>
      </c>
    </row>
    <row r="19360" spans="1:6" x14ac:dyDescent="0.3">
      <c r="A19360">
        <v>791</v>
      </c>
      <c r="B19360">
        <v>2507</v>
      </c>
      <c r="C19360">
        <v>3</v>
      </c>
      <c r="D19360" s="1">
        <v>35785</v>
      </c>
      <c r="E19360" s="1">
        <v>35778</v>
      </c>
      <c r="F19360">
        <v>3</v>
      </c>
    </row>
    <row r="19361" spans="1:6" x14ac:dyDescent="0.3">
      <c r="A19361">
        <v>708</v>
      </c>
      <c r="B19361">
        <v>5163</v>
      </c>
      <c r="C19361">
        <v>3</v>
      </c>
      <c r="D19361" s="1">
        <v>35785</v>
      </c>
      <c r="E19361" s="1">
        <v>35780</v>
      </c>
      <c r="F19361">
        <v>3</v>
      </c>
    </row>
    <row r="19362" spans="1:6" x14ac:dyDescent="0.3">
      <c r="A19362">
        <v>1124</v>
      </c>
      <c r="B19362">
        <v>5163</v>
      </c>
      <c r="C19362">
        <v>3</v>
      </c>
      <c r="D19362" s="1">
        <v>35785</v>
      </c>
      <c r="E19362" s="1">
        <v>35778</v>
      </c>
      <c r="F19362">
        <v>3</v>
      </c>
    </row>
    <row r="19363" spans="1:6" x14ac:dyDescent="0.3">
      <c r="A19363">
        <v>674</v>
      </c>
      <c r="B19363">
        <v>5686</v>
      </c>
      <c r="C19363">
        <v>3</v>
      </c>
      <c r="D19363" s="1">
        <v>35785</v>
      </c>
      <c r="E19363" s="1">
        <v>35784</v>
      </c>
      <c r="F19363">
        <v>3</v>
      </c>
    </row>
    <row r="19364" spans="1:6" x14ac:dyDescent="0.3">
      <c r="A19364">
        <v>691</v>
      </c>
      <c r="B19364">
        <v>8742</v>
      </c>
      <c r="C19364">
        <v>3</v>
      </c>
      <c r="D19364" s="1">
        <v>35785</v>
      </c>
      <c r="E19364" s="1">
        <v>35779</v>
      </c>
      <c r="F19364">
        <v>3</v>
      </c>
    </row>
    <row r="19365" spans="1:6" x14ac:dyDescent="0.3">
      <c r="A19365">
        <v>1174</v>
      </c>
      <c r="B19365">
        <v>8742</v>
      </c>
      <c r="C19365">
        <v>3</v>
      </c>
      <c r="D19365" s="1">
        <v>35785</v>
      </c>
      <c r="E19365" s="1">
        <v>35780</v>
      </c>
      <c r="F19365">
        <v>3</v>
      </c>
    </row>
    <row r="19366" spans="1:6" x14ac:dyDescent="0.3">
      <c r="A19366">
        <v>953</v>
      </c>
      <c r="B19366">
        <v>8742</v>
      </c>
      <c r="C19366">
        <v>3</v>
      </c>
      <c r="D19366" s="1">
        <v>35785</v>
      </c>
      <c r="E19366" s="1">
        <v>35783</v>
      </c>
      <c r="F19366">
        <v>3</v>
      </c>
    </row>
    <row r="19367" spans="1:6" x14ac:dyDescent="0.3">
      <c r="A19367">
        <v>1349</v>
      </c>
      <c r="B19367">
        <v>9851</v>
      </c>
      <c r="C19367">
        <v>3</v>
      </c>
      <c r="D19367" s="1">
        <v>35785</v>
      </c>
      <c r="E19367" s="1">
        <v>35783</v>
      </c>
      <c r="F19367">
        <v>3</v>
      </c>
    </row>
    <row r="19368" spans="1:6" x14ac:dyDescent="0.3">
      <c r="A19368">
        <v>211</v>
      </c>
      <c r="B19368">
        <v>1533</v>
      </c>
      <c r="C19368">
        <v>3</v>
      </c>
      <c r="D19368" s="1">
        <v>35785</v>
      </c>
      <c r="E19368" s="1">
        <v>35779</v>
      </c>
      <c r="F19368">
        <v>3</v>
      </c>
    </row>
    <row r="19369" spans="1:6" x14ac:dyDescent="0.3">
      <c r="A19369">
        <v>843</v>
      </c>
      <c r="B19369">
        <v>1533</v>
      </c>
      <c r="C19369">
        <v>3</v>
      </c>
      <c r="D19369" s="1">
        <v>35785</v>
      </c>
      <c r="E19369" s="1">
        <v>35784</v>
      </c>
      <c r="F19369">
        <v>3</v>
      </c>
    </row>
    <row r="19370" spans="1:6" x14ac:dyDescent="0.3">
      <c r="A19370">
        <v>7</v>
      </c>
      <c r="B19370">
        <v>6367</v>
      </c>
      <c r="C19370">
        <v>3</v>
      </c>
      <c r="D19370" s="1">
        <v>35785</v>
      </c>
      <c r="E19370" s="1">
        <v>35781</v>
      </c>
      <c r="F19370">
        <v>3</v>
      </c>
    </row>
    <row r="19371" spans="1:6" x14ac:dyDescent="0.3">
      <c r="A19371">
        <v>823</v>
      </c>
      <c r="B19371">
        <v>6367</v>
      </c>
      <c r="C19371">
        <v>3</v>
      </c>
      <c r="D19371" s="1">
        <v>35785</v>
      </c>
      <c r="E19371" s="1">
        <v>35781</v>
      </c>
      <c r="F19371">
        <v>3</v>
      </c>
    </row>
    <row r="19372" spans="1:6" x14ac:dyDescent="0.3">
      <c r="A19372">
        <v>587</v>
      </c>
      <c r="B19372">
        <v>2756</v>
      </c>
      <c r="C19372">
        <v>3</v>
      </c>
      <c r="D19372" s="1">
        <v>35785</v>
      </c>
      <c r="E19372" s="1">
        <v>35779</v>
      </c>
      <c r="F19372">
        <v>3</v>
      </c>
    </row>
    <row r="19373" spans="1:6" x14ac:dyDescent="0.3">
      <c r="A19373">
        <v>558</v>
      </c>
      <c r="B19373">
        <v>2368</v>
      </c>
      <c r="C19373">
        <v>3</v>
      </c>
      <c r="D19373" s="1">
        <v>35785</v>
      </c>
      <c r="E19373" s="1">
        <v>35781</v>
      </c>
      <c r="F19373">
        <v>3</v>
      </c>
    </row>
    <row r="19374" spans="1:6" x14ac:dyDescent="0.3">
      <c r="A19374">
        <v>1290</v>
      </c>
      <c r="B19374">
        <v>2368</v>
      </c>
      <c r="C19374">
        <v>3</v>
      </c>
      <c r="D19374" s="1">
        <v>35785</v>
      </c>
      <c r="E19374" s="1">
        <v>35784</v>
      </c>
      <c r="F19374">
        <v>3</v>
      </c>
    </row>
    <row r="19375" spans="1:6" x14ac:dyDescent="0.3">
      <c r="A19375">
        <v>1307</v>
      </c>
      <c r="B19375">
        <v>2368</v>
      </c>
      <c r="C19375">
        <v>3</v>
      </c>
      <c r="D19375" s="1">
        <v>35785</v>
      </c>
      <c r="E19375" s="1">
        <v>35780</v>
      </c>
      <c r="F19375">
        <v>3</v>
      </c>
    </row>
    <row r="19376" spans="1:6" x14ac:dyDescent="0.3">
      <c r="A19376">
        <v>1257</v>
      </c>
      <c r="B19376">
        <v>2368</v>
      </c>
      <c r="C19376">
        <v>3</v>
      </c>
      <c r="D19376" s="1">
        <v>35785</v>
      </c>
      <c r="E19376" s="1">
        <v>35779</v>
      </c>
      <c r="F19376">
        <v>3</v>
      </c>
    </row>
    <row r="19377" spans="1:6" x14ac:dyDescent="0.3">
      <c r="A19377">
        <v>1009</v>
      </c>
      <c r="B19377">
        <v>2896</v>
      </c>
      <c r="C19377">
        <v>3</v>
      </c>
      <c r="D19377" s="1">
        <v>35749</v>
      </c>
      <c r="E19377" s="1">
        <v>35747</v>
      </c>
      <c r="F19377">
        <v>3</v>
      </c>
    </row>
    <row r="19378" spans="1:6" x14ac:dyDescent="0.3">
      <c r="A19378">
        <v>893</v>
      </c>
      <c r="B19378">
        <v>2896</v>
      </c>
      <c r="C19378">
        <v>3</v>
      </c>
      <c r="D19378" s="1">
        <v>35749</v>
      </c>
      <c r="E19378" s="1">
        <v>35744</v>
      </c>
      <c r="F19378">
        <v>3</v>
      </c>
    </row>
    <row r="19379" spans="1:6" x14ac:dyDescent="0.3">
      <c r="A19379">
        <v>37</v>
      </c>
      <c r="B19379">
        <v>8902</v>
      </c>
      <c r="C19379">
        <v>3</v>
      </c>
      <c r="D19379" s="1">
        <v>35749</v>
      </c>
      <c r="E19379" s="1">
        <v>35748</v>
      </c>
      <c r="F19379">
        <v>3</v>
      </c>
    </row>
    <row r="19380" spans="1:6" x14ac:dyDescent="0.3">
      <c r="A19380">
        <v>903</v>
      </c>
      <c r="B19380">
        <v>5537</v>
      </c>
      <c r="C19380">
        <v>3</v>
      </c>
      <c r="D19380" s="1">
        <v>35749</v>
      </c>
      <c r="E19380" s="1">
        <v>35748</v>
      </c>
      <c r="F19380">
        <v>3</v>
      </c>
    </row>
    <row r="19381" spans="1:6" x14ac:dyDescent="0.3">
      <c r="A19381">
        <v>773</v>
      </c>
      <c r="B19381">
        <v>5537</v>
      </c>
      <c r="C19381">
        <v>3</v>
      </c>
      <c r="D19381" s="1">
        <v>35749</v>
      </c>
      <c r="E19381" s="1">
        <v>35742</v>
      </c>
      <c r="F19381">
        <v>3</v>
      </c>
    </row>
    <row r="19382" spans="1:6" x14ac:dyDescent="0.3">
      <c r="A19382">
        <v>1046</v>
      </c>
      <c r="B19382">
        <v>5537</v>
      </c>
      <c r="C19382">
        <v>3</v>
      </c>
      <c r="D19382" s="1">
        <v>35749</v>
      </c>
      <c r="E19382" s="1">
        <v>35742</v>
      </c>
      <c r="F19382">
        <v>3</v>
      </c>
    </row>
    <row r="19383" spans="1:6" x14ac:dyDescent="0.3">
      <c r="A19383">
        <v>757</v>
      </c>
      <c r="B19383">
        <v>5537</v>
      </c>
      <c r="C19383">
        <v>3</v>
      </c>
      <c r="D19383" s="1">
        <v>35749</v>
      </c>
      <c r="E19383" s="1">
        <v>35743</v>
      </c>
      <c r="F19383">
        <v>3</v>
      </c>
    </row>
    <row r="19384" spans="1:6" x14ac:dyDescent="0.3">
      <c r="A19384">
        <v>480</v>
      </c>
      <c r="B19384">
        <v>5537</v>
      </c>
      <c r="C19384">
        <v>3</v>
      </c>
      <c r="D19384" s="1">
        <v>35749</v>
      </c>
      <c r="E19384" s="1">
        <v>35744</v>
      </c>
      <c r="F19384">
        <v>3</v>
      </c>
    </row>
    <row r="19385" spans="1:6" x14ac:dyDescent="0.3">
      <c r="A19385">
        <v>370</v>
      </c>
      <c r="B19385">
        <v>8907</v>
      </c>
      <c r="C19385">
        <v>3</v>
      </c>
      <c r="D19385" s="1">
        <v>35749</v>
      </c>
      <c r="E19385" s="1">
        <v>35744</v>
      </c>
      <c r="F19385">
        <v>3</v>
      </c>
    </row>
    <row r="19386" spans="1:6" x14ac:dyDescent="0.3">
      <c r="A19386">
        <v>813</v>
      </c>
      <c r="B19386">
        <v>8907</v>
      </c>
      <c r="C19386">
        <v>3</v>
      </c>
      <c r="D19386" s="1">
        <v>35749</v>
      </c>
      <c r="E19386" s="1">
        <v>35745</v>
      </c>
      <c r="F19386">
        <v>3</v>
      </c>
    </row>
    <row r="19387" spans="1:6" x14ac:dyDescent="0.3">
      <c r="A19387">
        <v>1049</v>
      </c>
      <c r="B19387">
        <v>7822</v>
      </c>
      <c r="C19387">
        <v>3</v>
      </c>
      <c r="D19387" s="1">
        <v>35749</v>
      </c>
      <c r="E19387" s="1">
        <v>35742</v>
      </c>
      <c r="F19387">
        <v>3</v>
      </c>
    </row>
    <row r="19388" spans="1:6" x14ac:dyDescent="0.3">
      <c r="A19388">
        <v>393</v>
      </c>
      <c r="B19388">
        <v>7822</v>
      </c>
      <c r="C19388">
        <v>3</v>
      </c>
      <c r="D19388" s="1">
        <v>35749</v>
      </c>
      <c r="E19388" s="1">
        <v>35745</v>
      </c>
      <c r="F19388">
        <v>3</v>
      </c>
    </row>
    <row r="19389" spans="1:6" x14ac:dyDescent="0.3">
      <c r="A19389">
        <v>410</v>
      </c>
      <c r="B19389">
        <v>7822</v>
      </c>
      <c r="C19389">
        <v>3</v>
      </c>
      <c r="D19389" s="1">
        <v>35749</v>
      </c>
      <c r="E19389" s="1">
        <v>35745</v>
      </c>
      <c r="F19389">
        <v>3</v>
      </c>
    </row>
    <row r="19390" spans="1:6" x14ac:dyDescent="0.3">
      <c r="A19390">
        <v>360</v>
      </c>
      <c r="B19390">
        <v>7822</v>
      </c>
      <c r="C19390">
        <v>3</v>
      </c>
      <c r="D19390" s="1">
        <v>35749</v>
      </c>
      <c r="E19390" s="1">
        <v>35745</v>
      </c>
      <c r="F19390">
        <v>3</v>
      </c>
    </row>
    <row r="19391" spans="1:6" x14ac:dyDescent="0.3">
      <c r="A19391">
        <v>516</v>
      </c>
      <c r="B19391">
        <v>1451</v>
      </c>
      <c r="C19391">
        <v>3</v>
      </c>
      <c r="D19391" s="1">
        <v>35749</v>
      </c>
      <c r="E19391" s="1">
        <v>35744</v>
      </c>
      <c r="F19391">
        <v>3</v>
      </c>
    </row>
    <row r="19392" spans="1:6" x14ac:dyDescent="0.3">
      <c r="A19392">
        <v>1186</v>
      </c>
      <c r="B19392">
        <v>1451</v>
      </c>
      <c r="C19392">
        <v>3</v>
      </c>
      <c r="D19392" s="1">
        <v>35749</v>
      </c>
      <c r="E19392" s="1">
        <v>35748</v>
      </c>
      <c r="F19392">
        <v>3</v>
      </c>
    </row>
    <row r="19393" spans="1:6" x14ac:dyDescent="0.3">
      <c r="A19393">
        <v>886</v>
      </c>
      <c r="B19393">
        <v>4075</v>
      </c>
      <c r="C19393">
        <v>3</v>
      </c>
      <c r="D19393" s="1">
        <v>35749</v>
      </c>
      <c r="E19393" s="1">
        <v>35744</v>
      </c>
      <c r="F19393">
        <v>3</v>
      </c>
    </row>
    <row r="19394" spans="1:6" x14ac:dyDescent="0.3">
      <c r="A19394">
        <v>903</v>
      </c>
      <c r="B19394">
        <v>4075</v>
      </c>
      <c r="C19394">
        <v>3</v>
      </c>
      <c r="D19394" s="1">
        <v>35749</v>
      </c>
      <c r="E19394" s="1">
        <v>35748</v>
      </c>
      <c r="F19394">
        <v>3</v>
      </c>
    </row>
    <row r="19395" spans="1:6" x14ac:dyDescent="0.3">
      <c r="A19395">
        <v>853</v>
      </c>
      <c r="B19395">
        <v>4075</v>
      </c>
      <c r="C19395">
        <v>3</v>
      </c>
      <c r="D19395" s="1">
        <v>35749</v>
      </c>
      <c r="E19395" s="1">
        <v>35747</v>
      </c>
      <c r="F19395">
        <v>3</v>
      </c>
    </row>
    <row r="19396" spans="1:6" x14ac:dyDescent="0.3">
      <c r="A19396">
        <v>1106</v>
      </c>
      <c r="B19396">
        <v>3476</v>
      </c>
      <c r="C19396">
        <v>3</v>
      </c>
      <c r="D19396" s="1">
        <v>35749</v>
      </c>
      <c r="E19396" s="1">
        <v>35747</v>
      </c>
      <c r="F19396">
        <v>3</v>
      </c>
    </row>
    <row r="19397" spans="1:6" x14ac:dyDescent="0.3">
      <c r="A19397">
        <v>1362</v>
      </c>
      <c r="B19397">
        <v>3476</v>
      </c>
      <c r="C19397">
        <v>3</v>
      </c>
      <c r="D19397" s="1">
        <v>35749</v>
      </c>
      <c r="E19397" s="1">
        <v>35748</v>
      </c>
      <c r="F19397">
        <v>3</v>
      </c>
    </row>
    <row r="19398" spans="1:6" x14ac:dyDescent="0.3">
      <c r="A19398">
        <v>1399</v>
      </c>
      <c r="B19398">
        <v>3288</v>
      </c>
      <c r="C19398">
        <v>3</v>
      </c>
      <c r="D19398" s="1">
        <v>35749</v>
      </c>
      <c r="E19398" s="1">
        <v>35746</v>
      </c>
      <c r="F19398">
        <v>3</v>
      </c>
    </row>
    <row r="19399" spans="1:6" x14ac:dyDescent="0.3">
      <c r="A19399">
        <v>21</v>
      </c>
      <c r="B19399">
        <v>3288</v>
      </c>
      <c r="C19399">
        <v>3</v>
      </c>
      <c r="D19399" s="1">
        <v>35749</v>
      </c>
      <c r="E19399" s="1">
        <v>35742</v>
      </c>
      <c r="F19399">
        <v>3</v>
      </c>
    </row>
    <row r="19400" spans="1:6" x14ac:dyDescent="0.3">
      <c r="A19400">
        <v>1063</v>
      </c>
      <c r="B19400">
        <v>7220</v>
      </c>
      <c r="C19400">
        <v>3</v>
      </c>
      <c r="D19400" s="1">
        <v>35749</v>
      </c>
      <c r="E19400" s="1">
        <v>35742</v>
      </c>
      <c r="F19400">
        <v>3</v>
      </c>
    </row>
    <row r="19401" spans="1:6" x14ac:dyDescent="0.3">
      <c r="A19401">
        <v>122</v>
      </c>
      <c r="B19401">
        <v>355</v>
      </c>
      <c r="C19401">
        <v>3</v>
      </c>
      <c r="D19401" s="1">
        <v>35749</v>
      </c>
      <c r="E19401" s="1">
        <v>35746</v>
      </c>
      <c r="F19401">
        <v>3</v>
      </c>
    </row>
    <row r="19402" spans="1:6" x14ac:dyDescent="0.3">
      <c r="A19402">
        <v>444</v>
      </c>
      <c r="B19402">
        <v>355</v>
      </c>
      <c r="C19402">
        <v>3</v>
      </c>
      <c r="D19402" s="1">
        <v>35749</v>
      </c>
      <c r="E19402" s="1">
        <v>35743</v>
      </c>
      <c r="F19402">
        <v>3</v>
      </c>
    </row>
    <row r="19403" spans="1:6" x14ac:dyDescent="0.3">
      <c r="A19403">
        <v>504</v>
      </c>
      <c r="B19403">
        <v>355</v>
      </c>
      <c r="C19403">
        <v>3</v>
      </c>
      <c r="D19403" s="1">
        <v>35749</v>
      </c>
      <c r="E19403" s="1">
        <v>35744</v>
      </c>
      <c r="F19403">
        <v>3</v>
      </c>
    </row>
    <row r="19404" spans="1:6" x14ac:dyDescent="0.3">
      <c r="A19404">
        <v>854</v>
      </c>
      <c r="B19404">
        <v>355</v>
      </c>
      <c r="C19404">
        <v>3</v>
      </c>
      <c r="D19404" s="1">
        <v>35749</v>
      </c>
      <c r="E19404" s="1">
        <v>35742</v>
      </c>
      <c r="F19404">
        <v>3</v>
      </c>
    </row>
    <row r="19405" spans="1:6" x14ac:dyDescent="0.3">
      <c r="A19405">
        <v>417</v>
      </c>
      <c r="B19405">
        <v>8374</v>
      </c>
      <c r="C19405">
        <v>3</v>
      </c>
      <c r="D19405" s="1">
        <v>35749</v>
      </c>
      <c r="E19405" s="1">
        <v>35745</v>
      </c>
      <c r="F19405">
        <v>3</v>
      </c>
    </row>
    <row r="19406" spans="1:6" x14ac:dyDescent="0.3">
      <c r="A19406">
        <v>288</v>
      </c>
      <c r="B19406">
        <v>8374</v>
      </c>
      <c r="C19406">
        <v>3</v>
      </c>
      <c r="D19406" s="1">
        <v>35749</v>
      </c>
      <c r="E19406" s="1">
        <v>35744</v>
      </c>
      <c r="F19406">
        <v>3</v>
      </c>
    </row>
    <row r="19407" spans="1:6" x14ac:dyDescent="0.3">
      <c r="A19407">
        <v>1503</v>
      </c>
      <c r="B19407">
        <v>8374</v>
      </c>
      <c r="C19407">
        <v>3</v>
      </c>
      <c r="D19407" s="1">
        <v>35749</v>
      </c>
      <c r="E19407" s="1">
        <v>35746</v>
      </c>
      <c r="F19407">
        <v>3</v>
      </c>
    </row>
    <row r="19408" spans="1:6" x14ac:dyDescent="0.3">
      <c r="A19408">
        <v>271</v>
      </c>
      <c r="B19408">
        <v>8374</v>
      </c>
      <c r="C19408">
        <v>3</v>
      </c>
      <c r="D19408" s="1">
        <v>35749</v>
      </c>
      <c r="E19408" s="1">
        <v>35743</v>
      </c>
      <c r="F19408">
        <v>3</v>
      </c>
    </row>
    <row r="19409" spans="1:6" x14ac:dyDescent="0.3">
      <c r="A19409">
        <v>131</v>
      </c>
      <c r="B19409">
        <v>3448</v>
      </c>
      <c r="C19409">
        <v>3</v>
      </c>
      <c r="D19409" s="1">
        <v>35749</v>
      </c>
      <c r="E19409" s="1">
        <v>35742</v>
      </c>
      <c r="F19409">
        <v>3</v>
      </c>
    </row>
    <row r="19410" spans="1:6" x14ac:dyDescent="0.3">
      <c r="A19410">
        <v>1533</v>
      </c>
      <c r="B19410">
        <v>3448</v>
      </c>
      <c r="C19410">
        <v>3</v>
      </c>
      <c r="D19410" s="1">
        <v>35749</v>
      </c>
      <c r="E19410" s="1">
        <v>35744</v>
      </c>
      <c r="F19410">
        <v>3</v>
      </c>
    </row>
    <row r="19411" spans="1:6" x14ac:dyDescent="0.3">
      <c r="A19411">
        <v>857</v>
      </c>
      <c r="B19411">
        <v>3448</v>
      </c>
      <c r="C19411">
        <v>3</v>
      </c>
      <c r="D19411" s="1">
        <v>35749</v>
      </c>
      <c r="E19411" s="1">
        <v>35748</v>
      </c>
      <c r="F19411">
        <v>3</v>
      </c>
    </row>
    <row r="19412" spans="1:6" x14ac:dyDescent="0.3">
      <c r="A19412">
        <v>1483</v>
      </c>
      <c r="B19412">
        <v>5063</v>
      </c>
      <c r="C19412">
        <v>3</v>
      </c>
      <c r="D19412" s="1">
        <v>35749</v>
      </c>
      <c r="E19412" s="1">
        <v>35743</v>
      </c>
      <c r="F19412">
        <v>3</v>
      </c>
    </row>
    <row r="19413" spans="1:6" x14ac:dyDescent="0.3">
      <c r="A19413">
        <v>807</v>
      </c>
      <c r="B19413">
        <v>76</v>
      </c>
      <c r="C19413">
        <v>3</v>
      </c>
      <c r="D19413" s="1">
        <v>35749</v>
      </c>
      <c r="E19413" s="1">
        <v>35743</v>
      </c>
      <c r="F19413">
        <v>3</v>
      </c>
    </row>
    <row r="19414" spans="1:6" x14ac:dyDescent="0.3">
      <c r="A19414">
        <v>1477</v>
      </c>
      <c r="B19414">
        <v>76</v>
      </c>
      <c r="C19414">
        <v>3</v>
      </c>
      <c r="D19414" s="1">
        <v>35749</v>
      </c>
      <c r="E19414" s="1">
        <v>35746</v>
      </c>
      <c r="F19414">
        <v>3</v>
      </c>
    </row>
    <row r="19415" spans="1:6" x14ac:dyDescent="0.3">
      <c r="A19415">
        <v>1527</v>
      </c>
      <c r="B19415">
        <v>1610</v>
      </c>
      <c r="C19415">
        <v>3</v>
      </c>
      <c r="D19415" s="1">
        <v>35749</v>
      </c>
      <c r="E19415" s="1">
        <v>35744</v>
      </c>
      <c r="F19415">
        <v>3</v>
      </c>
    </row>
    <row r="19416" spans="1:6" x14ac:dyDescent="0.3">
      <c r="A19416">
        <v>1523</v>
      </c>
      <c r="B19416">
        <v>1610</v>
      </c>
      <c r="C19416">
        <v>3</v>
      </c>
      <c r="D19416" s="1">
        <v>35749</v>
      </c>
      <c r="E19416" s="1">
        <v>35746</v>
      </c>
      <c r="F19416">
        <v>3</v>
      </c>
    </row>
    <row r="19417" spans="1:6" x14ac:dyDescent="0.3">
      <c r="A19417">
        <v>964</v>
      </c>
      <c r="B19417">
        <v>3242</v>
      </c>
      <c r="C19417">
        <v>3</v>
      </c>
      <c r="D19417" s="1">
        <v>35749</v>
      </c>
      <c r="E19417" s="1">
        <v>35748</v>
      </c>
      <c r="F19417">
        <v>3</v>
      </c>
    </row>
    <row r="19418" spans="1:6" x14ac:dyDescent="0.3">
      <c r="A19418">
        <v>1126</v>
      </c>
      <c r="B19418">
        <v>1533</v>
      </c>
      <c r="C19418">
        <v>3</v>
      </c>
      <c r="D19418" s="1">
        <v>35749</v>
      </c>
      <c r="E19418" s="1">
        <v>35748</v>
      </c>
      <c r="F19418">
        <v>3</v>
      </c>
    </row>
    <row r="19419" spans="1:6" x14ac:dyDescent="0.3">
      <c r="A19419">
        <v>205</v>
      </c>
      <c r="B19419">
        <v>1533</v>
      </c>
      <c r="C19419">
        <v>3</v>
      </c>
      <c r="D19419" s="1">
        <v>35749</v>
      </c>
      <c r="E19419" s="1">
        <v>35746</v>
      </c>
      <c r="F19419">
        <v>3</v>
      </c>
    </row>
    <row r="19420" spans="1:6" x14ac:dyDescent="0.3">
      <c r="A19420">
        <v>990</v>
      </c>
      <c r="B19420">
        <v>4075</v>
      </c>
      <c r="C19420">
        <v>3</v>
      </c>
      <c r="D19420" s="1">
        <v>35749</v>
      </c>
      <c r="E19420" s="1">
        <v>35746</v>
      </c>
      <c r="F19420">
        <v>3</v>
      </c>
    </row>
    <row r="19421" spans="1:6" x14ac:dyDescent="0.3">
      <c r="A19421">
        <v>1300</v>
      </c>
      <c r="B19421">
        <v>4075</v>
      </c>
      <c r="C19421">
        <v>3</v>
      </c>
      <c r="D19421" s="1">
        <v>35749</v>
      </c>
      <c r="E19421" s="1">
        <v>35748</v>
      </c>
      <c r="F19421">
        <v>3</v>
      </c>
    </row>
    <row r="19422" spans="1:6" x14ac:dyDescent="0.3">
      <c r="A19422">
        <v>1550</v>
      </c>
      <c r="B19422">
        <v>1533</v>
      </c>
      <c r="C19422">
        <v>3</v>
      </c>
      <c r="D19422" s="1">
        <v>35749</v>
      </c>
      <c r="E19422" s="1">
        <v>35747</v>
      </c>
      <c r="F19422">
        <v>3</v>
      </c>
    </row>
    <row r="19423" spans="1:6" x14ac:dyDescent="0.3">
      <c r="A19423">
        <v>1028</v>
      </c>
      <c r="B19423">
        <v>1533</v>
      </c>
      <c r="C19423">
        <v>3</v>
      </c>
      <c r="D19423" s="1">
        <v>35749</v>
      </c>
      <c r="E19423" s="1">
        <v>35744</v>
      </c>
      <c r="F19423">
        <v>3</v>
      </c>
    </row>
    <row r="19424" spans="1:6" x14ac:dyDescent="0.3">
      <c r="A19424">
        <v>558</v>
      </c>
      <c r="B19424">
        <v>1979</v>
      </c>
      <c r="C19424">
        <v>3</v>
      </c>
      <c r="D19424" s="1">
        <v>35749</v>
      </c>
      <c r="E19424" s="1">
        <v>35745</v>
      </c>
      <c r="F19424">
        <v>3</v>
      </c>
    </row>
    <row r="19425" spans="1:6" x14ac:dyDescent="0.3">
      <c r="A19425">
        <v>1151</v>
      </c>
      <c r="B19425">
        <v>1979</v>
      </c>
      <c r="C19425">
        <v>3</v>
      </c>
      <c r="D19425" s="1">
        <v>35749</v>
      </c>
      <c r="E19425" s="1">
        <v>35748</v>
      </c>
      <c r="F19425">
        <v>3</v>
      </c>
    </row>
    <row r="19426" spans="1:6" x14ac:dyDescent="0.3">
      <c r="A19426">
        <v>1404</v>
      </c>
      <c r="B19426">
        <v>4417</v>
      </c>
      <c r="C19426">
        <v>3</v>
      </c>
      <c r="D19426" s="1">
        <v>35749</v>
      </c>
      <c r="E19426" s="1">
        <v>35744</v>
      </c>
      <c r="F19426">
        <v>3</v>
      </c>
    </row>
    <row r="19427" spans="1:6" x14ac:dyDescent="0.3">
      <c r="A19427">
        <v>449</v>
      </c>
      <c r="B19427">
        <v>4417</v>
      </c>
      <c r="C19427">
        <v>3</v>
      </c>
      <c r="D19427" s="1">
        <v>35749</v>
      </c>
      <c r="E19427" s="1">
        <v>35742</v>
      </c>
      <c r="F19427">
        <v>3</v>
      </c>
    </row>
    <row r="19428" spans="1:6" x14ac:dyDescent="0.3">
      <c r="A19428">
        <v>998</v>
      </c>
      <c r="B19428">
        <v>9881</v>
      </c>
      <c r="C19428">
        <v>3</v>
      </c>
      <c r="D19428" s="1">
        <v>35749</v>
      </c>
      <c r="E19428" s="1">
        <v>35746</v>
      </c>
      <c r="F19428">
        <v>3</v>
      </c>
    </row>
    <row r="19429" spans="1:6" x14ac:dyDescent="0.3">
      <c r="A19429">
        <v>1537</v>
      </c>
      <c r="B19429">
        <v>9881</v>
      </c>
      <c r="C19429">
        <v>3</v>
      </c>
      <c r="D19429" s="1">
        <v>35749</v>
      </c>
      <c r="E19429" s="1">
        <v>35746</v>
      </c>
      <c r="F19429">
        <v>3</v>
      </c>
    </row>
    <row r="19430" spans="1:6" x14ac:dyDescent="0.3">
      <c r="A19430">
        <v>1520</v>
      </c>
      <c r="B19430">
        <v>9881</v>
      </c>
      <c r="C19430">
        <v>3</v>
      </c>
      <c r="D19430" s="1">
        <v>35749</v>
      </c>
      <c r="E19430" s="1">
        <v>35745</v>
      </c>
      <c r="F19430">
        <v>3</v>
      </c>
    </row>
    <row r="19431" spans="1:6" x14ac:dyDescent="0.3">
      <c r="A19431">
        <v>1135</v>
      </c>
      <c r="B19431">
        <v>1798</v>
      </c>
      <c r="C19431">
        <v>3</v>
      </c>
      <c r="D19431" s="1">
        <v>35749</v>
      </c>
      <c r="E19431" s="1">
        <v>35745</v>
      </c>
      <c r="F19431">
        <v>3</v>
      </c>
    </row>
    <row r="19432" spans="1:6" x14ac:dyDescent="0.3">
      <c r="A19432">
        <v>86</v>
      </c>
      <c r="B19432">
        <v>1798</v>
      </c>
      <c r="C19432">
        <v>3</v>
      </c>
      <c r="D19432" s="1">
        <v>35749</v>
      </c>
      <c r="E19432" s="1">
        <v>35747</v>
      </c>
      <c r="F19432">
        <v>3</v>
      </c>
    </row>
    <row r="19433" spans="1:6" x14ac:dyDescent="0.3">
      <c r="A19433">
        <v>1172</v>
      </c>
      <c r="B19433">
        <v>1798</v>
      </c>
      <c r="C19433">
        <v>3</v>
      </c>
      <c r="D19433" s="1">
        <v>35749</v>
      </c>
      <c r="E19433" s="1">
        <v>35744</v>
      </c>
      <c r="F19433">
        <v>3</v>
      </c>
    </row>
    <row r="19434" spans="1:6" x14ac:dyDescent="0.3">
      <c r="A19434">
        <v>1372</v>
      </c>
      <c r="B19434">
        <v>753</v>
      </c>
      <c r="C19434">
        <v>3</v>
      </c>
      <c r="D19434" s="1">
        <v>35749</v>
      </c>
      <c r="E19434" s="1">
        <v>35746</v>
      </c>
      <c r="F19434">
        <v>3</v>
      </c>
    </row>
    <row r="19435" spans="1:6" x14ac:dyDescent="0.3">
      <c r="A19435">
        <v>569</v>
      </c>
      <c r="B19435">
        <v>571</v>
      </c>
      <c r="C19435">
        <v>3</v>
      </c>
      <c r="D19435" s="1">
        <v>35749</v>
      </c>
      <c r="E19435" s="1">
        <v>35745</v>
      </c>
      <c r="F19435">
        <v>3</v>
      </c>
    </row>
    <row r="19436" spans="1:6" x14ac:dyDescent="0.3">
      <c r="A19436">
        <v>639</v>
      </c>
      <c r="B19436">
        <v>571</v>
      </c>
      <c r="C19436">
        <v>3</v>
      </c>
      <c r="D19436" s="1">
        <v>35749</v>
      </c>
      <c r="E19436" s="1">
        <v>35745</v>
      </c>
      <c r="F19436">
        <v>3</v>
      </c>
    </row>
    <row r="19437" spans="1:6" x14ac:dyDescent="0.3">
      <c r="A19437">
        <v>552</v>
      </c>
      <c r="B19437">
        <v>571</v>
      </c>
      <c r="C19437">
        <v>3</v>
      </c>
      <c r="D19437" s="1">
        <v>35749</v>
      </c>
      <c r="E19437" s="1">
        <v>35748</v>
      </c>
      <c r="F19437">
        <v>3</v>
      </c>
    </row>
    <row r="19438" spans="1:6" x14ac:dyDescent="0.3">
      <c r="A19438">
        <v>689</v>
      </c>
      <c r="B19438">
        <v>571</v>
      </c>
      <c r="C19438">
        <v>3</v>
      </c>
      <c r="D19438" s="1">
        <v>35749</v>
      </c>
      <c r="E19438" s="1">
        <v>35747</v>
      </c>
      <c r="F19438">
        <v>3</v>
      </c>
    </row>
    <row r="19439" spans="1:6" x14ac:dyDescent="0.3">
      <c r="A19439">
        <v>1278</v>
      </c>
      <c r="B19439">
        <v>7384</v>
      </c>
      <c r="C19439">
        <v>3</v>
      </c>
      <c r="D19439" s="1">
        <v>35749</v>
      </c>
      <c r="E19439" s="1">
        <v>35747</v>
      </c>
      <c r="F19439">
        <v>3</v>
      </c>
    </row>
    <row r="19440" spans="1:6" x14ac:dyDescent="0.3">
      <c r="A19440">
        <v>988</v>
      </c>
      <c r="B19440">
        <v>181</v>
      </c>
      <c r="C19440">
        <v>3</v>
      </c>
      <c r="D19440" s="1">
        <v>35749</v>
      </c>
      <c r="E19440" s="1">
        <v>35746</v>
      </c>
      <c r="F19440">
        <v>3</v>
      </c>
    </row>
    <row r="19441" spans="1:6" x14ac:dyDescent="0.3">
      <c r="A19441">
        <v>925</v>
      </c>
      <c r="B19441">
        <v>181</v>
      </c>
      <c r="C19441">
        <v>3</v>
      </c>
      <c r="D19441" s="1">
        <v>35749</v>
      </c>
      <c r="E19441" s="1">
        <v>35747</v>
      </c>
      <c r="F19441">
        <v>3</v>
      </c>
    </row>
    <row r="19442" spans="1:6" x14ac:dyDescent="0.3">
      <c r="A19442">
        <v>382</v>
      </c>
      <c r="B19442">
        <v>181</v>
      </c>
      <c r="C19442">
        <v>3</v>
      </c>
      <c r="D19442" s="1">
        <v>35749</v>
      </c>
      <c r="E19442" s="1">
        <v>35742</v>
      </c>
      <c r="F19442">
        <v>3</v>
      </c>
    </row>
    <row r="19443" spans="1:6" x14ac:dyDescent="0.3">
      <c r="A19443">
        <v>70</v>
      </c>
      <c r="B19443">
        <v>4541</v>
      </c>
      <c r="C19443">
        <v>3</v>
      </c>
      <c r="D19443" s="1">
        <v>35749</v>
      </c>
      <c r="E19443" s="1">
        <v>35743</v>
      </c>
      <c r="F19443">
        <v>3</v>
      </c>
    </row>
    <row r="19444" spans="1:6" x14ac:dyDescent="0.3">
      <c r="A19444">
        <v>952</v>
      </c>
      <c r="B19444">
        <v>4541</v>
      </c>
      <c r="C19444">
        <v>3</v>
      </c>
      <c r="D19444" s="1">
        <v>35749</v>
      </c>
      <c r="E19444" s="1">
        <v>35747</v>
      </c>
      <c r="F19444">
        <v>3</v>
      </c>
    </row>
    <row r="19445" spans="1:6" x14ac:dyDescent="0.3">
      <c r="A19445">
        <v>839</v>
      </c>
      <c r="B19445">
        <v>4541</v>
      </c>
      <c r="C19445">
        <v>3</v>
      </c>
      <c r="D19445" s="1">
        <v>35749</v>
      </c>
      <c r="E19445" s="1">
        <v>35745</v>
      </c>
      <c r="F19445">
        <v>3</v>
      </c>
    </row>
    <row r="19446" spans="1:6" x14ac:dyDescent="0.3">
      <c r="A19446">
        <v>1028</v>
      </c>
      <c r="B19446">
        <v>4541</v>
      </c>
      <c r="C19446">
        <v>3</v>
      </c>
      <c r="D19446" s="1">
        <v>35749</v>
      </c>
      <c r="E19446" s="1">
        <v>35744</v>
      </c>
      <c r="F19446">
        <v>3</v>
      </c>
    </row>
    <row r="19447" spans="1:6" x14ac:dyDescent="0.3">
      <c r="A19447">
        <v>47</v>
      </c>
      <c r="B19447">
        <v>4541</v>
      </c>
      <c r="C19447">
        <v>3</v>
      </c>
      <c r="D19447" s="1">
        <v>35749</v>
      </c>
      <c r="E19447" s="1">
        <v>35743</v>
      </c>
      <c r="F19447">
        <v>3</v>
      </c>
    </row>
    <row r="19448" spans="1:6" x14ac:dyDescent="0.3">
      <c r="A19448">
        <v>496</v>
      </c>
      <c r="B19448">
        <v>1598</v>
      </c>
      <c r="C19448">
        <v>3</v>
      </c>
      <c r="D19448" s="1">
        <v>35749</v>
      </c>
      <c r="E19448" s="1">
        <v>35745</v>
      </c>
      <c r="F19448">
        <v>3</v>
      </c>
    </row>
    <row r="19449" spans="1:6" x14ac:dyDescent="0.3">
      <c r="A19449">
        <v>86</v>
      </c>
      <c r="B19449">
        <v>1598</v>
      </c>
      <c r="C19449">
        <v>3</v>
      </c>
      <c r="D19449" s="1">
        <v>35749</v>
      </c>
      <c r="E19449" s="1">
        <v>35747</v>
      </c>
      <c r="F19449">
        <v>3</v>
      </c>
    </row>
    <row r="19450" spans="1:6" x14ac:dyDescent="0.3">
      <c r="A19450">
        <v>902</v>
      </c>
      <c r="B19450">
        <v>1598</v>
      </c>
      <c r="C19450">
        <v>3</v>
      </c>
      <c r="D19450" s="1">
        <v>35749</v>
      </c>
      <c r="E19450" s="1">
        <v>35745</v>
      </c>
      <c r="F19450">
        <v>3</v>
      </c>
    </row>
    <row r="19451" spans="1:6" x14ac:dyDescent="0.3">
      <c r="A19451">
        <v>13</v>
      </c>
      <c r="B19451">
        <v>1598</v>
      </c>
      <c r="C19451">
        <v>3</v>
      </c>
      <c r="D19451" s="1">
        <v>35749</v>
      </c>
      <c r="E19451" s="1">
        <v>35748</v>
      </c>
      <c r="F19451">
        <v>3</v>
      </c>
    </row>
    <row r="19452" spans="1:6" x14ac:dyDescent="0.3">
      <c r="A19452">
        <v>666</v>
      </c>
      <c r="B19452">
        <v>2507</v>
      </c>
      <c r="C19452">
        <v>3</v>
      </c>
      <c r="D19452" s="1">
        <v>35749</v>
      </c>
      <c r="E19452" s="1">
        <v>35747</v>
      </c>
      <c r="F19452">
        <v>3</v>
      </c>
    </row>
    <row r="19453" spans="1:6" x14ac:dyDescent="0.3">
      <c r="A19453">
        <v>1109</v>
      </c>
      <c r="B19453">
        <v>2507</v>
      </c>
      <c r="C19453">
        <v>3</v>
      </c>
      <c r="D19453" s="1">
        <v>35749</v>
      </c>
      <c r="E19453" s="1">
        <v>35742</v>
      </c>
      <c r="F19453">
        <v>3</v>
      </c>
    </row>
    <row r="19454" spans="1:6" x14ac:dyDescent="0.3">
      <c r="A19454">
        <v>1336</v>
      </c>
      <c r="B19454">
        <v>7153</v>
      </c>
      <c r="C19454">
        <v>3</v>
      </c>
      <c r="D19454" s="1">
        <v>35749</v>
      </c>
      <c r="E19454" s="1">
        <v>35747</v>
      </c>
      <c r="F19454">
        <v>3</v>
      </c>
    </row>
    <row r="19455" spans="1:6" x14ac:dyDescent="0.3">
      <c r="A19455">
        <v>1485</v>
      </c>
      <c r="B19455">
        <v>7153</v>
      </c>
      <c r="C19455">
        <v>3</v>
      </c>
      <c r="D19455" s="1">
        <v>35749</v>
      </c>
      <c r="E19455" s="1">
        <v>35748</v>
      </c>
      <c r="F19455">
        <v>3</v>
      </c>
    </row>
    <row r="19456" spans="1:6" x14ac:dyDescent="0.3">
      <c r="A19456">
        <v>1036</v>
      </c>
      <c r="B19456">
        <v>7153</v>
      </c>
      <c r="C19456">
        <v>3</v>
      </c>
      <c r="D19456" s="1">
        <v>35749</v>
      </c>
      <c r="E19456" s="1">
        <v>35748</v>
      </c>
      <c r="F19456">
        <v>3</v>
      </c>
    </row>
    <row r="19457" spans="1:6" x14ac:dyDescent="0.3">
      <c r="A19457">
        <v>393</v>
      </c>
      <c r="B19457">
        <v>7153</v>
      </c>
      <c r="C19457">
        <v>3</v>
      </c>
      <c r="D19457" s="1">
        <v>35749</v>
      </c>
      <c r="E19457" s="1">
        <v>35745</v>
      </c>
      <c r="F19457">
        <v>3</v>
      </c>
    </row>
    <row r="19458" spans="1:6" x14ac:dyDescent="0.3">
      <c r="A19458">
        <v>1056</v>
      </c>
      <c r="B19458">
        <v>7810</v>
      </c>
      <c r="C19458">
        <v>3</v>
      </c>
      <c r="D19458" s="1">
        <v>35749</v>
      </c>
      <c r="E19458" s="1">
        <v>35743</v>
      </c>
      <c r="F19458">
        <v>3</v>
      </c>
    </row>
    <row r="19459" spans="1:6" x14ac:dyDescent="0.3">
      <c r="A19459">
        <v>97</v>
      </c>
      <c r="B19459">
        <v>3533</v>
      </c>
      <c r="C19459">
        <v>3</v>
      </c>
      <c r="D19459" s="1">
        <v>35749</v>
      </c>
      <c r="E19459" s="1">
        <v>35743</v>
      </c>
      <c r="F19459">
        <v>3</v>
      </c>
    </row>
    <row r="19460" spans="1:6" x14ac:dyDescent="0.3">
      <c r="A19460">
        <v>501</v>
      </c>
      <c r="B19460">
        <v>3533</v>
      </c>
      <c r="C19460">
        <v>3</v>
      </c>
      <c r="D19460" s="1">
        <v>35749</v>
      </c>
      <c r="E19460" s="1">
        <v>35745</v>
      </c>
      <c r="F19460">
        <v>3</v>
      </c>
    </row>
    <row r="19461" spans="1:6" x14ac:dyDescent="0.3">
      <c r="A19461">
        <v>1262</v>
      </c>
      <c r="B19461">
        <v>3533</v>
      </c>
      <c r="C19461">
        <v>3</v>
      </c>
      <c r="D19461" s="1">
        <v>35749</v>
      </c>
      <c r="E19461" s="1">
        <v>35748</v>
      </c>
      <c r="F19461">
        <v>3</v>
      </c>
    </row>
    <row r="19462" spans="1:6" x14ac:dyDescent="0.3">
      <c r="A19462">
        <v>890</v>
      </c>
      <c r="B19462">
        <v>5991</v>
      </c>
      <c r="C19462">
        <v>3</v>
      </c>
      <c r="D19462" s="1">
        <v>35749</v>
      </c>
      <c r="E19462" s="1">
        <v>35746</v>
      </c>
      <c r="F19462">
        <v>3</v>
      </c>
    </row>
    <row r="19463" spans="1:6" x14ac:dyDescent="0.3">
      <c r="A19463">
        <v>1239</v>
      </c>
      <c r="B19463">
        <v>5991</v>
      </c>
      <c r="C19463">
        <v>3</v>
      </c>
      <c r="D19463" s="1">
        <v>35749</v>
      </c>
      <c r="E19463" s="1">
        <v>35747</v>
      </c>
      <c r="F19463">
        <v>3</v>
      </c>
    </row>
    <row r="19464" spans="1:6" x14ac:dyDescent="0.3">
      <c r="A19464">
        <v>1535</v>
      </c>
      <c r="B19464">
        <v>4541</v>
      </c>
      <c r="C19464">
        <v>3</v>
      </c>
      <c r="D19464" s="1">
        <v>35749</v>
      </c>
      <c r="E19464" s="1">
        <v>35744</v>
      </c>
      <c r="F19464">
        <v>3</v>
      </c>
    </row>
    <row r="19465" spans="1:6" x14ac:dyDescent="0.3">
      <c r="A19465">
        <v>1259</v>
      </c>
      <c r="B19465">
        <v>4541</v>
      </c>
      <c r="C19465">
        <v>3</v>
      </c>
      <c r="D19465" s="1">
        <v>35749</v>
      </c>
      <c r="E19465" s="1">
        <v>35743</v>
      </c>
      <c r="F19465">
        <v>3</v>
      </c>
    </row>
    <row r="19466" spans="1:6" x14ac:dyDescent="0.3">
      <c r="A19466">
        <v>289</v>
      </c>
      <c r="B19466">
        <v>118</v>
      </c>
      <c r="C19466">
        <v>3</v>
      </c>
      <c r="D19466" s="1">
        <v>35792</v>
      </c>
      <c r="E19466" s="1">
        <v>35790</v>
      </c>
      <c r="F19466">
        <v>3</v>
      </c>
    </row>
    <row r="19467" spans="1:6" x14ac:dyDescent="0.3">
      <c r="A19467">
        <v>811</v>
      </c>
      <c r="B19467">
        <v>118</v>
      </c>
      <c r="C19467">
        <v>3</v>
      </c>
      <c r="D19467" s="1">
        <v>35792</v>
      </c>
      <c r="E19467" s="1">
        <v>35789</v>
      </c>
      <c r="F19467">
        <v>3</v>
      </c>
    </row>
    <row r="19468" spans="1:6" x14ac:dyDescent="0.3">
      <c r="A19468">
        <v>511</v>
      </c>
      <c r="B19468">
        <v>118</v>
      </c>
      <c r="C19468">
        <v>3</v>
      </c>
      <c r="D19468" s="1">
        <v>35792</v>
      </c>
      <c r="E19468" s="1">
        <v>35791</v>
      </c>
      <c r="F19468">
        <v>3</v>
      </c>
    </row>
    <row r="19469" spans="1:6" x14ac:dyDescent="0.3">
      <c r="A19469">
        <v>1114</v>
      </c>
      <c r="B19469">
        <v>5597</v>
      </c>
      <c r="C19469">
        <v>3</v>
      </c>
      <c r="D19469" s="1">
        <v>35792</v>
      </c>
      <c r="E19469" s="1">
        <v>35789</v>
      </c>
      <c r="F19469">
        <v>3</v>
      </c>
    </row>
    <row r="19470" spans="1:6" x14ac:dyDescent="0.3">
      <c r="A19470">
        <v>305</v>
      </c>
      <c r="B19470">
        <v>5597</v>
      </c>
      <c r="C19470">
        <v>3</v>
      </c>
      <c r="D19470" s="1">
        <v>35792</v>
      </c>
      <c r="E19470" s="1">
        <v>35791</v>
      </c>
      <c r="F19470">
        <v>3</v>
      </c>
    </row>
    <row r="19471" spans="1:6" x14ac:dyDescent="0.3">
      <c r="A19471">
        <v>761</v>
      </c>
      <c r="B19471">
        <v>5597</v>
      </c>
      <c r="C19471">
        <v>3</v>
      </c>
      <c r="D19471" s="1">
        <v>35792</v>
      </c>
      <c r="E19471" s="1">
        <v>35788</v>
      </c>
      <c r="F19471">
        <v>3</v>
      </c>
    </row>
    <row r="19472" spans="1:6" x14ac:dyDescent="0.3">
      <c r="A19472">
        <v>538</v>
      </c>
      <c r="B19472">
        <v>5597</v>
      </c>
      <c r="C19472">
        <v>3</v>
      </c>
      <c r="D19472" s="1">
        <v>35792</v>
      </c>
      <c r="E19472" s="1">
        <v>35787</v>
      </c>
      <c r="F19472">
        <v>3</v>
      </c>
    </row>
    <row r="19473" spans="1:6" x14ac:dyDescent="0.3">
      <c r="A19473">
        <v>62</v>
      </c>
      <c r="B19473">
        <v>5597</v>
      </c>
      <c r="C19473">
        <v>3</v>
      </c>
      <c r="D19473" s="1">
        <v>35792</v>
      </c>
      <c r="E19473" s="1">
        <v>35789</v>
      </c>
      <c r="F19473">
        <v>3</v>
      </c>
    </row>
    <row r="19474" spans="1:6" x14ac:dyDescent="0.3">
      <c r="A19474">
        <v>1077</v>
      </c>
      <c r="B19474">
        <v>5597</v>
      </c>
      <c r="C19474">
        <v>3</v>
      </c>
      <c r="D19474" s="1">
        <v>35792</v>
      </c>
      <c r="E19474" s="1">
        <v>35789</v>
      </c>
      <c r="F19474">
        <v>3</v>
      </c>
    </row>
    <row r="19475" spans="1:6" x14ac:dyDescent="0.3">
      <c r="A19475">
        <v>265</v>
      </c>
      <c r="B19475">
        <v>5346</v>
      </c>
      <c r="C19475">
        <v>3</v>
      </c>
      <c r="D19475" s="1">
        <v>35792</v>
      </c>
      <c r="E19475" s="1">
        <v>35790</v>
      </c>
      <c r="F19475">
        <v>3</v>
      </c>
    </row>
    <row r="19476" spans="1:6" x14ac:dyDescent="0.3">
      <c r="A19476">
        <v>442</v>
      </c>
      <c r="B19476">
        <v>5346</v>
      </c>
      <c r="C19476">
        <v>3</v>
      </c>
      <c r="D19476" s="1">
        <v>35792</v>
      </c>
      <c r="E19476" s="1">
        <v>35791</v>
      </c>
      <c r="F19476">
        <v>3</v>
      </c>
    </row>
    <row r="19477" spans="1:6" x14ac:dyDescent="0.3">
      <c r="A19477">
        <v>326</v>
      </c>
      <c r="B19477">
        <v>5346</v>
      </c>
      <c r="C19477">
        <v>3</v>
      </c>
      <c r="D19477" s="1">
        <v>35792</v>
      </c>
      <c r="E19477" s="1">
        <v>35786</v>
      </c>
      <c r="F19477">
        <v>3</v>
      </c>
    </row>
    <row r="19478" spans="1:6" x14ac:dyDescent="0.3">
      <c r="A19478">
        <v>1185</v>
      </c>
      <c r="B19478">
        <v>5346</v>
      </c>
      <c r="C19478">
        <v>3</v>
      </c>
      <c r="D19478" s="1">
        <v>35792</v>
      </c>
      <c r="E19478" s="1">
        <v>35785</v>
      </c>
      <c r="F19478">
        <v>3</v>
      </c>
    </row>
    <row r="19479" spans="1:6" x14ac:dyDescent="0.3">
      <c r="A19479">
        <v>70</v>
      </c>
      <c r="B19479">
        <v>5346</v>
      </c>
      <c r="C19479">
        <v>3</v>
      </c>
      <c r="D19479" s="1">
        <v>35792</v>
      </c>
      <c r="E19479" s="1">
        <v>35786</v>
      </c>
      <c r="F19479">
        <v>3</v>
      </c>
    </row>
    <row r="19480" spans="1:6" x14ac:dyDescent="0.3">
      <c r="A19480">
        <v>299</v>
      </c>
      <c r="B19480">
        <v>5346</v>
      </c>
      <c r="C19480">
        <v>3</v>
      </c>
      <c r="D19480" s="1">
        <v>35792</v>
      </c>
      <c r="E19480" s="1">
        <v>35787</v>
      </c>
      <c r="F19480">
        <v>3</v>
      </c>
    </row>
    <row r="19481" spans="1:6" x14ac:dyDescent="0.3">
      <c r="A19481">
        <v>382</v>
      </c>
      <c r="B19481">
        <v>9102</v>
      </c>
      <c r="C19481">
        <v>3</v>
      </c>
      <c r="D19481" s="1">
        <v>35792</v>
      </c>
      <c r="E19481" s="1">
        <v>35785</v>
      </c>
      <c r="F19481">
        <v>3</v>
      </c>
    </row>
    <row r="19482" spans="1:6" x14ac:dyDescent="0.3">
      <c r="A19482">
        <v>93</v>
      </c>
      <c r="B19482">
        <v>9102</v>
      </c>
      <c r="C19482">
        <v>3</v>
      </c>
      <c r="D19482" s="1">
        <v>35792</v>
      </c>
      <c r="E19482" s="1">
        <v>35787</v>
      </c>
      <c r="F19482">
        <v>3</v>
      </c>
    </row>
    <row r="19483" spans="1:6" x14ac:dyDescent="0.3">
      <c r="A19483">
        <v>1438</v>
      </c>
      <c r="B19483">
        <v>1622</v>
      </c>
      <c r="C19483">
        <v>3</v>
      </c>
      <c r="D19483" s="1">
        <v>35792</v>
      </c>
      <c r="E19483" s="1">
        <v>35788</v>
      </c>
      <c r="F19483">
        <v>3</v>
      </c>
    </row>
    <row r="19484" spans="1:6" x14ac:dyDescent="0.3">
      <c r="A19484">
        <v>916</v>
      </c>
      <c r="B19484">
        <v>1341</v>
      </c>
      <c r="C19484">
        <v>3</v>
      </c>
      <c r="D19484" s="1">
        <v>35792</v>
      </c>
      <c r="E19484" s="1">
        <v>35790</v>
      </c>
      <c r="F19484">
        <v>3</v>
      </c>
    </row>
    <row r="19485" spans="1:6" x14ac:dyDescent="0.3">
      <c r="A19485">
        <v>1265</v>
      </c>
      <c r="B19485">
        <v>1341</v>
      </c>
      <c r="C19485">
        <v>3</v>
      </c>
      <c r="D19485" s="1">
        <v>35792</v>
      </c>
      <c r="E19485" s="1">
        <v>35785</v>
      </c>
      <c r="F19485">
        <v>3</v>
      </c>
    </row>
    <row r="19486" spans="1:6" x14ac:dyDescent="0.3">
      <c r="A19486">
        <v>217</v>
      </c>
      <c r="B19486">
        <v>1341</v>
      </c>
      <c r="C19486">
        <v>3</v>
      </c>
      <c r="D19486" s="1">
        <v>35792</v>
      </c>
      <c r="E19486" s="1">
        <v>35788</v>
      </c>
      <c r="F19486">
        <v>3</v>
      </c>
    </row>
    <row r="19487" spans="1:6" x14ac:dyDescent="0.3">
      <c r="A19487">
        <v>889</v>
      </c>
      <c r="B19487">
        <v>1341</v>
      </c>
      <c r="C19487">
        <v>3</v>
      </c>
      <c r="D19487" s="1">
        <v>35792</v>
      </c>
      <c r="E19487" s="1">
        <v>35791</v>
      </c>
      <c r="F19487">
        <v>3</v>
      </c>
    </row>
    <row r="19488" spans="1:6" x14ac:dyDescent="0.3">
      <c r="A19488">
        <v>489</v>
      </c>
      <c r="B19488">
        <v>3787</v>
      </c>
      <c r="C19488">
        <v>3</v>
      </c>
      <c r="D19488" s="1">
        <v>35792</v>
      </c>
      <c r="E19488" s="1">
        <v>35791</v>
      </c>
      <c r="F19488">
        <v>3</v>
      </c>
    </row>
    <row r="19489" spans="1:6" x14ac:dyDescent="0.3">
      <c r="A19489">
        <v>323</v>
      </c>
      <c r="B19489">
        <v>3787</v>
      </c>
      <c r="C19489">
        <v>3</v>
      </c>
      <c r="D19489" s="1">
        <v>35792</v>
      </c>
      <c r="E19489" s="1">
        <v>35789</v>
      </c>
      <c r="F19489">
        <v>3</v>
      </c>
    </row>
    <row r="19490" spans="1:6" x14ac:dyDescent="0.3">
      <c r="A19490">
        <v>1305</v>
      </c>
      <c r="B19490">
        <v>3787</v>
      </c>
      <c r="C19490">
        <v>3</v>
      </c>
      <c r="D19490" s="1">
        <v>35792</v>
      </c>
      <c r="E19490" s="1">
        <v>35791</v>
      </c>
      <c r="F19490">
        <v>3</v>
      </c>
    </row>
    <row r="19491" spans="1:6" x14ac:dyDescent="0.3">
      <c r="A19491">
        <v>1506</v>
      </c>
      <c r="B19491">
        <v>8404</v>
      </c>
      <c r="C19491">
        <v>3</v>
      </c>
      <c r="D19491" s="1">
        <v>35792</v>
      </c>
      <c r="E19491" s="1">
        <v>35786</v>
      </c>
      <c r="F19491">
        <v>3</v>
      </c>
    </row>
    <row r="19492" spans="1:6" x14ac:dyDescent="0.3">
      <c r="A19492">
        <v>543</v>
      </c>
      <c r="B19492">
        <v>9524</v>
      </c>
      <c r="C19492">
        <v>3</v>
      </c>
      <c r="D19492" s="1">
        <v>35792</v>
      </c>
      <c r="E19492" s="1">
        <v>35791</v>
      </c>
      <c r="F19492">
        <v>3</v>
      </c>
    </row>
    <row r="19493" spans="1:6" x14ac:dyDescent="0.3">
      <c r="A19493">
        <v>387</v>
      </c>
      <c r="B19493">
        <v>9524</v>
      </c>
      <c r="C19493">
        <v>3</v>
      </c>
      <c r="D19493" s="1">
        <v>35792</v>
      </c>
      <c r="E19493" s="1">
        <v>35789</v>
      </c>
      <c r="F19493">
        <v>3</v>
      </c>
    </row>
    <row r="19494" spans="1:6" x14ac:dyDescent="0.3">
      <c r="A19494">
        <v>763</v>
      </c>
      <c r="B19494">
        <v>3816</v>
      </c>
      <c r="C19494">
        <v>3</v>
      </c>
      <c r="D19494" s="1">
        <v>35792</v>
      </c>
      <c r="E19494" s="1">
        <v>35788</v>
      </c>
      <c r="F19494">
        <v>3</v>
      </c>
    </row>
    <row r="19495" spans="1:6" x14ac:dyDescent="0.3">
      <c r="A19495">
        <v>553</v>
      </c>
      <c r="B19495">
        <v>3816</v>
      </c>
      <c r="C19495">
        <v>3</v>
      </c>
      <c r="D19495" s="1">
        <v>35792</v>
      </c>
      <c r="E19495" s="1">
        <v>35790</v>
      </c>
      <c r="F19495">
        <v>3</v>
      </c>
    </row>
    <row r="19496" spans="1:6" x14ac:dyDescent="0.3">
      <c r="A19496">
        <v>769</v>
      </c>
      <c r="B19496">
        <v>3816</v>
      </c>
      <c r="C19496">
        <v>3</v>
      </c>
      <c r="D19496" s="1">
        <v>35792</v>
      </c>
      <c r="E19496" s="1">
        <v>35791</v>
      </c>
      <c r="F19496">
        <v>3</v>
      </c>
    </row>
    <row r="19497" spans="1:6" x14ac:dyDescent="0.3">
      <c r="A19497">
        <v>1219</v>
      </c>
      <c r="B19497">
        <v>878</v>
      </c>
      <c r="C19497">
        <v>3</v>
      </c>
      <c r="D19497" s="1">
        <v>35792</v>
      </c>
      <c r="E19497" s="1">
        <v>35789</v>
      </c>
      <c r="F19497">
        <v>3</v>
      </c>
    </row>
    <row r="19498" spans="1:6" x14ac:dyDescent="0.3">
      <c r="A19498">
        <v>330</v>
      </c>
      <c r="B19498">
        <v>878</v>
      </c>
      <c r="C19498">
        <v>3</v>
      </c>
      <c r="D19498" s="1">
        <v>35792</v>
      </c>
      <c r="E19498" s="1">
        <v>35789</v>
      </c>
      <c r="F19498">
        <v>3</v>
      </c>
    </row>
    <row r="19499" spans="1:6" x14ac:dyDescent="0.3">
      <c r="A19499">
        <v>27</v>
      </c>
      <c r="B19499">
        <v>4527</v>
      </c>
      <c r="C19499">
        <v>3</v>
      </c>
      <c r="D19499" s="1">
        <v>35792</v>
      </c>
      <c r="E19499" s="1">
        <v>35786</v>
      </c>
      <c r="F19499">
        <v>3</v>
      </c>
    </row>
    <row r="19500" spans="1:6" x14ac:dyDescent="0.3">
      <c r="A19500">
        <v>583</v>
      </c>
      <c r="B19500">
        <v>1634</v>
      </c>
      <c r="C19500">
        <v>3</v>
      </c>
      <c r="D19500" s="1">
        <v>35792</v>
      </c>
      <c r="E19500" s="1">
        <v>35791</v>
      </c>
      <c r="F19500">
        <v>3</v>
      </c>
    </row>
    <row r="19501" spans="1:6" x14ac:dyDescent="0.3">
      <c r="A19501">
        <v>1492</v>
      </c>
      <c r="B19501">
        <v>1634</v>
      </c>
      <c r="C19501">
        <v>3</v>
      </c>
      <c r="D19501" s="1">
        <v>35792</v>
      </c>
      <c r="E19501" s="1">
        <v>35790</v>
      </c>
      <c r="F19501">
        <v>3</v>
      </c>
    </row>
    <row r="19502" spans="1:6" x14ac:dyDescent="0.3">
      <c r="A19502">
        <v>1142</v>
      </c>
      <c r="B19502">
        <v>1979</v>
      </c>
      <c r="C19502">
        <v>3</v>
      </c>
      <c r="D19502" s="1">
        <v>35792</v>
      </c>
      <c r="E19502" s="1">
        <v>35785</v>
      </c>
      <c r="F19502">
        <v>3</v>
      </c>
    </row>
    <row r="19503" spans="1:6" x14ac:dyDescent="0.3">
      <c r="A19503">
        <v>963</v>
      </c>
      <c r="B19503">
        <v>1798</v>
      </c>
      <c r="C19503">
        <v>3</v>
      </c>
      <c r="D19503" s="1">
        <v>35792</v>
      </c>
      <c r="E19503" s="1">
        <v>35787</v>
      </c>
      <c r="F19503">
        <v>3</v>
      </c>
    </row>
    <row r="19504" spans="1:6" x14ac:dyDescent="0.3">
      <c r="A19504">
        <v>1439</v>
      </c>
      <c r="B19504">
        <v>5376</v>
      </c>
      <c r="C19504">
        <v>3</v>
      </c>
      <c r="D19504" s="1">
        <v>35792</v>
      </c>
      <c r="E19504" s="1">
        <v>35788</v>
      </c>
      <c r="F19504">
        <v>3</v>
      </c>
    </row>
    <row r="19505" spans="1:6" x14ac:dyDescent="0.3">
      <c r="A19505">
        <v>193</v>
      </c>
      <c r="B19505">
        <v>5376</v>
      </c>
      <c r="C19505">
        <v>3</v>
      </c>
      <c r="D19505" s="1">
        <v>35792</v>
      </c>
      <c r="E19505" s="1">
        <v>35786</v>
      </c>
      <c r="F19505">
        <v>3</v>
      </c>
    </row>
    <row r="19506" spans="1:6" x14ac:dyDescent="0.3">
      <c r="A19506">
        <v>663</v>
      </c>
      <c r="B19506">
        <v>5376</v>
      </c>
      <c r="C19506">
        <v>3</v>
      </c>
      <c r="D19506" s="1">
        <v>35792</v>
      </c>
      <c r="E19506" s="1">
        <v>35789</v>
      </c>
      <c r="F19506">
        <v>3</v>
      </c>
    </row>
    <row r="19507" spans="1:6" x14ac:dyDescent="0.3">
      <c r="A19507">
        <v>87</v>
      </c>
      <c r="B19507">
        <v>8571</v>
      </c>
      <c r="C19507">
        <v>3</v>
      </c>
      <c r="D19507" s="1">
        <v>35792</v>
      </c>
      <c r="E19507" s="1">
        <v>35788</v>
      </c>
      <c r="F19507">
        <v>3</v>
      </c>
    </row>
    <row r="19508" spans="1:6" x14ac:dyDescent="0.3">
      <c r="A19508">
        <v>1429</v>
      </c>
      <c r="B19508">
        <v>3889</v>
      </c>
      <c r="C19508">
        <v>3</v>
      </c>
      <c r="D19508" s="1">
        <v>35792</v>
      </c>
      <c r="E19508" s="1">
        <v>35787</v>
      </c>
      <c r="F19508">
        <v>3</v>
      </c>
    </row>
    <row r="19509" spans="1:6" x14ac:dyDescent="0.3">
      <c r="A19509">
        <v>486</v>
      </c>
      <c r="B19509">
        <v>3889</v>
      </c>
      <c r="C19509">
        <v>3</v>
      </c>
      <c r="D19509" s="1">
        <v>35792</v>
      </c>
      <c r="E19509" s="1">
        <v>35786</v>
      </c>
      <c r="F19509">
        <v>3</v>
      </c>
    </row>
    <row r="19510" spans="1:6" x14ac:dyDescent="0.3">
      <c r="A19510">
        <v>124</v>
      </c>
      <c r="B19510">
        <v>2690</v>
      </c>
      <c r="C19510">
        <v>3</v>
      </c>
      <c r="D19510" s="1">
        <v>35792</v>
      </c>
      <c r="E19510" s="1">
        <v>35787</v>
      </c>
      <c r="F19510">
        <v>3</v>
      </c>
    </row>
    <row r="19511" spans="1:6" x14ac:dyDescent="0.3">
      <c r="A19511">
        <v>1259</v>
      </c>
      <c r="B19511">
        <v>2690</v>
      </c>
      <c r="C19511">
        <v>3</v>
      </c>
      <c r="D19511" s="1">
        <v>35792</v>
      </c>
      <c r="E19511" s="1">
        <v>35786</v>
      </c>
      <c r="F19511">
        <v>3</v>
      </c>
    </row>
    <row r="19512" spans="1:6" x14ac:dyDescent="0.3">
      <c r="A19512">
        <v>1436</v>
      </c>
      <c r="B19512">
        <v>10240</v>
      </c>
      <c r="C19512">
        <v>3</v>
      </c>
      <c r="D19512" s="1">
        <v>35792</v>
      </c>
      <c r="E19512" s="1">
        <v>35788</v>
      </c>
      <c r="F19512">
        <v>3</v>
      </c>
    </row>
    <row r="19513" spans="1:6" x14ac:dyDescent="0.3">
      <c r="A19513">
        <v>1266</v>
      </c>
      <c r="B19513">
        <v>10240</v>
      </c>
      <c r="C19513">
        <v>3</v>
      </c>
      <c r="D19513" s="1">
        <v>35792</v>
      </c>
      <c r="E19513" s="1">
        <v>35786</v>
      </c>
      <c r="F19513">
        <v>3</v>
      </c>
    </row>
    <row r="19514" spans="1:6" x14ac:dyDescent="0.3">
      <c r="A19514">
        <v>950</v>
      </c>
      <c r="B19514">
        <v>10240</v>
      </c>
      <c r="C19514">
        <v>3</v>
      </c>
      <c r="D19514" s="1">
        <v>35792</v>
      </c>
      <c r="E19514" s="1">
        <v>35791</v>
      </c>
      <c r="F19514">
        <v>3</v>
      </c>
    </row>
    <row r="19515" spans="1:6" x14ac:dyDescent="0.3">
      <c r="A19515">
        <v>757</v>
      </c>
      <c r="B19515">
        <v>3693</v>
      </c>
      <c r="C19515">
        <v>3</v>
      </c>
      <c r="D19515" s="1">
        <v>35792</v>
      </c>
      <c r="E19515" s="1">
        <v>35786</v>
      </c>
      <c r="F19515">
        <v>3</v>
      </c>
    </row>
    <row r="19516" spans="1:6" x14ac:dyDescent="0.3">
      <c r="A19516">
        <v>1317</v>
      </c>
      <c r="B19516">
        <v>2298</v>
      </c>
      <c r="C19516">
        <v>3</v>
      </c>
      <c r="D19516" s="1">
        <v>35792</v>
      </c>
      <c r="E19516" s="1">
        <v>35785</v>
      </c>
      <c r="F19516">
        <v>3</v>
      </c>
    </row>
    <row r="19517" spans="1:6" x14ac:dyDescent="0.3">
      <c r="A19517">
        <v>454</v>
      </c>
      <c r="B19517">
        <v>2298</v>
      </c>
      <c r="C19517">
        <v>3</v>
      </c>
      <c r="D19517" s="1">
        <v>35792</v>
      </c>
      <c r="E19517" s="1">
        <v>35790</v>
      </c>
      <c r="F19517">
        <v>3</v>
      </c>
    </row>
    <row r="19518" spans="1:6" x14ac:dyDescent="0.3">
      <c r="A19518">
        <v>874</v>
      </c>
      <c r="B19518">
        <v>2298</v>
      </c>
      <c r="C19518">
        <v>3</v>
      </c>
      <c r="D19518" s="1">
        <v>35792</v>
      </c>
      <c r="E19518" s="1">
        <v>35788</v>
      </c>
      <c r="F19518">
        <v>3</v>
      </c>
    </row>
    <row r="19519" spans="1:6" x14ac:dyDescent="0.3">
      <c r="A19519">
        <v>271</v>
      </c>
      <c r="B19519">
        <v>4778</v>
      </c>
      <c r="C19519">
        <v>3</v>
      </c>
      <c r="D19519" s="1">
        <v>35792</v>
      </c>
      <c r="E19519" s="1">
        <v>35786</v>
      </c>
      <c r="F19519">
        <v>3</v>
      </c>
    </row>
    <row r="19520" spans="1:6" x14ac:dyDescent="0.3">
      <c r="A19520">
        <v>1207</v>
      </c>
      <c r="B19520">
        <v>4778</v>
      </c>
      <c r="C19520">
        <v>3</v>
      </c>
      <c r="D19520" s="1">
        <v>35792</v>
      </c>
      <c r="E19520" s="1">
        <v>35786</v>
      </c>
      <c r="F19520">
        <v>3</v>
      </c>
    </row>
    <row r="19521" spans="1:6" x14ac:dyDescent="0.3">
      <c r="A19521">
        <v>371</v>
      </c>
      <c r="B19521">
        <v>4778</v>
      </c>
      <c r="C19521">
        <v>3</v>
      </c>
      <c r="D19521" s="1">
        <v>35792</v>
      </c>
      <c r="E19521" s="1">
        <v>35785</v>
      </c>
      <c r="F19521">
        <v>3</v>
      </c>
    </row>
    <row r="19522" spans="1:6" x14ac:dyDescent="0.3">
      <c r="A19522">
        <v>914</v>
      </c>
      <c r="B19522">
        <v>4778</v>
      </c>
      <c r="C19522">
        <v>3</v>
      </c>
      <c r="D19522" s="1">
        <v>35792</v>
      </c>
      <c r="E19522" s="1">
        <v>35788</v>
      </c>
      <c r="F19522">
        <v>3</v>
      </c>
    </row>
    <row r="19523" spans="1:6" x14ac:dyDescent="0.3">
      <c r="A19523">
        <v>567</v>
      </c>
      <c r="B19523">
        <v>9851</v>
      </c>
      <c r="C19523">
        <v>3</v>
      </c>
      <c r="D19523" s="1">
        <v>35792</v>
      </c>
      <c r="E19523" s="1">
        <v>35785</v>
      </c>
      <c r="F19523">
        <v>3</v>
      </c>
    </row>
    <row r="19524" spans="1:6" x14ac:dyDescent="0.3">
      <c r="A19524">
        <v>716</v>
      </c>
      <c r="B19524">
        <v>9851</v>
      </c>
      <c r="C19524">
        <v>3</v>
      </c>
      <c r="D19524" s="1">
        <v>35792</v>
      </c>
      <c r="E19524" s="1">
        <v>35785</v>
      </c>
      <c r="F19524">
        <v>3</v>
      </c>
    </row>
    <row r="19525" spans="1:6" x14ac:dyDescent="0.3">
      <c r="A19525">
        <v>793</v>
      </c>
      <c r="B19525">
        <v>7810</v>
      </c>
      <c r="C19525">
        <v>3</v>
      </c>
      <c r="D19525" s="1">
        <v>35792</v>
      </c>
      <c r="E19525" s="1">
        <v>35790</v>
      </c>
      <c r="F19525">
        <v>3</v>
      </c>
    </row>
    <row r="19526" spans="1:6" x14ac:dyDescent="0.3">
      <c r="A19526">
        <v>777</v>
      </c>
      <c r="B19526">
        <v>7810</v>
      </c>
      <c r="C19526">
        <v>3</v>
      </c>
      <c r="D19526" s="1">
        <v>35792</v>
      </c>
      <c r="E19526" s="1">
        <v>35785</v>
      </c>
      <c r="F19526">
        <v>3</v>
      </c>
    </row>
    <row r="19527" spans="1:6" x14ac:dyDescent="0.3">
      <c r="A19527">
        <v>581</v>
      </c>
      <c r="B19527">
        <v>1430</v>
      </c>
      <c r="C19527">
        <v>3</v>
      </c>
      <c r="D19527" s="1">
        <v>35792</v>
      </c>
      <c r="E19527" s="1">
        <v>35785</v>
      </c>
      <c r="F19527">
        <v>3</v>
      </c>
    </row>
    <row r="19528" spans="1:6" x14ac:dyDescent="0.3">
      <c r="A19528">
        <v>632</v>
      </c>
      <c r="B19528">
        <v>7220</v>
      </c>
      <c r="C19528">
        <v>3</v>
      </c>
      <c r="D19528" s="1">
        <v>35792</v>
      </c>
      <c r="E19528" s="1">
        <v>35791</v>
      </c>
      <c r="F19528">
        <v>3</v>
      </c>
    </row>
    <row r="19529" spans="1:6" x14ac:dyDescent="0.3">
      <c r="A19529">
        <v>981</v>
      </c>
      <c r="B19529">
        <v>7220</v>
      </c>
      <c r="C19529">
        <v>3</v>
      </c>
      <c r="D19529" s="1">
        <v>35792</v>
      </c>
      <c r="E19529" s="1">
        <v>35786</v>
      </c>
      <c r="F19529">
        <v>3</v>
      </c>
    </row>
    <row r="19530" spans="1:6" x14ac:dyDescent="0.3">
      <c r="A19530">
        <v>1237</v>
      </c>
      <c r="B19530">
        <v>3889</v>
      </c>
      <c r="C19530">
        <v>3</v>
      </c>
      <c r="D19530" s="1">
        <v>35792</v>
      </c>
      <c r="E19530" s="1">
        <v>35788</v>
      </c>
      <c r="F19530">
        <v>3</v>
      </c>
    </row>
    <row r="19531" spans="1:6" x14ac:dyDescent="0.3">
      <c r="A19531">
        <v>805</v>
      </c>
      <c r="B19531">
        <v>3889</v>
      </c>
      <c r="C19531">
        <v>3</v>
      </c>
      <c r="D19531" s="1">
        <v>35792</v>
      </c>
      <c r="E19531" s="1">
        <v>35791</v>
      </c>
      <c r="F19531">
        <v>3</v>
      </c>
    </row>
    <row r="19532" spans="1:6" x14ac:dyDescent="0.3">
      <c r="A19532">
        <v>1194</v>
      </c>
      <c r="B19532">
        <v>3889</v>
      </c>
      <c r="C19532">
        <v>3</v>
      </c>
      <c r="D19532" s="1">
        <v>35792</v>
      </c>
      <c r="E19532" s="1">
        <v>35789</v>
      </c>
      <c r="F19532">
        <v>3</v>
      </c>
    </row>
    <row r="19533" spans="1:6" x14ac:dyDescent="0.3">
      <c r="A19533">
        <v>1171</v>
      </c>
      <c r="B19533">
        <v>3889</v>
      </c>
      <c r="C19533">
        <v>3</v>
      </c>
      <c r="D19533" s="1">
        <v>35792</v>
      </c>
      <c r="E19533" s="1">
        <v>35785</v>
      </c>
      <c r="F19533">
        <v>3</v>
      </c>
    </row>
    <row r="19534" spans="1:6" x14ac:dyDescent="0.3">
      <c r="A19534">
        <v>95</v>
      </c>
      <c r="B19534">
        <v>3889</v>
      </c>
      <c r="C19534">
        <v>3</v>
      </c>
      <c r="D19534" s="1">
        <v>35792</v>
      </c>
      <c r="E19534" s="1">
        <v>35786</v>
      </c>
      <c r="F19534">
        <v>3</v>
      </c>
    </row>
    <row r="19535" spans="1:6" x14ac:dyDescent="0.3">
      <c r="A19535">
        <v>205</v>
      </c>
      <c r="B19535">
        <v>3889</v>
      </c>
      <c r="C19535">
        <v>3</v>
      </c>
      <c r="D19535" s="1">
        <v>35792</v>
      </c>
      <c r="E19535" s="1">
        <v>35789</v>
      </c>
      <c r="F19535">
        <v>3</v>
      </c>
    </row>
    <row r="19536" spans="1:6" x14ac:dyDescent="0.3">
      <c r="A19536">
        <v>549</v>
      </c>
      <c r="B19536">
        <v>1282</v>
      </c>
      <c r="C19536">
        <v>3</v>
      </c>
      <c r="D19536" s="1">
        <v>35792</v>
      </c>
      <c r="E19536" s="1">
        <v>35785</v>
      </c>
      <c r="F19536">
        <v>3</v>
      </c>
    </row>
    <row r="19537" spans="1:6" x14ac:dyDescent="0.3">
      <c r="A19537">
        <v>1231</v>
      </c>
      <c r="B19537">
        <v>1282</v>
      </c>
      <c r="C19537">
        <v>3</v>
      </c>
      <c r="D19537" s="1">
        <v>35792</v>
      </c>
      <c r="E19537" s="1">
        <v>35789</v>
      </c>
      <c r="F19537">
        <v>3</v>
      </c>
    </row>
    <row r="19538" spans="1:6" x14ac:dyDescent="0.3">
      <c r="A19538">
        <v>1062</v>
      </c>
      <c r="B19538">
        <v>3418</v>
      </c>
      <c r="C19538">
        <v>3</v>
      </c>
      <c r="D19538" s="1">
        <v>35792</v>
      </c>
      <c r="E19538" s="1">
        <v>35785</v>
      </c>
      <c r="F19538">
        <v>3</v>
      </c>
    </row>
    <row r="19539" spans="1:6" x14ac:dyDescent="0.3">
      <c r="A19539">
        <v>1224</v>
      </c>
      <c r="B19539">
        <v>3418</v>
      </c>
      <c r="C19539">
        <v>3</v>
      </c>
      <c r="D19539" s="1">
        <v>35792</v>
      </c>
      <c r="E19539" s="1">
        <v>35786</v>
      </c>
      <c r="F19539">
        <v>3</v>
      </c>
    </row>
    <row r="19540" spans="1:6" x14ac:dyDescent="0.3">
      <c r="A19540">
        <v>1467</v>
      </c>
      <c r="B19540">
        <v>3418</v>
      </c>
      <c r="C19540">
        <v>3</v>
      </c>
      <c r="D19540" s="1">
        <v>35792</v>
      </c>
      <c r="E19540" s="1">
        <v>35791</v>
      </c>
      <c r="F19540">
        <v>3</v>
      </c>
    </row>
    <row r="19541" spans="1:6" x14ac:dyDescent="0.3">
      <c r="A19541">
        <v>879</v>
      </c>
      <c r="B19541">
        <v>8731</v>
      </c>
      <c r="C19541">
        <v>3</v>
      </c>
      <c r="D19541" s="1">
        <v>35792</v>
      </c>
      <c r="E19541" s="1">
        <v>35790</v>
      </c>
      <c r="F19541">
        <v>3</v>
      </c>
    </row>
    <row r="19542" spans="1:6" x14ac:dyDescent="0.3">
      <c r="A19542">
        <v>1378</v>
      </c>
      <c r="B19542">
        <v>8731</v>
      </c>
      <c r="C19542">
        <v>3</v>
      </c>
      <c r="D19542" s="1">
        <v>35792</v>
      </c>
      <c r="E19542" s="1">
        <v>35791</v>
      </c>
      <c r="F19542">
        <v>3</v>
      </c>
    </row>
    <row r="19543" spans="1:6" x14ac:dyDescent="0.3">
      <c r="A19543">
        <v>862</v>
      </c>
      <c r="B19543">
        <v>1124</v>
      </c>
      <c r="C19543">
        <v>3</v>
      </c>
      <c r="D19543" s="1">
        <v>35792</v>
      </c>
      <c r="E19543" s="1">
        <v>35788</v>
      </c>
      <c r="F19543">
        <v>3</v>
      </c>
    </row>
    <row r="19544" spans="1:6" x14ac:dyDescent="0.3">
      <c r="A19544">
        <v>62</v>
      </c>
      <c r="B19544">
        <v>2431</v>
      </c>
      <c r="C19544">
        <v>3</v>
      </c>
      <c r="D19544" s="1">
        <v>35792</v>
      </c>
      <c r="E19544" s="1">
        <v>35789</v>
      </c>
      <c r="F19544">
        <v>3</v>
      </c>
    </row>
    <row r="19545" spans="1:6" x14ac:dyDescent="0.3">
      <c r="A19545">
        <v>388</v>
      </c>
      <c r="B19545">
        <v>2431</v>
      </c>
      <c r="C19545">
        <v>3</v>
      </c>
      <c r="D19545" s="1">
        <v>35792</v>
      </c>
      <c r="E19545" s="1">
        <v>35787</v>
      </c>
      <c r="F19545">
        <v>3</v>
      </c>
    </row>
    <row r="19546" spans="1:6" x14ac:dyDescent="0.3">
      <c r="A19546">
        <v>332</v>
      </c>
      <c r="B19546">
        <v>7743</v>
      </c>
      <c r="C19546">
        <v>3</v>
      </c>
      <c r="D19546" s="1">
        <v>35792</v>
      </c>
      <c r="E19546" s="1">
        <v>35790</v>
      </c>
      <c r="F19546">
        <v>3</v>
      </c>
    </row>
    <row r="19547" spans="1:6" x14ac:dyDescent="0.3">
      <c r="A19547">
        <v>628</v>
      </c>
      <c r="B19547">
        <v>7743</v>
      </c>
      <c r="C19547">
        <v>3</v>
      </c>
      <c r="D19547" s="1">
        <v>35792</v>
      </c>
      <c r="E19547" s="1">
        <v>35785</v>
      </c>
      <c r="F19547">
        <v>3</v>
      </c>
    </row>
    <row r="19548" spans="1:6" x14ac:dyDescent="0.3">
      <c r="A19548">
        <v>162</v>
      </c>
      <c r="B19548">
        <v>8647</v>
      </c>
      <c r="C19548">
        <v>3</v>
      </c>
      <c r="D19548" s="1">
        <v>35792</v>
      </c>
      <c r="E19548" s="1">
        <v>35785</v>
      </c>
      <c r="F19548">
        <v>3</v>
      </c>
    </row>
    <row r="19549" spans="1:6" x14ac:dyDescent="0.3">
      <c r="A19549">
        <v>1287</v>
      </c>
      <c r="B19549">
        <v>8647</v>
      </c>
      <c r="C19549">
        <v>3</v>
      </c>
      <c r="D19549" s="1">
        <v>35792</v>
      </c>
      <c r="E19549" s="1">
        <v>35785</v>
      </c>
      <c r="F19549">
        <v>3</v>
      </c>
    </row>
    <row r="19550" spans="1:6" x14ac:dyDescent="0.3">
      <c r="A19550">
        <v>902</v>
      </c>
      <c r="B19550">
        <v>8068</v>
      </c>
      <c r="C19550">
        <v>3</v>
      </c>
      <c r="D19550" s="1">
        <v>35792</v>
      </c>
      <c r="E19550" s="1">
        <v>35788</v>
      </c>
      <c r="F19550">
        <v>3</v>
      </c>
    </row>
    <row r="19551" spans="1:6" x14ac:dyDescent="0.3">
      <c r="A19551">
        <v>924</v>
      </c>
      <c r="B19551">
        <v>8068</v>
      </c>
      <c r="C19551">
        <v>3</v>
      </c>
      <c r="D19551" s="1">
        <v>35792</v>
      </c>
      <c r="E19551" s="1">
        <v>35787</v>
      </c>
      <c r="F19551">
        <v>3</v>
      </c>
    </row>
    <row r="19552" spans="1:6" x14ac:dyDescent="0.3">
      <c r="A19552">
        <v>32</v>
      </c>
      <c r="B19552">
        <v>1533</v>
      </c>
      <c r="C19552">
        <v>3</v>
      </c>
      <c r="D19552" s="1">
        <v>35660</v>
      </c>
      <c r="E19552" s="1">
        <v>35658</v>
      </c>
      <c r="F19552">
        <v>3</v>
      </c>
    </row>
    <row r="19553" spans="1:6" x14ac:dyDescent="0.3">
      <c r="A19553">
        <v>835</v>
      </c>
      <c r="B19553">
        <v>1533</v>
      </c>
      <c r="C19553">
        <v>3</v>
      </c>
      <c r="D19553" s="1">
        <v>35660</v>
      </c>
      <c r="E19553" s="1">
        <v>35658</v>
      </c>
      <c r="F19553">
        <v>3</v>
      </c>
    </row>
    <row r="19554" spans="1:6" x14ac:dyDescent="0.3">
      <c r="A19554">
        <v>991</v>
      </c>
      <c r="B19554">
        <v>1533</v>
      </c>
      <c r="C19554">
        <v>3</v>
      </c>
      <c r="D19554" s="1">
        <v>35660</v>
      </c>
      <c r="E19554" s="1">
        <v>35655</v>
      </c>
      <c r="F19554">
        <v>3</v>
      </c>
    </row>
    <row r="19555" spans="1:6" x14ac:dyDescent="0.3">
      <c r="A19555">
        <v>592</v>
      </c>
      <c r="B19555">
        <v>8653</v>
      </c>
      <c r="C19555">
        <v>3</v>
      </c>
      <c r="D19555" s="1">
        <v>35660</v>
      </c>
      <c r="E19555" s="1">
        <v>35654</v>
      </c>
      <c r="F19555">
        <v>3</v>
      </c>
    </row>
    <row r="19556" spans="1:6" x14ac:dyDescent="0.3">
      <c r="A19556">
        <v>652</v>
      </c>
      <c r="B19556">
        <v>4541</v>
      </c>
      <c r="C19556">
        <v>3</v>
      </c>
      <c r="D19556" s="1">
        <v>35660</v>
      </c>
      <c r="E19556" s="1">
        <v>35655</v>
      </c>
      <c r="F19556">
        <v>3</v>
      </c>
    </row>
    <row r="19557" spans="1:6" x14ac:dyDescent="0.3">
      <c r="A19557">
        <v>1361</v>
      </c>
      <c r="B19557">
        <v>4541</v>
      </c>
      <c r="C19557">
        <v>3</v>
      </c>
      <c r="D19557" s="1">
        <v>35660</v>
      </c>
      <c r="E19557" s="1">
        <v>35658</v>
      </c>
      <c r="F19557">
        <v>3</v>
      </c>
    </row>
    <row r="19558" spans="1:6" x14ac:dyDescent="0.3">
      <c r="A19558">
        <v>792</v>
      </c>
      <c r="B19558">
        <v>4541</v>
      </c>
      <c r="C19558">
        <v>3</v>
      </c>
      <c r="D19558" s="1">
        <v>35660</v>
      </c>
      <c r="E19558" s="1">
        <v>35658</v>
      </c>
      <c r="F19558">
        <v>3</v>
      </c>
    </row>
    <row r="19559" spans="1:6" x14ac:dyDescent="0.3">
      <c r="A19559">
        <v>116</v>
      </c>
      <c r="B19559">
        <v>4541</v>
      </c>
      <c r="C19559">
        <v>3</v>
      </c>
      <c r="D19559" s="1">
        <v>35660</v>
      </c>
      <c r="E19559" s="1">
        <v>35655</v>
      </c>
      <c r="F19559">
        <v>3</v>
      </c>
    </row>
    <row r="19560" spans="1:6" x14ac:dyDescent="0.3">
      <c r="A19560">
        <v>1448</v>
      </c>
      <c r="B19560">
        <v>4105</v>
      </c>
      <c r="C19560">
        <v>3</v>
      </c>
      <c r="D19560" s="1">
        <v>35660</v>
      </c>
      <c r="E19560" s="1">
        <v>35655</v>
      </c>
      <c r="F19560">
        <v>3</v>
      </c>
    </row>
    <row r="19561" spans="1:6" x14ac:dyDescent="0.3">
      <c r="A19561">
        <v>506</v>
      </c>
      <c r="B19561">
        <v>4105</v>
      </c>
      <c r="C19561">
        <v>3</v>
      </c>
      <c r="D19561" s="1">
        <v>35660</v>
      </c>
      <c r="E19561" s="1">
        <v>35653</v>
      </c>
      <c r="F19561">
        <v>3</v>
      </c>
    </row>
    <row r="19562" spans="1:6" x14ac:dyDescent="0.3">
      <c r="A19562">
        <v>1209</v>
      </c>
      <c r="B19562">
        <v>1634</v>
      </c>
      <c r="C19562">
        <v>3</v>
      </c>
      <c r="D19562" s="1">
        <v>35660</v>
      </c>
      <c r="E19562" s="1">
        <v>35653</v>
      </c>
      <c r="F19562">
        <v>3</v>
      </c>
    </row>
    <row r="19563" spans="1:6" x14ac:dyDescent="0.3">
      <c r="A19563">
        <v>79</v>
      </c>
      <c r="B19563">
        <v>1634</v>
      </c>
      <c r="C19563">
        <v>3</v>
      </c>
      <c r="D19563" s="1">
        <v>35660</v>
      </c>
      <c r="E19563" s="1">
        <v>35656</v>
      </c>
      <c r="F19563">
        <v>3</v>
      </c>
    </row>
    <row r="19564" spans="1:6" x14ac:dyDescent="0.3">
      <c r="A19564">
        <v>1082</v>
      </c>
      <c r="B19564">
        <v>1634</v>
      </c>
      <c r="C19564">
        <v>3</v>
      </c>
      <c r="D19564" s="1">
        <v>35660</v>
      </c>
      <c r="E19564" s="1">
        <v>35659</v>
      </c>
      <c r="F19564">
        <v>3</v>
      </c>
    </row>
    <row r="19565" spans="1:6" x14ac:dyDescent="0.3">
      <c r="A19565">
        <v>1332</v>
      </c>
      <c r="B19565">
        <v>3816</v>
      </c>
      <c r="C19565">
        <v>3</v>
      </c>
      <c r="D19565" s="1">
        <v>35660</v>
      </c>
      <c r="E19565" s="1">
        <v>35658</v>
      </c>
      <c r="F19565">
        <v>3</v>
      </c>
    </row>
    <row r="19566" spans="1:6" x14ac:dyDescent="0.3">
      <c r="A19566">
        <v>855</v>
      </c>
      <c r="B19566">
        <v>3816</v>
      </c>
      <c r="C19566">
        <v>3</v>
      </c>
      <c r="D19566" s="1">
        <v>35660</v>
      </c>
      <c r="E19566" s="1">
        <v>35658</v>
      </c>
      <c r="F19566">
        <v>3</v>
      </c>
    </row>
    <row r="19567" spans="1:6" x14ac:dyDescent="0.3">
      <c r="A19567">
        <v>383</v>
      </c>
      <c r="B19567">
        <v>3816</v>
      </c>
      <c r="C19567">
        <v>3</v>
      </c>
      <c r="D19567" s="1">
        <v>35660</v>
      </c>
      <c r="E19567" s="1">
        <v>35658</v>
      </c>
      <c r="F19567">
        <v>3</v>
      </c>
    </row>
    <row r="19568" spans="1:6" x14ac:dyDescent="0.3">
      <c r="A19568">
        <v>1096</v>
      </c>
      <c r="B19568">
        <v>3816</v>
      </c>
      <c r="C19568">
        <v>3</v>
      </c>
      <c r="D19568" s="1">
        <v>35660</v>
      </c>
      <c r="E19568" s="1">
        <v>35657</v>
      </c>
      <c r="F19568">
        <v>3</v>
      </c>
    </row>
    <row r="19569" spans="1:6" x14ac:dyDescent="0.3">
      <c r="A19569">
        <v>393</v>
      </c>
      <c r="B19569">
        <v>3816</v>
      </c>
      <c r="C19569">
        <v>3</v>
      </c>
      <c r="D19569" s="1">
        <v>35660</v>
      </c>
      <c r="E19569" s="1">
        <v>35656</v>
      </c>
      <c r="F19569">
        <v>3</v>
      </c>
    </row>
    <row r="19570" spans="1:6" x14ac:dyDescent="0.3">
      <c r="A19570">
        <v>530</v>
      </c>
      <c r="B19570">
        <v>3816</v>
      </c>
      <c r="C19570">
        <v>3</v>
      </c>
      <c r="D19570" s="1">
        <v>35660</v>
      </c>
      <c r="E19570" s="1">
        <v>35658</v>
      </c>
      <c r="F19570">
        <v>3</v>
      </c>
    </row>
    <row r="19571" spans="1:6" x14ac:dyDescent="0.3">
      <c r="A19571">
        <v>414</v>
      </c>
      <c r="B19571">
        <v>9123</v>
      </c>
      <c r="C19571">
        <v>3</v>
      </c>
      <c r="D19571" s="1">
        <v>35660</v>
      </c>
      <c r="E19571" s="1">
        <v>35658</v>
      </c>
      <c r="F19571">
        <v>3</v>
      </c>
    </row>
    <row r="19572" spans="1:6" x14ac:dyDescent="0.3">
      <c r="A19572">
        <v>364</v>
      </c>
      <c r="B19572">
        <v>1610</v>
      </c>
      <c r="C19572">
        <v>3</v>
      </c>
      <c r="D19572" s="1">
        <v>35660</v>
      </c>
      <c r="E19572" s="1">
        <v>35653</v>
      </c>
      <c r="F19572">
        <v>3</v>
      </c>
    </row>
    <row r="19573" spans="1:6" x14ac:dyDescent="0.3">
      <c r="A19573">
        <v>902</v>
      </c>
      <c r="B19573">
        <v>1610</v>
      </c>
      <c r="C19573">
        <v>3</v>
      </c>
      <c r="D19573" s="1">
        <v>35660</v>
      </c>
      <c r="E19573" s="1">
        <v>35656</v>
      </c>
      <c r="F19573">
        <v>3</v>
      </c>
    </row>
    <row r="19574" spans="1:6" x14ac:dyDescent="0.3">
      <c r="A19574">
        <v>1072</v>
      </c>
      <c r="B19574">
        <v>4527</v>
      </c>
      <c r="C19574">
        <v>3</v>
      </c>
      <c r="D19574" s="1">
        <v>35660</v>
      </c>
      <c r="E19574" s="1">
        <v>35656</v>
      </c>
      <c r="F19574">
        <v>3</v>
      </c>
    </row>
    <row r="19575" spans="1:6" x14ac:dyDescent="0.3">
      <c r="A19575">
        <v>450</v>
      </c>
      <c r="B19575">
        <v>4527</v>
      </c>
      <c r="C19575">
        <v>3</v>
      </c>
      <c r="D19575" s="1">
        <v>35660</v>
      </c>
      <c r="E19575" s="1">
        <v>35655</v>
      </c>
      <c r="F19575">
        <v>3</v>
      </c>
    </row>
    <row r="19576" spans="1:6" x14ac:dyDescent="0.3">
      <c r="A19576">
        <v>676</v>
      </c>
      <c r="B19576">
        <v>5597</v>
      </c>
      <c r="C19576">
        <v>3</v>
      </c>
      <c r="D19576" s="1">
        <v>35660</v>
      </c>
      <c r="E19576" s="1">
        <v>35659</v>
      </c>
      <c r="F19576">
        <v>3</v>
      </c>
    </row>
    <row r="19577" spans="1:6" x14ac:dyDescent="0.3">
      <c r="A19577">
        <v>905</v>
      </c>
      <c r="B19577">
        <v>5597</v>
      </c>
      <c r="C19577">
        <v>3</v>
      </c>
      <c r="D19577" s="1">
        <v>35660</v>
      </c>
      <c r="E19577" s="1">
        <v>35658</v>
      </c>
      <c r="F19577">
        <v>3</v>
      </c>
    </row>
    <row r="19578" spans="1:6" x14ac:dyDescent="0.3">
      <c r="A19578">
        <v>1275</v>
      </c>
      <c r="B19578">
        <v>7001</v>
      </c>
      <c r="C19578">
        <v>3</v>
      </c>
      <c r="D19578" s="1">
        <v>35660</v>
      </c>
      <c r="E19578" s="1">
        <v>35656</v>
      </c>
      <c r="F19578">
        <v>3</v>
      </c>
    </row>
    <row r="19579" spans="1:6" x14ac:dyDescent="0.3">
      <c r="A19579">
        <v>490</v>
      </c>
      <c r="B19579">
        <v>9642</v>
      </c>
      <c r="C19579">
        <v>3</v>
      </c>
      <c r="D19579" s="1">
        <v>35660</v>
      </c>
      <c r="E19579" s="1">
        <v>35653</v>
      </c>
      <c r="F19579">
        <v>3</v>
      </c>
    </row>
    <row r="19580" spans="1:6" x14ac:dyDescent="0.3">
      <c r="A19580">
        <v>707</v>
      </c>
      <c r="B19580">
        <v>9642</v>
      </c>
      <c r="C19580">
        <v>3</v>
      </c>
      <c r="D19580" s="1">
        <v>35660</v>
      </c>
      <c r="E19580" s="1">
        <v>35657</v>
      </c>
      <c r="F19580">
        <v>3</v>
      </c>
    </row>
    <row r="19581" spans="1:6" x14ac:dyDescent="0.3">
      <c r="A19581">
        <v>1356</v>
      </c>
      <c r="B19581">
        <v>5898</v>
      </c>
      <c r="C19581">
        <v>3</v>
      </c>
      <c r="D19581" s="1">
        <v>35660</v>
      </c>
      <c r="E19581" s="1">
        <v>35655</v>
      </c>
      <c r="F19581">
        <v>3</v>
      </c>
    </row>
    <row r="19582" spans="1:6" x14ac:dyDescent="0.3">
      <c r="A19582">
        <v>813</v>
      </c>
      <c r="B19582">
        <v>5898</v>
      </c>
      <c r="C19582">
        <v>3</v>
      </c>
      <c r="D19582" s="1">
        <v>35660</v>
      </c>
      <c r="E19582" s="1">
        <v>35656</v>
      </c>
      <c r="F19582">
        <v>3</v>
      </c>
    </row>
    <row r="19583" spans="1:6" x14ac:dyDescent="0.3">
      <c r="A19583">
        <v>470</v>
      </c>
      <c r="B19583">
        <v>5898</v>
      </c>
      <c r="C19583">
        <v>3</v>
      </c>
      <c r="D19583" s="1">
        <v>35660</v>
      </c>
      <c r="E19583" s="1">
        <v>35653</v>
      </c>
      <c r="F19583">
        <v>3</v>
      </c>
    </row>
    <row r="19584" spans="1:6" x14ac:dyDescent="0.3">
      <c r="A19584">
        <v>1085</v>
      </c>
      <c r="B19584">
        <v>5898</v>
      </c>
      <c r="C19584">
        <v>3</v>
      </c>
      <c r="D19584" s="1">
        <v>35660</v>
      </c>
      <c r="E19584" s="1">
        <v>35656</v>
      </c>
      <c r="F19584">
        <v>3</v>
      </c>
    </row>
    <row r="19585" spans="1:6" x14ac:dyDescent="0.3">
      <c r="A19585">
        <v>796</v>
      </c>
      <c r="B19585">
        <v>5898</v>
      </c>
      <c r="C19585">
        <v>3</v>
      </c>
      <c r="D19585" s="1">
        <v>35660</v>
      </c>
      <c r="E19585" s="1">
        <v>35658</v>
      </c>
      <c r="F19585">
        <v>3</v>
      </c>
    </row>
    <row r="19586" spans="1:6" x14ac:dyDescent="0.3">
      <c r="A19586">
        <v>503</v>
      </c>
      <c r="B19586">
        <v>1622</v>
      </c>
      <c r="C19586">
        <v>3</v>
      </c>
      <c r="D19586" s="1">
        <v>35660</v>
      </c>
      <c r="E19586" s="1">
        <v>35654</v>
      </c>
      <c r="F19586">
        <v>3</v>
      </c>
    </row>
    <row r="19587" spans="1:6" x14ac:dyDescent="0.3">
      <c r="A19587">
        <v>986</v>
      </c>
      <c r="B19587">
        <v>1622</v>
      </c>
      <c r="C19587">
        <v>3</v>
      </c>
      <c r="D19587" s="1">
        <v>35660</v>
      </c>
      <c r="E19587" s="1">
        <v>35659</v>
      </c>
      <c r="F19587">
        <v>3</v>
      </c>
    </row>
    <row r="19588" spans="1:6" x14ac:dyDescent="0.3">
      <c r="A19588">
        <v>1096</v>
      </c>
      <c r="B19588">
        <v>1622</v>
      </c>
      <c r="C19588">
        <v>3</v>
      </c>
      <c r="D19588" s="1">
        <v>35660</v>
      </c>
      <c r="E19588" s="1">
        <v>35657</v>
      </c>
      <c r="F19588">
        <v>3</v>
      </c>
    </row>
    <row r="19589" spans="1:6" x14ac:dyDescent="0.3">
      <c r="A19589">
        <v>1179</v>
      </c>
      <c r="B19589">
        <v>1622</v>
      </c>
      <c r="C19589">
        <v>3</v>
      </c>
      <c r="D19589" s="1">
        <v>35660</v>
      </c>
      <c r="E19589" s="1">
        <v>35655</v>
      </c>
      <c r="F19589">
        <v>3</v>
      </c>
    </row>
    <row r="19590" spans="1:6" x14ac:dyDescent="0.3">
      <c r="A19590">
        <v>916</v>
      </c>
      <c r="B19590">
        <v>4606</v>
      </c>
      <c r="C19590">
        <v>3</v>
      </c>
      <c r="D19590" s="1">
        <v>35660</v>
      </c>
      <c r="E19590" s="1">
        <v>35658</v>
      </c>
      <c r="F19590">
        <v>3</v>
      </c>
    </row>
    <row r="19591" spans="1:6" x14ac:dyDescent="0.3">
      <c r="A19591">
        <v>1349</v>
      </c>
      <c r="B19591">
        <v>3693</v>
      </c>
      <c r="C19591">
        <v>3</v>
      </c>
      <c r="D19591" s="1">
        <v>35660</v>
      </c>
      <c r="E19591" s="1">
        <v>35658</v>
      </c>
      <c r="F19591">
        <v>3</v>
      </c>
    </row>
    <row r="19592" spans="1:6" x14ac:dyDescent="0.3">
      <c r="A19592">
        <v>394</v>
      </c>
      <c r="B19592">
        <v>3693</v>
      </c>
      <c r="C19592">
        <v>3</v>
      </c>
      <c r="D19592" s="1">
        <v>35660</v>
      </c>
      <c r="E19592" s="1">
        <v>35659</v>
      </c>
      <c r="F19592">
        <v>3</v>
      </c>
    </row>
    <row r="19593" spans="1:6" x14ac:dyDescent="0.3">
      <c r="A19593">
        <v>970</v>
      </c>
      <c r="B19593">
        <v>3693</v>
      </c>
      <c r="C19593">
        <v>3</v>
      </c>
      <c r="D19593" s="1">
        <v>35660</v>
      </c>
      <c r="E19593" s="1">
        <v>35657</v>
      </c>
      <c r="F19593">
        <v>3</v>
      </c>
    </row>
    <row r="19594" spans="1:6" x14ac:dyDescent="0.3">
      <c r="A19594">
        <v>467</v>
      </c>
      <c r="B19594">
        <v>8966</v>
      </c>
      <c r="C19594">
        <v>3</v>
      </c>
      <c r="D19594" s="1">
        <v>35660</v>
      </c>
      <c r="E19594" s="1">
        <v>35655</v>
      </c>
      <c r="F19594">
        <v>3</v>
      </c>
    </row>
    <row r="19595" spans="1:6" x14ac:dyDescent="0.3">
      <c r="A19595">
        <v>1553</v>
      </c>
      <c r="B19595">
        <v>8966</v>
      </c>
      <c r="C19595">
        <v>3</v>
      </c>
      <c r="D19595" s="1">
        <v>35660</v>
      </c>
      <c r="E19595" s="1">
        <v>35657</v>
      </c>
      <c r="F19595">
        <v>3</v>
      </c>
    </row>
    <row r="19596" spans="1:6" x14ac:dyDescent="0.3">
      <c r="A19596">
        <v>610</v>
      </c>
      <c r="B19596">
        <v>8966</v>
      </c>
      <c r="C19596">
        <v>3</v>
      </c>
      <c r="D19596" s="1">
        <v>35660</v>
      </c>
      <c r="E19596" s="1">
        <v>35654</v>
      </c>
      <c r="F19596">
        <v>3</v>
      </c>
    </row>
    <row r="19597" spans="1:6" x14ac:dyDescent="0.3">
      <c r="A19597">
        <v>1153</v>
      </c>
      <c r="B19597">
        <v>6841</v>
      </c>
      <c r="C19597">
        <v>3</v>
      </c>
      <c r="D19597" s="1">
        <v>35660</v>
      </c>
      <c r="E19597" s="1">
        <v>35653</v>
      </c>
      <c r="F19597">
        <v>3</v>
      </c>
    </row>
    <row r="19598" spans="1:6" x14ac:dyDescent="0.3">
      <c r="A19598">
        <v>251</v>
      </c>
      <c r="B19598">
        <v>6841</v>
      </c>
      <c r="C19598">
        <v>3</v>
      </c>
      <c r="D19598" s="1">
        <v>35660</v>
      </c>
      <c r="E19598" s="1">
        <v>35657</v>
      </c>
      <c r="F19598">
        <v>3</v>
      </c>
    </row>
    <row r="19599" spans="1:6" x14ac:dyDescent="0.3">
      <c r="A19599">
        <v>1084</v>
      </c>
      <c r="B19599">
        <v>6841</v>
      </c>
      <c r="C19599">
        <v>3</v>
      </c>
      <c r="D19599" s="1">
        <v>35660</v>
      </c>
      <c r="E19599" s="1">
        <v>35653</v>
      </c>
      <c r="F19599">
        <v>3</v>
      </c>
    </row>
    <row r="19600" spans="1:6" x14ac:dyDescent="0.3">
      <c r="A19600">
        <v>1390</v>
      </c>
      <c r="B19600">
        <v>4618</v>
      </c>
      <c r="C19600">
        <v>3</v>
      </c>
      <c r="D19600" s="1">
        <v>35660</v>
      </c>
      <c r="E19600" s="1">
        <v>35657</v>
      </c>
      <c r="F19600">
        <v>3</v>
      </c>
    </row>
    <row r="19601" spans="1:6" x14ac:dyDescent="0.3">
      <c r="A19601">
        <v>734</v>
      </c>
      <c r="B19601">
        <v>4618</v>
      </c>
      <c r="C19601">
        <v>3</v>
      </c>
      <c r="D19601" s="1">
        <v>35660</v>
      </c>
      <c r="E19601" s="1">
        <v>35653</v>
      </c>
      <c r="F19601">
        <v>3</v>
      </c>
    </row>
    <row r="19602" spans="1:6" x14ac:dyDescent="0.3">
      <c r="A19602">
        <v>947</v>
      </c>
      <c r="B19602">
        <v>5898</v>
      </c>
      <c r="C19602">
        <v>3</v>
      </c>
      <c r="D19602" s="1">
        <v>35660</v>
      </c>
      <c r="E19602" s="1">
        <v>35658</v>
      </c>
      <c r="F19602">
        <v>3</v>
      </c>
    </row>
    <row r="19603" spans="1:6" x14ac:dyDescent="0.3">
      <c r="A19603">
        <v>431</v>
      </c>
      <c r="B19603">
        <v>5898</v>
      </c>
      <c r="C19603">
        <v>3</v>
      </c>
      <c r="D19603" s="1">
        <v>35660</v>
      </c>
      <c r="E19603" s="1">
        <v>35659</v>
      </c>
      <c r="F19603">
        <v>3</v>
      </c>
    </row>
    <row r="19604" spans="1:6" x14ac:dyDescent="0.3">
      <c r="A19604">
        <v>1151</v>
      </c>
      <c r="B19604">
        <v>5376</v>
      </c>
      <c r="C19604">
        <v>3</v>
      </c>
      <c r="D19604" s="1">
        <v>35660</v>
      </c>
      <c r="E19604" s="1">
        <v>35659</v>
      </c>
      <c r="F19604">
        <v>3</v>
      </c>
    </row>
    <row r="19605" spans="1:6" x14ac:dyDescent="0.3">
      <c r="A19605">
        <v>647</v>
      </c>
      <c r="B19605">
        <v>5376</v>
      </c>
      <c r="C19605">
        <v>3</v>
      </c>
      <c r="D19605" s="1">
        <v>35660</v>
      </c>
      <c r="E19605" s="1">
        <v>35654</v>
      </c>
      <c r="F19605">
        <v>3</v>
      </c>
    </row>
    <row r="19606" spans="1:6" x14ac:dyDescent="0.3">
      <c r="A19606">
        <v>421</v>
      </c>
      <c r="B19606">
        <v>9324</v>
      </c>
      <c r="C19606">
        <v>3</v>
      </c>
      <c r="D19606" s="1">
        <v>35660</v>
      </c>
      <c r="E19606" s="1">
        <v>35659</v>
      </c>
      <c r="F19606">
        <v>3</v>
      </c>
    </row>
    <row r="19607" spans="1:6" x14ac:dyDescent="0.3">
      <c r="A19607">
        <v>201</v>
      </c>
      <c r="B19607">
        <v>9324</v>
      </c>
      <c r="C19607">
        <v>3</v>
      </c>
      <c r="D19607" s="1">
        <v>35660</v>
      </c>
      <c r="E19607" s="1">
        <v>35657</v>
      </c>
      <c r="F19607">
        <v>3</v>
      </c>
    </row>
    <row r="19608" spans="1:6" x14ac:dyDescent="0.3">
      <c r="A19608">
        <v>700</v>
      </c>
      <c r="B19608">
        <v>9324</v>
      </c>
      <c r="C19608">
        <v>3</v>
      </c>
      <c r="D19608" s="1">
        <v>35660</v>
      </c>
      <c r="E19608" s="1">
        <v>35655</v>
      </c>
      <c r="F19608">
        <v>3</v>
      </c>
    </row>
    <row r="19609" spans="1:6" x14ac:dyDescent="0.3">
      <c r="A19609">
        <v>933</v>
      </c>
      <c r="B19609">
        <v>9324</v>
      </c>
      <c r="C19609">
        <v>3</v>
      </c>
      <c r="D19609" s="1">
        <v>35660</v>
      </c>
      <c r="E19609" s="1">
        <v>35653</v>
      </c>
      <c r="F19609">
        <v>3</v>
      </c>
    </row>
    <row r="19610" spans="1:6" x14ac:dyDescent="0.3">
      <c r="A19610">
        <v>1037</v>
      </c>
      <c r="B19610">
        <v>2689</v>
      </c>
      <c r="C19610">
        <v>3</v>
      </c>
      <c r="D19610" s="1">
        <v>35660</v>
      </c>
      <c r="E19610" s="1">
        <v>35655</v>
      </c>
      <c r="F19610">
        <v>3</v>
      </c>
    </row>
    <row r="19611" spans="1:6" x14ac:dyDescent="0.3">
      <c r="A19611">
        <v>1386</v>
      </c>
      <c r="B19611">
        <v>2689</v>
      </c>
      <c r="C19611">
        <v>3</v>
      </c>
      <c r="D19611" s="1">
        <v>35660</v>
      </c>
      <c r="E19611" s="1">
        <v>35657</v>
      </c>
      <c r="F19611">
        <v>3</v>
      </c>
    </row>
    <row r="19612" spans="1:6" x14ac:dyDescent="0.3">
      <c r="A19612">
        <v>338</v>
      </c>
      <c r="B19612">
        <v>2689</v>
      </c>
      <c r="C19612">
        <v>3</v>
      </c>
      <c r="D19612" s="1">
        <v>35660</v>
      </c>
      <c r="E19612" s="1">
        <v>35653</v>
      </c>
      <c r="F19612">
        <v>3</v>
      </c>
    </row>
    <row r="19613" spans="1:6" x14ac:dyDescent="0.3">
      <c r="A19613">
        <v>1040</v>
      </c>
      <c r="B19613">
        <v>7486</v>
      </c>
      <c r="C19613">
        <v>3</v>
      </c>
      <c r="D19613" s="1">
        <v>35660</v>
      </c>
      <c r="E19613" s="1">
        <v>35654</v>
      </c>
      <c r="F19613">
        <v>3</v>
      </c>
    </row>
    <row r="19614" spans="1:6" x14ac:dyDescent="0.3">
      <c r="A19614">
        <v>508</v>
      </c>
      <c r="B19614">
        <v>1282</v>
      </c>
      <c r="C19614">
        <v>3</v>
      </c>
      <c r="D19614" s="1">
        <v>35660</v>
      </c>
      <c r="E19614" s="1">
        <v>35657</v>
      </c>
      <c r="F19614">
        <v>3</v>
      </c>
    </row>
    <row r="19615" spans="1:6" x14ac:dyDescent="0.3">
      <c r="A19615">
        <v>1184</v>
      </c>
      <c r="B19615">
        <v>4606</v>
      </c>
      <c r="C19615">
        <v>3</v>
      </c>
      <c r="D19615" s="1">
        <v>35660</v>
      </c>
      <c r="E19615" s="1">
        <v>35659</v>
      </c>
      <c r="F19615">
        <v>3</v>
      </c>
    </row>
    <row r="19616" spans="1:6" x14ac:dyDescent="0.3">
      <c r="A19616">
        <v>1334</v>
      </c>
      <c r="B19616">
        <v>4606</v>
      </c>
      <c r="C19616">
        <v>3</v>
      </c>
      <c r="D19616" s="1">
        <v>35660</v>
      </c>
      <c r="E19616" s="1">
        <v>35659</v>
      </c>
      <c r="F19616">
        <v>3</v>
      </c>
    </row>
    <row r="19617" spans="1:6" x14ac:dyDescent="0.3">
      <c r="A19617">
        <v>241</v>
      </c>
      <c r="B19617">
        <v>4606</v>
      </c>
      <c r="C19617">
        <v>3</v>
      </c>
      <c r="D19617" s="1">
        <v>35660</v>
      </c>
      <c r="E19617" s="1">
        <v>35657</v>
      </c>
      <c r="F19617">
        <v>3</v>
      </c>
    </row>
    <row r="19618" spans="1:6" x14ac:dyDescent="0.3">
      <c r="A19618">
        <v>898</v>
      </c>
      <c r="B19618">
        <v>7056</v>
      </c>
      <c r="C19618">
        <v>3</v>
      </c>
      <c r="D19618" s="1">
        <v>35660</v>
      </c>
      <c r="E19618" s="1">
        <v>35653</v>
      </c>
      <c r="F19618">
        <v>3</v>
      </c>
    </row>
    <row r="19619" spans="1:6" x14ac:dyDescent="0.3">
      <c r="A19619">
        <v>422</v>
      </c>
      <c r="B19619">
        <v>5063</v>
      </c>
      <c r="C19619">
        <v>3</v>
      </c>
      <c r="D19619" s="1">
        <v>35660</v>
      </c>
      <c r="E19619" s="1">
        <v>35653</v>
      </c>
      <c r="F19619">
        <v>3</v>
      </c>
    </row>
    <row r="19620" spans="1:6" x14ac:dyDescent="0.3">
      <c r="A19620">
        <v>349</v>
      </c>
      <c r="B19620">
        <v>5738</v>
      </c>
      <c r="C19620">
        <v>3</v>
      </c>
      <c r="D19620" s="1">
        <v>35660</v>
      </c>
      <c r="E19620" s="1">
        <v>35659</v>
      </c>
      <c r="F19620">
        <v>3</v>
      </c>
    </row>
    <row r="19621" spans="1:6" x14ac:dyDescent="0.3">
      <c r="A19621">
        <v>1110</v>
      </c>
      <c r="B19621">
        <v>5738</v>
      </c>
      <c r="C19621">
        <v>3</v>
      </c>
      <c r="D19621" s="1">
        <v>35660</v>
      </c>
      <c r="E19621" s="1">
        <v>35656</v>
      </c>
      <c r="F19621">
        <v>3</v>
      </c>
    </row>
    <row r="19622" spans="1:6" x14ac:dyDescent="0.3">
      <c r="A19622">
        <v>1114</v>
      </c>
      <c r="B19622">
        <v>5738</v>
      </c>
      <c r="C19622">
        <v>3</v>
      </c>
      <c r="D19622" s="1">
        <v>35660</v>
      </c>
      <c r="E19622" s="1">
        <v>35657</v>
      </c>
      <c r="F19622">
        <v>3</v>
      </c>
    </row>
    <row r="19623" spans="1:6" x14ac:dyDescent="0.3">
      <c r="A19623">
        <v>372</v>
      </c>
      <c r="B19623">
        <v>5738</v>
      </c>
      <c r="C19623">
        <v>3</v>
      </c>
      <c r="D19623" s="1">
        <v>35660</v>
      </c>
      <c r="E19623" s="1">
        <v>35656</v>
      </c>
      <c r="F19623">
        <v>3</v>
      </c>
    </row>
    <row r="19624" spans="1:6" x14ac:dyDescent="0.3">
      <c r="A19624">
        <v>628</v>
      </c>
      <c r="B19624">
        <v>5738</v>
      </c>
      <c r="C19624">
        <v>3</v>
      </c>
      <c r="D19624" s="1">
        <v>35660</v>
      </c>
      <c r="E19624" s="1">
        <v>35653</v>
      </c>
      <c r="F19624">
        <v>3</v>
      </c>
    </row>
    <row r="19625" spans="1:6" x14ac:dyDescent="0.3">
      <c r="A19625">
        <v>569</v>
      </c>
      <c r="B19625">
        <v>9029</v>
      </c>
      <c r="C19625">
        <v>3</v>
      </c>
      <c r="D19625" s="1">
        <v>35660</v>
      </c>
      <c r="E19625" s="1">
        <v>35656</v>
      </c>
      <c r="F19625">
        <v>3</v>
      </c>
    </row>
    <row r="19626" spans="1:6" x14ac:dyDescent="0.3">
      <c r="A19626">
        <v>442</v>
      </c>
      <c r="B19626">
        <v>9029</v>
      </c>
      <c r="C19626">
        <v>3</v>
      </c>
      <c r="D19626" s="1">
        <v>35660</v>
      </c>
      <c r="E19626" s="1">
        <v>35659</v>
      </c>
      <c r="F19626">
        <v>3</v>
      </c>
    </row>
    <row r="19627" spans="1:6" x14ac:dyDescent="0.3">
      <c r="A19627">
        <v>879</v>
      </c>
      <c r="B19627">
        <v>2678</v>
      </c>
      <c r="C19627">
        <v>3</v>
      </c>
      <c r="D19627" s="1">
        <v>35660</v>
      </c>
      <c r="E19627" s="1">
        <v>35658</v>
      </c>
      <c r="F19627">
        <v>3</v>
      </c>
    </row>
    <row r="19628" spans="1:6" x14ac:dyDescent="0.3">
      <c r="A19628">
        <v>845</v>
      </c>
      <c r="B19628">
        <v>2678</v>
      </c>
      <c r="C19628">
        <v>3</v>
      </c>
      <c r="D19628" s="1">
        <v>35660</v>
      </c>
      <c r="E19628" s="1">
        <v>35656</v>
      </c>
      <c r="F19628">
        <v>3</v>
      </c>
    </row>
    <row r="19629" spans="1:6" x14ac:dyDescent="0.3">
      <c r="A19629">
        <v>239</v>
      </c>
      <c r="B19629">
        <v>5944</v>
      </c>
      <c r="C19629">
        <v>3</v>
      </c>
      <c r="D19629" s="1">
        <v>35660</v>
      </c>
      <c r="E19629" s="1">
        <v>35659</v>
      </c>
      <c r="F19629">
        <v>3</v>
      </c>
    </row>
    <row r="19630" spans="1:6" x14ac:dyDescent="0.3">
      <c r="A19630">
        <v>255</v>
      </c>
      <c r="B19630">
        <v>5944</v>
      </c>
      <c r="C19630">
        <v>3</v>
      </c>
      <c r="D19630" s="1">
        <v>35660</v>
      </c>
      <c r="E19630" s="1">
        <v>35659</v>
      </c>
      <c r="F19630">
        <v>3</v>
      </c>
    </row>
    <row r="19631" spans="1:6" x14ac:dyDescent="0.3">
      <c r="A19631">
        <v>205</v>
      </c>
      <c r="B19631">
        <v>5944</v>
      </c>
      <c r="C19631">
        <v>3</v>
      </c>
      <c r="D19631" s="1">
        <v>35660</v>
      </c>
      <c r="E19631" s="1">
        <v>35657</v>
      </c>
      <c r="F19631">
        <v>3</v>
      </c>
    </row>
    <row r="19632" spans="1:6" x14ac:dyDescent="0.3">
      <c r="A19632">
        <v>338</v>
      </c>
      <c r="B19632">
        <v>1430</v>
      </c>
      <c r="C19632">
        <v>3</v>
      </c>
      <c r="D19632" s="1">
        <v>35660</v>
      </c>
      <c r="E19632" s="1">
        <v>35653</v>
      </c>
      <c r="F19632">
        <v>3</v>
      </c>
    </row>
    <row r="19633" spans="1:6" x14ac:dyDescent="0.3">
      <c r="A19633">
        <v>1514</v>
      </c>
      <c r="B19633">
        <v>1430</v>
      </c>
      <c r="C19633">
        <v>3</v>
      </c>
      <c r="D19633" s="1">
        <v>35660</v>
      </c>
      <c r="E19633" s="1">
        <v>35655</v>
      </c>
      <c r="F19633">
        <v>3</v>
      </c>
    </row>
    <row r="19634" spans="1:6" x14ac:dyDescent="0.3">
      <c r="A19634">
        <v>365</v>
      </c>
      <c r="B19634">
        <v>9123</v>
      </c>
      <c r="C19634">
        <v>3</v>
      </c>
      <c r="D19634" s="1">
        <v>35660</v>
      </c>
      <c r="E19634" s="1">
        <v>35654</v>
      </c>
      <c r="F19634">
        <v>3</v>
      </c>
    </row>
    <row r="19635" spans="1:6" x14ac:dyDescent="0.3">
      <c r="A19635">
        <v>655</v>
      </c>
      <c r="B19635">
        <v>9123</v>
      </c>
      <c r="C19635">
        <v>3</v>
      </c>
      <c r="D19635" s="1">
        <v>35660</v>
      </c>
      <c r="E19635" s="1">
        <v>35654</v>
      </c>
      <c r="F19635">
        <v>3</v>
      </c>
    </row>
    <row r="19636" spans="1:6" x14ac:dyDescent="0.3">
      <c r="A19636">
        <v>173</v>
      </c>
      <c r="B19636">
        <v>9642</v>
      </c>
      <c r="C19636">
        <v>3</v>
      </c>
      <c r="D19636" s="1">
        <v>35584</v>
      </c>
      <c r="E19636" s="1">
        <v>35580</v>
      </c>
      <c r="F19636">
        <v>3</v>
      </c>
    </row>
    <row r="19637" spans="1:6" x14ac:dyDescent="0.3">
      <c r="A19637">
        <v>323</v>
      </c>
      <c r="B19637">
        <v>9866</v>
      </c>
      <c r="C19637">
        <v>3</v>
      </c>
      <c r="D19637" s="1">
        <v>35584</v>
      </c>
      <c r="E19637" s="1">
        <v>35581</v>
      </c>
      <c r="F19637">
        <v>3</v>
      </c>
    </row>
    <row r="19638" spans="1:6" x14ac:dyDescent="0.3">
      <c r="A19638">
        <v>938</v>
      </c>
      <c r="B19638">
        <v>2355</v>
      </c>
      <c r="C19638">
        <v>3</v>
      </c>
      <c r="D19638" s="1">
        <v>35584</v>
      </c>
      <c r="E19638" s="1">
        <v>35580</v>
      </c>
      <c r="F19638">
        <v>3</v>
      </c>
    </row>
    <row r="19639" spans="1:6" x14ac:dyDescent="0.3">
      <c r="A19639">
        <v>782</v>
      </c>
      <c r="B19639">
        <v>8003</v>
      </c>
      <c r="C19639">
        <v>3</v>
      </c>
      <c r="D19639" s="1">
        <v>35584</v>
      </c>
      <c r="E19639" s="1">
        <v>35577</v>
      </c>
      <c r="F19639">
        <v>3</v>
      </c>
    </row>
    <row r="19640" spans="1:6" x14ac:dyDescent="0.3">
      <c r="A19640">
        <v>732</v>
      </c>
      <c r="B19640">
        <v>8003</v>
      </c>
      <c r="C19640">
        <v>3</v>
      </c>
      <c r="D19640" s="1">
        <v>35584</v>
      </c>
      <c r="E19640" s="1">
        <v>35578</v>
      </c>
      <c r="F19640">
        <v>3</v>
      </c>
    </row>
    <row r="19641" spans="1:6" x14ac:dyDescent="0.3">
      <c r="A19641">
        <v>580</v>
      </c>
      <c r="B19641">
        <v>8960</v>
      </c>
      <c r="C19641">
        <v>3</v>
      </c>
      <c r="D19641" s="1">
        <v>35584</v>
      </c>
      <c r="E19641" s="1">
        <v>35580</v>
      </c>
      <c r="F19641">
        <v>3</v>
      </c>
    </row>
    <row r="19642" spans="1:6" x14ac:dyDescent="0.3">
      <c r="A19642">
        <v>170</v>
      </c>
      <c r="B19642">
        <v>8960</v>
      </c>
      <c r="C19642">
        <v>3</v>
      </c>
      <c r="D19642" s="1">
        <v>35584</v>
      </c>
      <c r="E19642" s="1">
        <v>35577</v>
      </c>
      <c r="F19642">
        <v>3</v>
      </c>
    </row>
    <row r="19643" spans="1:6" x14ac:dyDescent="0.3">
      <c r="A19643">
        <v>314</v>
      </c>
      <c r="B19643">
        <v>5597</v>
      </c>
      <c r="C19643">
        <v>3</v>
      </c>
      <c r="D19643" s="1">
        <v>35584</v>
      </c>
      <c r="E19643" s="1">
        <v>35580</v>
      </c>
      <c r="F19643">
        <v>3</v>
      </c>
    </row>
    <row r="19644" spans="1:6" x14ac:dyDescent="0.3">
      <c r="A19644">
        <v>969</v>
      </c>
      <c r="B19644">
        <v>5597</v>
      </c>
      <c r="C19644">
        <v>3</v>
      </c>
      <c r="D19644" s="1">
        <v>35584</v>
      </c>
      <c r="E19644" s="1">
        <v>35579</v>
      </c>
      <c r="F19644">
        <v>3</v>
      </c>
    </row>
    <row r="19645" spans="1:6" x14ac:dyDescent="0.3">
      <c r="A19645">
        <v>147</v>
      </c>
      <c r="B19645">
        <v>5597</v>
      </c>
      <c r="C19645">
        <v>3</v>
      </c>
      <c r="D19645" s="1">
        <v>35584</v>
      </c>
      <c r="E19645" s="1">
        <v>35580</v>
      </c>
      <c r="F19645">
        <v>3</v>
      </c>
    </row>
    <row r="19646" spans="1:6" x14ac:dyDescent="0.3">
      <c r="A19646">
        <v>1468</v>
      </c>
      <c r="B19646">
        <v>5597</v>
      </c>
      <c r="C19646">
        <v>3</v>
      </c>
      <c r="D19646" s="1">
        <v>35584</v>
      </c>
      <c r="E19646" s="1">
        <v>35580</v>
      </c>
      <c r="F19646">
        <v>3</v>
      </c>
    </row>
    <row r="19647" spans="1:6" x14ac:dyDescent="0.3">
      <c r="A19647">
        <v>143</v>
      </c>
      <c r="B19647">
        <v>5597</v>
      </c>
      <c r="C19647">
        <v>3</v>
      </c>
      <c r="D19647" s="1">
        <v>35584</v>
      </c>
      <c r="E19647" s="1">
        <v>35580</v>
      </c>
      <c r="F19647">
        <v>3</v>
      </c>
    </row>
    <row r="19648" spans="1:6" x14ac:dyDescent="0.3">
      <c r="A19648">
        <v>1422</v>
      </c>
      <c r="B19648">
        <v>9851</v>
      </c>
      <c r="C19648">
        <v>3</v>
      </c>
      <c r="D19648" s="1">
        <v>35584</v>
      </c>
      <c r="E19648" s="1">
        <v>35581</v>
      </c>
      <c r="F19648">
        <v>3</v>
      </c>
    </row>
    <row r="19649" spans="1:6" x14ac:dyDescent="0.3">
      <c r="A19649">
        <v>1173</v>
      </c>
      <c r="B19649">
        <v>9851</v>
      </c>
      <c r="C19649">
        <v>3</v>
      </c>
      <c r="D19649" s="1">
        <v>35584</v>
      </c>
      <c r="E19649" s="1">
        <v>35577</v>
      </c>
      <c r="F19649">
        <v>3</v>
      </c>
    </row>
    <row r="19650" spans="1:6" x14ac:dyDescent="0.3">
      <c r="A19650">
        <v>819</v>
      </c>
      <c r="B19650">
        <v>9851</v>
      </c>
      <c r="C19650">
        <v>3</v>
      </c>
      <c r="D19650" s="1">
        <v>35584</v>
      </c>
      <c r="E19650" s="1">
        <v>35579</v>
      </c>
      <c r="F19650">
        <v>3</v>
      </c>
    </row>
    <row r="19651" spans="1:6" x14ac:dyDescent="0.3">
      <c r="A19651">
        <v>1105</v>
      </c>
      <c r="B19651">
        <v>3816</v>
      </c>
      <c r="C19651">
        <v>3</v>
      </c>
      <c r="D19651" s="1">
        <v>35584</v>
      </c>
      <c r="E19651" s="1">
        <v>35578</v>
      </c>
      <c r="F19651">
        <v>3</v>
      </c>
    </row>
    <row r="19652" spans="1:6" x14ac:dyDescent="0.3">
      <c r="A19652">
        <v>23</v>
      </c>
      <c r="B19652">
        <v>878</v>
      </c>
      <c r="C19652">
        <v>3</v>
      </c>
      <c r="D19652" s="1">
        <v>35584</v>
      </c>
      <c r="E19652" s="1">
        <v>35579</v>
      </c>
      <c r="F19652">
        <v>3</v>
      </c>
    </row>
    <row r="19653" spans="1:6" x14ac:dyDescent="0.3">
      <c r="A19653">
        <v>1508</v>
      </c>
      <c r="B19653">
        <v>878</v>
      </c>
      <c r="C19653">
        <v>3</v>
      </c>
      <c r="D19653" s="1">
        <v>35584</v>
      </c>
      <c r="E19653" s="1">
        <v>35582</v>
      </c>
      <c r="F19653">
        <v>3</v>
      </c>
    </row>
    <row r="19654" spans="1:6" x14ac:dyDescent="0.3">
      <c r="A19654">
        <v>899</v>
      </c>
      <c r="B19654">
        <v>878</v>
      </c>
      <c r="C19654">
        <v>3</v>
      </c>
      <c r="D19654" s="1">
        <v>35584</v>
      </c>
      <c r="E19654" s="1">
        <v>35578</v>
      </c>
      <c r="F19654">
        <v>3</v>
      </c>
    </row>
    <row r="19655" spans="1:6" x14ac:dyDescent="0.3">
      <c r="A19655">
        <v>755</v>
      </c>
      <c r="B19655">
        <v>878</v>
      </c>
      <c r="C19655">
        <v>3</v>
      </c>
      <c r="D19655" s="1">
        <v>35584</v>
      </c>
      <c r="E19655" s="1">
        <v>35583</v>
      </c>
      <c r="F19655">
        <v>3</v>
      </c>
    </row>
    <row r="19656" spans="1:6" x14ac:dyDescent="0.3">
      <c r="A19656">
        <v>1071</v>
      </c>
      <c r="B19656">
        <v>2298</v>
      </c>
      <c r="C19656">
        <v>3</v>
      </c>
      <c r="D19656" s="1">
        <v>35584</v>
      </c>
      <c r="E19656" s="1">
        <v>35582</v>
      </c>
      <c r="F19656">
        <v>3</v>
      </c>
    </row>
    <row r="19657" spans="1:6" x14ac:dyDescent="0.3">
      <c r="A19657">
        <v>1381</v>
      </c>
      <c r="B19657">
        <v>2298</v>
      </c>
      <c r="C19657">
        <v>3</v>
      </c>
      <c r="D19657" s="1">
        <v>35584</v>
      </c>
      <c r="E19657" s="1">
        <v>35581</v>
      </c>
      <c r="F19657">
        <v>3</v>
      </c>
    </row>
    <row r="19658" spans="1:6" x14ac:dyDescent="0.3">
      <c r="A19658">
        <v>197</v>
      </c>
      <c r="B19658">
        <v>2204</v>
      </c>
      <c r="C19658">
        <v>3</v>
      </c>
      <c r="D19658" s="1">
        <v>35584</v>
      </c>
      <c r="E19658" s="1">
        <v>35583</v>
      </c>
      <c r="F19658">
        <v>3</v>
      </c>
    </row>
    <row r="19659" spans="1:6" x14ac:dyDescent="0.3">
      <c r="A19659">
        <v>353</v>
      </c>
      <c r="B19659">
        <v>6559</v>
      </c>
      <c r="C19659">
        <v>3</v>
      </c>
      <c r="D19659" s="1">
        <v>35584</v>
      </c>
      <c r="E19659" s="1">
        <v>35578</v>
      </c>
      <c r="F19659">
        <v>3</v>
      </c>
    </row>
    <row r="19660" spans="1:6" x14ac:dyDescent="0.3">
      <c r="A19660">
        <v>110</v>
      </c>
      <c r="B19660">
        <v>6559</v>
      </c>
      <c r="C19660">
        <v>3</v>
      </c>
      <c r="D19660" s="1">
        <v>35584</v>
      </c>
      <c r="E19660" s="1">
        <v>35581</v>
      </c>
      <c r="F19660">
        <v>3</v>
      </c>
    </row>
    <row r="19661" spans="1:6" x14ac:dyDescent="0.3">
      <c r="A19661">
        <v>690</v>
      </c>
      <c r="B19661">
        <v>99</v>
      </c>
      <c r="C19661">
        <v>3</v>
      </c>
      <c r="D19661" s="1">
        <v>35584</v>
      </c>
      <c r="E19661" s="1">
        <v>35582</v>
      </c>
      <c r="F19661">
        <v>3</v>
      </c>
    </row>
    <row r="19662" spans="1:6" x14ac:dyDescent="0.3">
      <c r="A19662">
        <v>1135</v>
      </c>
      <c r="B19662">
        <v>99</v>
      </c>
      <c r="C19662">
        <v>3</v>
      </c>
      <c r="D19662" s="1">
        <v>35584</v>
      </c>
      <c r="E19662" s="1">
        <v>35580</v>
      </c>
      <c r="F19662">
        <v>3</v>
      </c>
    </row>
    <row r="19663" spans="1:6" x14ac:dyDescent="0.3">
      <c r="A19663">
        <v>663</v>
      </c>
      <c r="B19663">
        <v>99</v>
      </c>
      <c r="C19663">
        <v>3</v>
      </c>
      <c r="D19663" s="1">
        <v>35584</v>
      </c>
      <c r="E19663" s="1">
        <v>35581</v>
      </c>
      <c r="F19663">
        <v>3</v>
      </c>
    </row>
    <row r="19664" spans="1:6" x14ac:dyDescent="0.3">
      <c r="A19664">
        <v>157</v>
      </c>
      <c r="B19664">
        <v>4257</v>
      </c>
      <c r="C19664">
        <v>3</v>
      </c>
      <c r="D19664" s="1">
        <v>35584</v>
      </c>
      <c r="E19664" s="1">
        <v>35578</v>
      </c>
      <c r="F19664">
        <v>3</v>
      </c>
    </row>
    <row r="19665" spans="1:6" x14ac:dyDescent="0.3">
      <c r="A19665">
        <v>227</v>
      </c>
      <c r="B19665">
        <v>4257</v>
      </c>
      <c r="C19665">
        <v>3</v>
      </c>
      <c r="D19665" s="1">
        <v>35584</v>
      </c>
      <c r="E19665" s="1">
        <v>35581</v>
      </c>
      <c r="F19665">
        <v>3</v>
      </c>
    </row>
    <row r="19666" spans="1:6" x14ac:dyDescent="0.3">
      <c r="A19666">
        <v>843</v>
      </c>
      <c r="B19666">
        <v>4257</v>
      </c>
      <c r="C19666">
        <v>3</v>
      </c>
      <c r="D19666" s="1">
        <v>35584</v>
      </c>
      <c r="E19666" s="1">
        <v>35583</v>
      </c>
      <c r="F19666">
        <v>3</v>
      </c>
    </row>
    <row r="19667" spans="1:6" x14ac:dyDescent="0.3">
      <c r="A19667">
        <v>140</v>
      </c>
      <c r="B19667">
        <v>4257</v>
      </c>
      <c r="C19667">
        <v>3</v>
      </c>
      <c r="D19667" s="1">
        <v>35584</v>
      </c>
      <c r="E19667" s="1">
        <v>35582</v>
      </c>
      <c r="F19667">
        <v>3</v>
      </c>
    </row>
    <row r="19668" spans="1:6" x14ac:dyDescent="0.3">
      <c r="A19668">
        <v>1099</v>
      </c>
      <c r="B19668">
        <v>1634</v>
      </c>
      <c r="C19668">
        <v>3</v>
      </c>
      <c r="D19668" s="1">
        <v>35584</v>
      </c>
      <c r="E19668" s="1">
        <v>35581</v>
      </c>
      <c r="F19668">
        <v>3</v>
      </c>
    </row>
    <row r="19669" spans="1:6" x14ac:dyDescent="0.3">
      <c r="A19669">
        <v>517</v>
      </c>
      <c r="B19669">
        <v>1634</v>
      </c>
      <c r="C19669">
        <v>3</v>
      </c>
      <c r="D19669" s="1">
        <v>35584</v>
      </c>
      <c r="E19669" s="1">
        <v>35582</v>
      </c>
      <c r="F19669">
        <v>3</v>
      </c>
    </row>
    <row r="19670" spans="1:6" x14ac:dyDescent="0.3">
      <c r="A19670">
        <v>1120</v>
      </c>
      <c r="B19670">
        <v>1634</v>
      </c>
      <c r="C19670">
        <v>3</v>
      </c>
      <c r="D19670" s="1">
        <v>35584</v>
      </c>
      <c r="E19670" s="1">
        <v>35581</v>
      </c>
      <c r="F19670">
        <v>3</v>
      </c>
    </row>
    <row r="19671" spans="1:6" x14ac:dyDescent="0.3">
      <c r="A19671">
        <v>1433</v>
      </c>
      <c r="B19671">
        <v>9851</v>
      </c>
      <c r="C19671">
        <v>3</v>
      </c>
      <c r="D19671" s="1">
        <v>35584</v>
      </c>
      <c r="E19671" s="1">
        <v>35579</v>
      </c>
      <c r="F19671">
        <v>3</v>
      </c>
    </row>
    <row r="19672" spans="1:6" x14ac:dyDescent="0.3">
      <c r="A19672">
        <v>867</v>
      </c>
      <c r="B19672">
        <v>9851</v>
      </c>
      <c r="C19672">
        <v>3</v>
      </c>
      <c r="D19672" s="1">
        <v>35584</v>
      </c>
      <c r="E19672" s="1">
        <v>35581</v>
      </c>
      <c r="F19672">
        <v>3</v>
      </c>
    </row>
    <row r="19673" spans="1:6" x14ac:dyDescent="0.3">
      <c r="A19673">
        <v>1283</v>
      </c>
      <c r="B19673">
        <v>9851</v>
      </c>
      <c r="C19673">
        <v>3</v>
      </c>
      <c r="D19673" s="1">
        <v>35584</v>
      </c>
      <c r="E19673" s="1">
        <v>35579</v>
      </c>
      <c r="F19673">
        <v>3</v>
      </c>
    </row>
    <row r="19674" spans="1:6" x14ac:dyDescent="0.3">
      <c r="A19674">
        <v>880</v>
      </c>
      <c r="B19674">
        <v>997</v>
      </c>
      <c r="C19674">
        <v>3</v>
      </c>
      <c r="D19674" s="1">
        <v>35584</v>
      </c>
      <c r="E19674" s="1">
        <v>35577</v>
      </c>
      <c r="F19674">
        <v>3</v>
      </c>
    </row>
    <row r="19675" spans="1:6" x14ac:dyDescent="0.3">
      <c r="A19675">
        <v>4</v>
      </c>
      <c r="B19675">
        <v>997</v>
      </c>
      <c r="C19675">
        <v>3</v>
      </c>
      <c r="D19675" s="1">
        <v>35584</v>
      </c>
      <c r="E19675" s="1">
        <v>35577</v>
      </c>
      <c r="F19675">
        <v>3</v>
      </c>
    </row>
    <row r="19676" spans="1:6" x14ac:dyDescent="0.3">
      <c r="A19676">
        <v>1073</v>
      </c>
      <c r="B19676">
        <v>997</v>
      </c>
      <c r="C19676">
        <v>3</v>
      </c>
      <c r="D19676" s="1">
        <v>35584</v>
      </c>
      <c r="E19676" s="1">
        <v>35581</v>
      </c>
      <c r="F19676">
        <v>3</v>
      </c>
    </row>
    <row r="19677" spans="1:6" x14ac:dyDescent="0.3">
      <c r="A19677">
        <v>1333</v>
      </c>
      <c r="B19677">
        <v>1533</v>
      </c>
      <c r="C19677">
        <v>3</v>
      </c>
      <c r="D19677" s="1">
        <v>35584</v>
      </c>
      <c r="E19677" s="1">
        <v>35578</v>
      </c>
      <c r="F19677">
        <v>3</v>
      </c>
    </row>
    <row r="19678" spans="1:6" x14ac:dyDescent="0.3">
      <c r="A19678">
        <v>1113</v>
      </c>
      <c r="B19678">
        <v>1533</v>
      </c>
      <c r="C19678">
        <v>3</v>
      </c>
      <c r="D19678" s="1">
        <v>35584</v>
      </c>
      <c r="E19678" s="1">
        <v>35581</v>
      </c>
      <c r="F19678">
        <v>3</v>
      </c>
    </row>
    <row r="19679" spans="1:6" x14ac:dyDescent="0.3">
      <c r="A19679">
        <v>820</v>
      </c>
      <c r="B19679">
        <v>4165</v>
      </c>
      <c r="C19679">
        <v>3</v>
      </c>
      <c r="D19679" s="1">
        <v>35584</v>
      </c>
      <c r="E19679" s="1">
        <v>35582</v>
      </c>
      <c r="F19679">
        <v>3</v>
      </c>
    </row>
    <row r="19680" spans="1:6" x14ac:dyDescent="0.3">
      <c r="A19680">
        <v>1509</v>
      </c>
      <c r="B19680">
        <v>4165</v>
      </c>
      <c r="C19680">
        <v>3</v>
      </c>
      <c r="D19680" s="1">
        <v>35584</v>
      </c>
      <c r="E19680" s="1">
        <v>35583</v>
      </c>
      <c r="F19680">
        <v>3</v>
      </c>
    </row>
    <row r="19681" spans="1:6" x14ac:dyDescent="0.3">
      <c r="A19681">
        <v>533</v>
      </c>
      <c r="B19681">
        <v>2689</v>
      </c>
      <c r="C19681">
        <v>3</v>
      </c>
      <c r="D19681" s="1">
        <v>35584</v>
      </c>
      <c r="E19681" s="1">
        <v>35582</v>
      </c>
      <c r="F19681">
        <v>3</v>
      </c>
    </row>
    <row r="19682" spans="1:6" x14ac:dyDescent="0.3">
      <c r="A19682">
        <v>760</v>
      </c>
      <c r="B19682">
        <v>6367</v>
      </c>
      <c r="C19682">
        <v>3</v>
      </c>
      <c r="D19682" s="1">
        <v>35584</v>
      </c>
      <c r="E19682" s="1">
        <v>35580</v>
      </c>
      <c r="F19682">
        <v>3</v>
      </c>
    </row>
    <row r="19683" spans="1:6" x14ac:dyDescent="0.3">
      <c r="A19683">
        <v>1176</v>
      </c>
      <c r="B19683">
        <v>6367</v>
      </c>
      <c r="C19683">
        <v>3</v>
      </c>
      <c r="D19683" s="1">
        <v>35584</v>
      </c>
      <c r="E19683" s="1">
        <v>35581</v>
      </c>
      <c r="F19683">
        <v>3</v>
      </c>
    </row>
    <row r="19684" spans="1:6" x14ac:dyDescent="0.3">
      <c r="A19684">
        <v>1486</v>
      </c>
      <c r="B19684">
        <v>6367</v>
      </c>
      <c r="C19684">
        <v>3</v>
      </c>
      <c r="D19684" s="1">
        <v>35584</v>
      </c>
      <c r="E19684" s="1">
        <v>35583</v>
      </c>
      <c r="F19684">
        <v>3</v>
      </c>
    </row>
    <row r="19685" spans="1:6" x14ac:dyDescent="0.3">
      <c r="A19685">
        <v>970</v>
      </c>
      <c r="B19685">
        <v>6367</v>
      </c>
      <c r="C19685">
        <v>3</v>
      </c>
      <c r="D19685" s="1">
        <v>35584</v>
      </c>
      <c r="E19685" s="1">
        <v>35581</v>
      </c>
      <c r="F19685">
        <v>3</v>
      </c>
    </row>
    <row r="19686" spans="1:6" x14ac:dyDescent="0.3">
      <c r="A19686">
        <v>960</v>
      </c>
      <c r="B19686">
        <v>6367</v>
      </c>
      <c r="C19686">
        <v>3</v>
      </c>
      <c r="D19686" s="1">
        <v>35584</v>
      </c>
      <c r="E19686" s="1">
        <v>35580</v>
      </c>
      <c r="F19686">
        <v>3</v>
      </c>
    </row>
    <row r="19687" spans="1:6" x14ac:dyDescent="0.3">
      <c r="A19687">
        <v>747</v>
      </c>
      <c r="B19687">
        <v>3533</v>
      </c>
      <c r="C19687">
        <v>3</v>
      </c>
      <c r="D19687" s="1">
        <v>35584</v>
      </c>
      <c r="E19687" s="1">
        <v>35577</v>
      </c>
      <c r="F19687">
        <v>3</v>
      </c>
    </row>
    <row r="19688" spans="1:6" x14ac:dyDescent="0.3">
      <c r="A19688">
        <v>1190</v>
      </c>
      <c r="B19688">
        <v>3533</v>
      </c>
      <c r="C19688">
        <v>3</v>
      </c>
      <c r="D19688" s="1">
        <v>35584</v>
      </c>
      <c r="E19688" s="1">
        <v>35579</v>
      </c>
      <c r="F19688">
        <v>3</v>
      </c>
    </row>
    <row r="19689" spans="1:6" x14ac:dyDescent="0.3">
      <c r="A19689">
        <v>275</v>
      </c>
      <c r="B19689">
        <v>3533</v>
      </c>
      <c r="C19689">
        <v>3</v>
      </c>
      <c r="D19689" s="1">
        <v>35584</v>
      </c>
      <c r="E19689" s="1">
        <v>35583</v>
      </c>
      <c r="F19689">
        <v>3</v>
      </c>
    </row>
    <row r="19690" spans="1:6" x14ac:dyDescent="0.3">
      <c r="A19690">
        <v>318</v>
      </c>
      <c r="B19690">
        <v>3533</v>
      </c>
      <c r="C19690">
        <v>3</v>
      </c>
      <c r="D19690" s="1">
        <v>35584</v>
      </c>
      <c r="E19690" s="1">
        <v>35581</v>
      </c>
      <c r="F19690">
        <v>3</v>
      </c>
    </row>
    <row r="19691" spans="1:6" x14ac:dyDescent="0.3">
      <c r="A19691">
        <v>474</v>
      </c>
      <c r="B19691">
        <v>1844</v>
      </c>
      <c r="C19691">
        <v>3</v>
      </c>
      <c r="D19691" s="1">
        <v>35584</v>
      </c>
      <c r="E19691" s="1">
        <v>35581</v>
      </c>
      <c r="F19691">
        <v>3</v>
      </c>
    </row>
    <row r="19692" spans="1:6" x14ac:dyDescent="0.3">
      <c r="A19692">
        <v>863</v>
      </c>
      <c r="B19692">
        <v>1844</v>
      </c>
      <c r="C19692">
        <v>3</v>
      </c>
      <c r="D19692" s="1">
        <v>35584</v>
      </c>
      <c r="E19692" s="1">
        <v>35581</v>
      </c>
      <c r="F19692">
        <v>3</v>
      </c>
    </row>
    <row r="19693" spans="1:6" x14ac:dyDescent="0.3">
      <c r="A19693">
        <v>1456</v>
      </c>
      <c r="B19693">
        <v>8960</v>
      </c>
      <c r="C19693">
        <v>3</v>
      </c>
      <c r="D19693" s="1">
        <v>35584</v>
      </c>
      <c r="E19693" s="1">
        <v>35582</v>
      </c>
      <c r="F19693">
        <v>3</v>
      </c>
    </row>
    <row r="19694" spans="1:6" x14ac:dyDescent="0.3">
      <c r="A19694">
        <v>1034</v>
      </c>
      <c r="B19694">
        <v>8960</v>
      </c>
      <c r="C19694">
        <v>3</v>
      </c>
      <c r="D19694" s="1">
        <v>35584</v>
      </c>
      <c r="E19694" s="1">
        <v>35578</v>
      </c>
      <c r="F19694">
        <v>3</v>
      </c>
    </row>
    <row r="19695" spans="1:6" x14ac:dyDescent="0.3">
      <c r="A19695">
        <v>821</v>
      </c>
      <c r="B19695">
        <v>9184</v>
      </c>
      <c r="C19695">
        <v>3</v>
      </c>
      <c r="D19695" s="1">
        <v>35584</v>
      </c>
      <c r="E19695" s="1">
        <v>35581</v>
      </c>
      <c r="F19695">
        <v>3</v>
      </c>
    </row>
    <row r="19696" spans="1:6" x14ac:dyDescent="0.3">
      <c r="A19696">
        <v>332</v>
      </c>
      <c r="B19696">
        <v>760</v>
      </c>
      <c r="C19696">
        <v>3</v>
      </c>
      <c r="D19696" s="1">
        <v>35584</v>
      </c>
      <c r="E19696" s="1">
        <v>35582</v>
      </c>
      <c r="F19696">
        <v>3</v>
      </c>
    </row>
    <row r="19697" spans="1:6" x14ac:dyDescent="0.3">
      <c r="A19697">
        <v>948</v>
      </c>
      <c r="B19697">
        <v>760</v>
      </c>
      <c r="C19697">
        <v>3</v>
      </c>
      <c r="D19697" s="1">
        <v>35584</v>
      </c>
      <c r="E19697" s="1">
        <v>35577</v>
      </c>
      <c r="F19697">
        <v>3</v>
      </c>
    </row>
    <row r="19698" spans="1:6" x14ac:dyDescent="0.3">
      <c r="A19698">
        <v>1237</v>
      </c>
      <c r="B19698">
        <v>7486</v>
      </c>
      <c r="C19698">
        <v>3</v>
      </c>
      <c r="D19698" s="1">
        <v>35584</v>
      </c>
      <c r="E19698" s="1">
        <v>35580</v>
      </c>
      <c r="F19698">
        <v>3</v>
      </c>
    </row>
    <row r="19699" spans="1:6" x14ac:dyDescent="0.3">
      <c r="A19699">
        <v>521</v>
      </c>
      <c r="B19699">
        <v>7486</v>
      </c>
      <c r="C19699">
        <v>3</v>
      </c>
      <c r="D19699" s="1">
        <v>35584</v>
      </c>
      <c r="E19699" s="1">
        <v>35581</v>
      </c>
      <c r="F19699">
        <v>3</v>
      </c>
    </row>
    <row r="19700" spans="1:6" x14ac:dyDescent="0.3">
      <c r="A19700">
        <v>1207</v>
      </c>
      <c r="B19700">
        <v>7486</v>
      </c>
      <c r="C19700">
        <v>3</v>
      </c>
      <c r="D19700" s="1">
        <v>35584</v>
      </c>
      <c r="E19700" s="1">
        <v>35578</v>
      </c>
      <c r="F19700">
        <v>3</v>
      </c>
    </row>
    <row r="19701" spans="1:6" x14ac:dyDescent="0.3">
      <c r="A19701">
        <v>585</v>
      </c>
      <c r="B19701">
        <v>7486</v>
      </c>
      <c r="C19701">
        <v>3</v>
      </c>
      <c r="D19701" s="1">
        <v>35584</v>
      </c>
      <c r="E19701" s="1">
        <v>35579</v>
      </c>
      <c r="F19701">
        <v>3</v>
      </c>
    </row>
    <row r="19702" spans="1:6" x14ac:dyDescent="0.3">
      <c r="A19702">
        <v>519</v>
      </c>
      <c r="B19702">
        <v>3418</v>
      </c>
      <c r="C19702">
        <v>3</v>
      </c>
      <c r="D19702" s="1">
        <v>35584</v>
      </c>
      <c r="E19702" s="1">
        <v>35578</v>
      </c>
      <c r="F19702">
        <v>3</v>
      </c>
    </row>
    <row r="19703" spans="1:6" x14ac:dyDescent="0.3">
      <c r="A19703">
        <v>1245</v>
      </c>
      <c r="B19703">
        <v>3418</v>
      </c>
      <c r="C19703">
        <v>3</v>
      </c>
      <c r="D19703" s="1">
        <v>35584</v>
      </c>
      <c r="E19703" s="1">
        <v>35583</v>
      </c>
      <c r="F19703">
        <v>3</v>
      </c>
    </row>
    <row r="19704" spans="1:6" x14ac:dyDescent="0.3">
      <c r="A19704">
        <v>851</v>
      </c>
      <c r="B19704">
        <v>4693</v>
      </c>
      <c r="C19704">
        <v>3</v>
      </c>
      <c r="D19704" s="1">
        <v>35584</v>
      </c>
      <c r="E19704" s="1">
        <v>35578</v>
      </c>
      <c r="F19704">
        <v>3</v>
      </c>
    </row>
    <row r="19705" spans="1:6" x14ac:dyDescent="0.3">
      <c r="A19705">
        <v>142</v>
      </c>
      <c r="B19705">
        <v>3124</v>
      </c>
      <c r="C19705">
        <v>3</v>
      </c>
      <c r="D19705" s="1">
        <v>35584</v>
      </c>
      <c r="E19705" s="1">
        <v>35582</v>
      </c>
      <c r="F19705">
        <v>3</v>
      </c>
    </row>
    <row r="19706" spans="1:6" x14ac:dyDescent="0.3">
      <c r="A19706">
        <v>1078</v>
      </c>
      <c r="B19706">
        <v>3124</v>
      </c>
      <c r="C19706">
        <v>3</v>
      </c>
      <c r="D19706" s="1">
        <v>35584</v>
      </c>
      <c r="E19706" s="1">
        <v>35580</v>
      </c>
      <c r="F19706">
        <v>3</v>
      </c>
    </row>
    <row r="19707" spans="1:6" x14ac:dyDescent="0.3">
      <c r="A19707">
        <v>779</v>
      </c>
      <c r="B19707">
        <v>3124</v>
      </c>
      <c r="C19707">
        <v>3</v>
      </c>
      <c r="D19707" s="1">
        <v>35584</v>
      </c>
      <c r="E19707" s="1">
        <v>35583</v>
      </c>
      <c r="F19707">
        <v>3</v>
      </c>
    </row>
    <row r="19708" spans="1:6" x14ac:dyDescent="0.3">
      <c r="A19708">
        <v>1141</v>
      </c>
      <c r="B19708">
        <v>3124</v>
      </c>
      <c r="C19708">
        <v>3</v>
      </c>
      <c r="D19708" s="1">
        <v>35584</v>
      </c>
      <c r="E19708" s="1">
        <v>35579</v>
      </c>
      <c r="F19708">
        <v>3</v>
      </c>
    </row>
    <row r="19709" spans="1:6" x14ac:dyDescent="0.3">
      <c r="A19709">
        <v>950</v>
      </c>
      <c r="B19709">
        <v>2756</v>
      </c>
      <c r="C19709">
        <v>3</v>
      </c>
      <c r="D19709" s="1">
        <v>35584</v>
      </c>
      <c r="E19709" s="1">
        <v>35583</v>
      </c>
      <c r="F19709">
        <v>3</v>
      </c>
    </row>
    <row r="19710" spans="1:6" x14ac:dyDescent="0.3">
      <c r="A19710">
        <v>14</v>
      </c>
      <c r="B19710">
        <v>1970</v>
      </c>
      <c r="C19710">
        <v>3</v>
      </c>
      <c r="D19710" s="1">
        <v>35584</v>
      </c>
      <c r="E19710" s="1">
        <v>35581</v>
      </c>
      <c r="F19710">
        <v>3</v>
      </c>
    </row>
    <row r="19711" spans="1:6" x14ac:dyDescent="0.3">
      <c r="A19711">
        <v>297</v>
      </c>
      <c r="B19711">
        <v>6098</v>
      </c>
      <c r="C19711">
        <v>3</v>
      </c>
      <c r="D19711" s="1">
        <v>35584</v>
      </c>
      <c r="E19711" s="1">
        <v>35580</v>
      </c>
      <c r="F19711">
        <v>3</v>
      </c>
    </row>
    <row r="19712" spans="1:6" x14ac:dyDescent="0.3">
      <c r="A19712">
        <v>1063</v>
      </c>
      <c r="B19712">
        <v>6098</v>
      </c>
      <c r="C19712">
        <v>3</v>
      </c>
      <c r="D19712" s="1">
        <v>35584</v>
      </c>
      <c r="E19712" s="1">
        <v>35577</v>
      </c>
      <c r="F19712">
        <v>3</v>
      </c>
    </row>
    <row r="19713" spans="1:6" x14ac:dyDescent="0.3">
      <c r="A19713">
        <v>1100</v>
      </c>
      <c r="B19713">
        <v>3418</v>
      </c>
      <c r="C19713">
        <v>3</v>
      </c>
      <c r="D19713" s="1">
        <v>35584</v>
      </c>
      <c r="E19713" s="1">
        <v>35580</v>
      </c>
      <c r="F19713">
        <v>3</v>
      </c>
    </row>
    <row r="19714" spans="1:6" x14ac:dyDescent="0.3">
      <c r="A19714">
        <v>1450</v>
      </c>
      <c r="B19714">
        <v>3418</v>
      </c>
      <c r="C19714">
        <v>3</v>
      </c>
      <c r="D19714" s="1">
        <v>35584</v>
      </c>
      <c r="E19714" s="1">
        <v>35581</v>
      </c>
      <c r="F19714">
        <v>3</v>
      </c>
    </row>
    <row r="19715" spans="1:6" x14ac:dyDescent="0.3">
      <c r="A19715">
        <v>1546</v>
      </c>
      <c r="B19715">
        <v>3418</v>
      </c>
      <c r="C19715">
        <v>3</v>
      </c>
      <c r="D19715" s="1">
        <v>35584</v>
      </c>
      <c r="E19715" s="1">
        <v>35581</v>
      </c>
      <c r="F19715">
        <v>3</v>
      </c>
    </row>
    <row r="19716" spans="1:6" x14ac:dyDescent="0.3">
      <c r="A19716">
        <v>431</v>
      </c>
      <c r="B19716">
        <v>3418</v>
      </c>
      <c r="C19716">
        <v>3</v>
      </c>
      <c r="D19716" s="1">
        <v>35584</v>
      </c>
      <c r="E19716" s="1">
        <v>35583</v>
      </c>
      <c r="F19716">
        <v>3</v>
      </c>
    </row>
    <row r="19717" spans="1:6" x14ac:dyDescent="0.3">
      <c r="A19717">
        <v>1073</v>
      </c>
      <c r="B19717">
        <v>3418</v>
      </c>
      <c r="C19717">
        <v>3</v>
      </c>
      <c r="D19717" s="1">
        <v>35584</v>
      </c>
      <c r="E19717" s="1">
        <v>35581</v>
      </c>
      <c r="F19717">
        <v>3</v>
      </c>
    </row>
    <row r="19718" spans="1:6" x14ac:dyDescent="0.3">
      <c r="A19718">
        <v>663</v>
      </c>
      <c r="B19718">
        <v>2689</v>
      </c>
      <c r="C19718">
        <v>3</v>
      </c>
      <c r="D19718" s="1">
        <v>35740</v>
      </c>
      <c r="E19718" s="1">
        <v>35737</v>
      </c>
      <c r="F19718">
        <v>3</v>
      </c>
    </row>
    <row r="19719" spans="1:6" x14ac:dyDescent="0.3">
      <c r="A19719">
        <v>1400</v>
      </c>
      <c r="B19719">
        <v>2689</v>
      </c>
      <c r="C19719">
        <v>3</v>
      </c>
      <c r="D19719" s="1">
        <v>35740</v>
      </c>
      <c r="E19719" s="1">
        <v>35738</v>
      </c>
      <c r="F19719">
        <v>3</v>
      </c>
    </row>
    <row r="19720" spans="1:6" x14ac:dyDescent="0.3">
      <c r="A19720">
        <v>507</v>
      </c>
      <c r="B19720">
        <v>10240</v>
      </c>
      <c r="C19720">
        <v>3</v>
      </c>
      <c r="D19720" s="1">
        <v>35740</v>
      </c>
      <c r="E19720" s="1">
        <v>35739</v>
      </c>
      <c r="F19720">
        <v>3</v>
      </c>
    </row>
    <row r="19721" spans="1:6" x14ac:dyDescent="0.3">
      <c r="A19721">
        <v>860</v>
      </c>
      <c r="B19721">
        <v>4541</v>
      </c>
      <c r="C19721">
        <v>3</v>
      </c>
      <c r="D19721" s="1">
        <v>35740</v>
      </c>
      <c r="E19721" s="1">
        <v>35734</v>
      </c>
      <c r="F19721">
        <v>3</v>
      </c>
    </row>
    <row r="19722" spans="1:6" x14ac:dyDescent="0.3">
      <c r="A19722">
        <v>1209</v>
      </c>
      <c r="B19722">
        <v>4541</v>
      </c>
      <c r="C19722">
        <v>3</v>
      </c>
      <c r="D19722" s="1">
        <v>35740</v>
      </c>
      <c r="E19722" s="1">
        <v>35733</v>
      </c>
      <c r="F19722">
        <v>3</v>
      </c>
    </row>
    <row r="19723" spans="1:6" x14ac:dyDescent="0.3">
      <c r="A19723">
        <v>737</v>
      </c>
      <c r="B19723">
        <v>3242</v>
      </c>
      <c r="C19723">
        <v>3</v>
      </c>
      <c r="D19723" s="1">
        <v>35740</v>
      </c>
      <c r="E19723" s="1">
        <v>35736</v>
      </c>
      <c r="F19723">
        <v>3</v>
      </c>
    </row>
    <row r="19724" spans="1:6" x14ac:dyDescent="0.3">
      <c r="A19724">
        <v>847</v>
      </c>
      <c r="B19724">
        <v>3242</v>
      </c>
      <c r="C19724">
        <v>3</v>
      </c>
      <c r="D19724" s="1">
        <v>35740</v>
      </c>
      <c r="E19724" s="1">
        <v>35733</v>
      </c>
      <c r="F19724">
        <v>3</v>
      </c>
    </row>
    <row r="19725" spans="1:6" x14ac:dyDescent="0.3">
      <c r="A19725">
        <v>764</v>
      </c>
      <c r="B19725">
        <v>6559</v>
      </c>
      <c r="C19725">
        <v>3</v>
      </c>
      <c r="D19725" s="1">
        <v>35740</v>
      </c>
      <c r="E19725" s="1">
        <v>35733</v>
      </c>
      <c r="F19725">
        <v>3</v>
      </c>
    </row>
    <row r="19726" spans="1:6" x14ac:dyDescent="0.3">
      <c r="A19726">
        <v>1076</v>
      </c>
      <c r="B19726">
        <v>6559</v>
      </c>
      <c r="C19726">
        <v>3</v>
      </c>
      <c r="D19726" s="1">
        <v>35740</v>
      </c>
      <c r="E19726" s="1">
        <v>35735</v>
      </c>
      <c r="F19726">
        <v>3</v>
      </c>
    </row>
    <row r="19727" spans="1:6" x14ac:dyDescent="0.3">
      <c r="A19727">
        <v>1377</v>
      </c>
      <c r="B19727">
        <v>8404</v>
      </c>
      <c r="C19727">
        <v>3</v>
      </c>
      <c r="D19727" s="1">
        <v>35740</v>
      </c>
      <c r="E19727" s="1">
        <v>35736</v>
      </c>
      <c r="F19727">
        <v>3</v>
      </c>
    </row>
    <row r="19728" spans="1:6" x14ac:dyDescent="0.3">
      <c r="A19728">
        <v>235</v>
      </c>
      <c r="B19728">
        <v>5686</v>
      </c>
      <c r="C19728">
        <v>3</v>
      </c>
      <c r="D19728" s="1">
        <v>35740</v>
      </c>
      <c r="E19728" s="1">
        <v>35733</v>
      </c>
      <c r="F19728">
        <v>3</v>
      </c>
    </row>
    <row r="19729" spans="1:6" x14ac:dyDescent="0.3">
      <c r="A19729">
        <v>844</v>
      </c>
      <c r="B19729">
        <v>905</v>
      </c>
      <c r="C19729">
        <v>3</v>
      </c>
      <c r="D19729" s="1">
        <v>35740</v>
      </c>
      <c r="E19729" s="1">
        <v>35736</v>
      </c>
      <c r="F19729">
        <v>3</v>
      </c>
    </row>
    <row r="19730" spans="1:6" x14ac:dyDescent="0.3">
      <c r="A19730">
        <v>1106</v>
      </c>
      <c r="B19730">
        <v>905</v>
      </c>
      <c r="C19730">
        <v>3</v>
      </c>
      <c r="D19730" s="1">
        <v>35740</v>
      </c>
      <c r="E19730" s="1">
        <v>35738</v>
      </c>
      <c r="F19730">
        <v>3</v>
      </c>
    </row>
    <row r="19731" spans="1:6" x14ac:dyDescent="0.3">
      <c r="A19731">
        <v>651</v>
      </c>
      <c r="B19731">
        <v>355</v>
      </c>
      <c r="C19731">
        <v>3</v>
      </c>
      <c r="D19731" s="1">
        <v>35740</v>
      </c>
      <c r="E19731" s="1">
        <v>35738</v>
      </c>
      <c r="F19731">
        <v>3</v>
      </c>
    </row>
    <row r="19732" spans="1:6" x14ac:dyDescent="0.3">
      <c r="A19732">
        <v>491</v>
      </c>
      <c r="B19732">
        <v>8571</v>
      </c>
      <c r="C19732">
        <v>3</v>
      </c>
      <c r="D19732" s="1">
        <v>35740</v>
      </c>
      <c r="E19732" s="1">
        <v>35739</v>
      </c>
      <c r="F19732">
        <v>3</v>
      </c>
    </row>
    <row r="19733" spans="1:6" x14ac:dyDescent="0.3">
      <c r="A19733">
        <v>501</v>
      </c>
      <c r="B19733">
        <v>8571</v>
      </c>
      <c r="C19733">
        <v>3</v>
      </c>
      <c r="D19733" s="1">
        <v>35740</v>
      </c>
      <c r="E19733" s="1">
        <v>35736</v>
      </c>
      <c r="F19733">
        <v>3</v>
      </c>
    </row>
    <row r="19734" spans="1:6" x14ac:dyDescent="0.3">
      <c r="A19734">
        <v>734</v>
      </c>
      <c r="B19734">
        <v>8571</v>
      </c>
      <c r="C19734">
        <v>3</v>
      </c>
      <c r="D19734" s="1">
        <v>35740</v>
      </c>
      <c r="E19734" s="1">
        <v>35733</v>
      </c>
      <c r="F19734">
        <v>3</v>
      </c>
    </row>
    <row r="19735" spans="1:6" x14ac:dyDescent="0.3">
      <c r="A19735">
        <v>55</v>
      </c>
      <c r="B19735">
        <v>3065</v>
      </c>
      <c r="C19735">
        <v>3</v>
      </c>
      <c r="D19735" s="1">
        <v>35740</v>
      </c>
      <c r="E19735" s="1">
        <v>35734</v>
      </c>
      <c r="F19735">
        <v>3</v>
      </c>
    </row>
    <row r="19736" spans="1:6" x14ac:dyDescent="0.3">
      <c r="A19736">
        <v>638</v>
      </c>
      <c r="B19736">
        <v>3065</v>
      </c>
      <c r="C19736">
        <v>3</v>
      </c>
      <c r="D19736" s="1">
        <v>35740</v>
      </c>
      <c r="E19736" s="1">
        <v>35735</v>
      </c>
      <c r="F19736">
        <v>3</v>
      </c>
    </row>
    <row r="19737" spans="1:6" x14ac:dyDescent="0.3">
      <c r="A19737">
        <v>871</v>
      </c>
      <c r="B19737">
        <v>3065</v>
      </c>
      <c r="C19737">
        <v>3</v>
      </c>
      <c r="D19737" s="1">
        <v>35740</v>
      </c>
      <c r="E19737" s="1">
        <v>35733</v>
      </c>
      <c r="F19737">
        <v>3</v>
      </c>
    </row>
    <row r="19738" spans="1:6" x14ac:dyDescent="0.3">
      <c r="A19738">
        <v>394</v>
      </c>
      <c r="B19738">
        <v>3065</v>
      </c>
      <c r="C19738">
        <v>3</v>
      </c>
      <c r="D19738" s="1">
        <v>35740</v>
      </c>
      <c r="E19738" s="1">
        <v>35739</v>
      </c>
      <c r="F19738">
        <v>3</v>
      </c>
    </row>
    <row r="19739" spans="1:6" x14ac:dyDescent="0.3">
      <c r="A19739">
        <v>1324</v>
      </c>
      <c r="B19739">
        <v>3816</v>
      </c>
      <c r="C19739">
        <v>3</v>
      </c>
      <c r="D19739" s="1">
        <v>35740</v>
      </c>
      <c r="E19739" s="1">
        <v>35735</v>
      </c>
      <c r="F19739">
        <v>3</v>
      </c>
    </row>
    <row r="19740" spans="1:6" x14ac:dyDescent="0.3">
      <c r="A19740">
        <v>1420</v>
      </c>
      <c r="B19740">
        <v>3816</v>
      </c>
      <c r="C19740">
        <v>3</v>
      </c>
      <c r="D19740" s="1">
        <v>35740</v>
      </c>
      <c r="E19740" s="1">
        <v>35738</v>
      </c>
      <c r="F19740">
        <v>3</v>
      </c>
    </row>
    <row r="19741" spans="1:6" x14ac:dyDescent="0.3">
      <c r="A19741">
        <v>305</v>
      </c>
      <c r="B19741">
        <v>3816</v>
      </c>
      <c r="C19741">
        <v>3</v>
      </c>
      <c r="D19741" s="1">
        <v>35740</v>
      </c>
      <c r="E19741" s="1">
        <v>35739</v>
      </c>
      <c r="F19741">
        <v>3</v>
      </c>
    </row>
    <row r="19742" spans="1:6" x14ac:dyDescent="0.3">
      <c r="A19742">
        <v>991</v>
      </c>
      <c r="B19742">
        <v>3816</v>
      </c>
      <c r="C19742">
        <v>3</v>
      </c>
      <c r="D19742" s="1">
        <v>35740</v>
      </c>
      <c r="E19742" s="1">
        <v>35735</v>
      </c>
      <c r="F19742">
        <v>3</v>
      </c>
    </row>
    <row r="19743" spans="1:6" x14ac:dyDescent="0.3">
      <c r="A19743">
        <v>1527</v>
      </c>
      <c r="B19743">
        <v>9881</v>
      </c>
      <c r="C19743">
        <v>3</v>
      </c>
      <c r="D19743" s="1">
        <v>35740</v>
      </c>
      <c r="E19743" s="1">
        <v>35735</v>
      </c>
      <c r="F19743">
        <v>3</v>
      </c>
    </row>
    <row r="19744" spans="1:6" x14ac:dyDescent="0.3">
      <c r="A19744">
        <v>885</v>
      </c>
      <c r="B19744">
        <v>181</v>
      </c>
      <c r="C19744">
        <v>3</v>
      </c>
      <c r="D19744" s="1">
        <v>35740</v>
      </c>
      <c r="E19744" s="1">
        <v>35734</v>
      </c>
      <c r="F19744">
        <v>3</v>
      </c>
    </row>
    <row r="19745" spans="1:6" x14ac:dyDescent="0.3">
      <c r="A19745">
        <v>348</v>
      </c>
      <c r="B19745">
        <v>8404</v>
      </c>
      <c r="C19745">
        <v>3</v>
      </c>
      <c r="D19745" s="1">
        <v>35740</v>
      </c>
      <c r="E19745" s="1">
        <v>35733</v>
      </c>
      <c r="F19745">
        <v>3</v>
      </c>
    </row>
    <row r="19746" spans="1:6" x14ac:dyDescent="0.3">
      <c r="A19746">
        <v>292</v>
      </c>
      <c r="B19746">
        <v>8404</v>
      </c>
      <c r="C19746">
        <v>3</v>
      </c>
      <c r="D19746" s="1">
        <v>35740</v>
      </c>
      <c r="E19746" s="1">
        <v>35736</v>
      </c>
      <c r="F19746">
        <v>3</v>
      </c>
    </row>
    <row r="19747" spans="1:6" x14ac:dyDescent="0.3">
      <c r="A19747">
        <v>1041</v>
      </c>
      <c r="B19747">
        <v>8404</v>
      </c>
      <c r="C19747">
        <v>3</v>
      </c>
      <c r="D19747" s="1">
        <v>35740</v>
      </c>
      <c r="E19747" s="1">
        <v>35738</v>
      </c>
      <c r="F19747">
        <v>3</v>
      </c>
    </row>
    <row r="19748" spans="1:6" x14ac:dyDescent="0.3">
      <c r="A19748">
        <v>1497</v>
      </c>
      <c r="B19748">
        <v>8404</v>
      </c>
      <c r="C19748">
        <v>3</v>
      </c>
      <c r="D19748" s="1">
        <v>35740</v>
      </c>
      <c r="E19748" s="1">
        <v>35734</v>
      </c>
      <c r="F19748">
        <v>3</v>
      </c>
    </row>
    <row r="19749" spans="1:6" x14ac:dyDescent="0.3">
      <c r="A19749">
        <v>581</v>
      </c>
      <c r="B19749">
        <v>3889</v>
      </c>
      <c r="C19749">
        <v>3</v>
      </c>
      <c r="D19749" s="1">
        <v>35740</v>
      </c>
      <c r="E19749" s="1">
        <v>35733</v>
      </c>
      <c r="F19749">
        <v>3</v>
      </c>
    </row>
    <row r="19750" spans="1:6" x14ac:dyDescent="0.3">
      <c r="A19750">
        <v>571</v>
      </c>
      <c r="B19750">
        <v>5944</v>
      </c>
      <c r="C19750">
        <v>3</v>
      </c>
      <c r="D19750" s="1">
        <v>35740</v>
      </c>
      <c r="E19750" s="1">
        <v>35736</v>
      </c>
      <c r="F19750">
        <v>3</v>
      </c>
    </row>
    <row r="19751" spans="1:6" x14ac:dyDescent="0.3">
      <c r="A19751">
        <v>521</v>
      </c>
      <c r="B19751">
        <v>5944</v>
      </c>
      <c r="C19751">
        <v>3</v>
      </c>
      <c r="D19751" s="1">
        <v>35740</v>
      </c>
      <c r="E19751" s="1">
        <v>35737</v>
      </c>
      <c r="F19751">
        <v>3</v>
      </c>
    </row>
    <row r="19752" spans="1:6" x14ac:dyDescent="0.3">
      <c r="A19752">
        <v>968</v>
      </c>
      <c r="B19752">
        <v>4065</v>
      </c>
      <c r="C19752">
        <v>3</v>
      </c>
      <c r="D19752" s="1">
        <v>35740</v>
      </c>
      <c r="E19752" s="1">
        <v>35734</v>
      </c>
      <c r="F19752">
        <v>3</v>
      </c>
    </row>
    <row r="19753" spans="1:6" x14ac:dyDescent="0.3">
      <c r="A19753">
        <v>1171</v>
      </c>
      <c r="B19753">
        <v>2850</v>
      </c>
      <c r="C19753">
        <v>3</v>
      </c>
      <c r="D19753" s="1">
        <v>35740</v>
      </c>
      <c r="E19753" s="1">
        <v>35733</v>
      </c>
      <c r="F19753">
        <v>3</v>
      </c>
    </row>
    <row r="19754" spans="1:6" x14ac:dyDescent="0.3">
      <c r="A19754">
        <v>1527</v>
      </c>
      <c r="B19754">
        <v>1341</v>
      </c>
      <c r="C19754">
        <v>3</v>
      </c>
      <c r="D19754" s="1">
        <v>35740</v>
      </c>
      <c r="E19754" s="1">
        <v>35735</v>
      </c>
      <c r="F19754">
        <v>3</v>
      </c>
    </row>
    <row r="19755" spans="1:6" x14ac:dyDescent="0.3">
      <c r="A19755">
        <v>1005</v>
      </c>
      <c r="B19755">
        <v>1341</v>
      </c>
      <c r="C19755">
        <v>3</v>
      </c>
      <c r="D19755" s="1">
        <v>35740</v>
      </c>
      <c r="E19755" s="1">
        <v>35739</v>
      </c>
      <c r="F19755">
        <v>3</v>
      </c>
    </row>
    <row r="19756" spans="1:6" x14ac:dyDescent="0.3">
      <c r="A19756">
        <v>535</v>
      </c>
      <c r="B19756">
        <v>1676</v>
      </c>
      <c r="C19756">
        <v>3</v>
      </c>
      <c r="D19756" s="1">
        <v>35740</v>
      </c>
      <c r="E19756" s="1">
        <v>35739</v>
      </c>
      <c r="F19756">
        <v>3</v>
      </c>
    </row>
    <row r="19757" spans="1:6" x14ac:dyDescent="0.3">
      <c r="A19757">
        <v>1018</v>
      </c>
      <c r="B19757">
        <v>1676</v>
      </c>
      <c r="C19757">
        <v>3</v>
      </c>
      <c r="D19757" s="1">
        <v>35740</v>
      </c>
      <c r="E19757" s="1">
        <v>35737</v>
      </c>
      <c r="F19757">
        <v>3</v>
      </c>
    </row>
    <row r="19758" spans="1:6" x14ac:dyDescent="0.3">
      <c r="A19758">
        <v>1211</v>
      </c>
      <c r="B19758">
        <v>1676</v>
      </c>
      <c r="C19758">
        <v>3</v>
      </c>
      <c r="D19758" s="1">
        <v>35740</v>
      </c>
      <c r="E19758" s="1">
        <v>35734</v>
      </c>
      <c r="F19758">
        <v>3</v>
      </c>
    </row>
    <row r="19759" spans="1:6" x14ac:dyDescent="0.3">
      <c r="A19759">
        <v>961</v>
      </c>
      <c r="B19759">
        <v>1676</v>
      </c>
      <c r="C19759">
        <v>3</v>
      </c>
      <c r="D19759" s="1">
        <v>35740</v>
      </c>
      <c r="E19759" s="1">
        <v>35735</v>
      </c>
      <c r="F19759">
        <v>3</v>
      </c>
    </row>
    <row r="19760" spans="1:6" x14ac:dyDescent="0.3">
      <c r="A19760">
        <v>1381</v>
      </c>
      <c r="B19760">
        <v>4096</v>
      </c>
      <c r="C19760">
        <v>3</v>
      </c>
      <c r="D19760" s="1">
        <v>35740</v>
      </c>
      <c r="E19760" s="1">
        <v>35737</v>
      </c>
      <c r="F19760">
        <v>3</v>
      </c>
    </row>
    <row r="19761" spans="1:6" x14ac:dyDescent="0.3">
      <c r="A19761">
        <v>426</v>
      </c>
      <c r="B19761">
        <v>4096</v>
      </c>
      <c r="C19761">
        <v>3</v>
      </c>
      <c r="D19761" s="1">
        <v>35740</v>
      </c>
      <c r="E19761" s="1">
        <v>35735</v>
      </c>
      <c r="F19761">
        <v>3</v>
      </c>
    </row>
    <row r="19762" spans="1:6" x14ac:dyDescent="0.3">
      <c r="A19762">
        <v>1002</v>
      </c>
      <c r="B19762">
        <v>4096</v>
      </c>
      <c r="C19762">
        <v>3</v>
      </c>
      <c r="D19762" s="1">
        <v>35740</v>
      </c>
      <c r="E19762" s="1">
        <v>35737</v>
      </c>
      <c r="F19762">
        <v>3</v>
      </c>
    </row>
    <row r="19763" spans="1:6" x14ac:dyDescent="0.3">
      <c r="A19763">
        <v>975</v>
      </c>
      <c r="B19763">
        <v>9851</v>
      </c>
      <c r="C19763">
        <v>3</v>
      </c>
      <c r="D19763" s="1">
        <v>35740</v>
      </c>
      <c r="E19763" s="1">
        <v>35736</v>
      </c>
      <c r="F19763">
        <v>3</v>
      </c>
    </row>
    <row r="19764" spans="1:6" x14ac:dyDescent="0.3">
      <c r="A19764">
        <v>1514</v>
      </c>
      <c r="B19764">
        <v>9851</v>
      </c>
      <c r="C19764">
        <v>3</v>
      </c>
      <c r="D19764" s="1">
        <v>35740</v>
      </c>
      <c r="E19764" s="1">
        <v>35735</v>
      </c>
      <c r="F19764">
        <v>3</v>
      </c>
    </row>
    <row r="19765" spans="1:6" x14ac:dyDescent="0.3">
      <c r="A19765">
        <v>1497</v>
      </c>
      <c r="B19765">
        <v>9851</v>
      </c>
      <c r="C19765">
        <v>3</v>
      </c>
      <c r="D19765" s="1">
        <v>35740</v>
      </c>
      <c r="E19765" s="1">
        <v>35734</v>
      </c>
      <c r="F19765">
        <v>3</v>
      </c>
    </row>
    <row r="19766" spans="1:6" x14ac:dyDescent="0.3">
      <c r="A19766">
        <v>1112</v>
      </c>
      <c r="B19766">
        <v>1533</v>
      </c>
      <c r="C19766">
        <v>3</v>
      </c>
      <c r="D19766" s="1">
        <v>35740</v>
      </c>
      <c r="E19766" s="1">
        <v>35737</v>
      </c>
      <c r="F19766">
        <v>3</v>
      </c>
    </row>
    <row r="19767" spans="1:6" x14ac:dyDescent="0.3">
      <c r="A19767">
        <v>63</v>
      </c>
      <c r="B19767">
        <v>1533</v>
      </c>
      <c r="C19767">
        <v>3</v>
      </c>
      <c r="D19767" s="1">
        <v>35740</v>
      </c>
      <c r="E19767" s="1">
        <v>35735</v>
      </c>
      <c r="F19767">
        <v>3</v>
      </c>
    </row>
    <row r="19768" spans="1:6" x14ac:dyDescent="0.3">
      <c r="A19768">
        <v>1149</v>
      </c>
      <c r="B19768">
        <v>1533</v>
      </c>
      <c r="C19768">
        <v>3</v>
      </c>
      <c r="D19768" s="1">
        <v>35740</v>
      </c>
      <c r="E19768" s="1">
        <v>35736</v>
      </c>
      <c r="F19768">
        <v>3</v>
      </c>
    </row>
    <row r="19769" spans="1:6" x14ac:dyDescent="0.3">
      <c r="A19769">
        <v>1349</v>
      </c>
      <c r="B19769">
        <v>355</v>
      </c>
      <c r="C19769">
        <v>3</v>
      </c>
      <c r="D19769" s="1">
        <v>35740</v>
      </c>
      <c r="E19769" s="1">
        <v>35738</v>
      </c>
      <c r="F19769">
        <v>3</v>
      </c>
    </row>
    <row r="19770" spans="1:6" x14ac:dyDescent="0.3">
      <c r="A19770">
        <v>1424</v>
      </c>
      <c r="B19770">
        <v>181</v>
      </c>
      <c r="C19770">
        <v>3</v>
      </c>
      <c r="D19770" s="1">
        <v>35740</v>
      </c>
      <c r="E19770" s="1">
        <v>35735</v>
      </c>
      <c r="F19770">
        <v>3</v>
      </c>
    </row>
    <row r="19771" spans="1:6" x14ac:dyDescent="0.3">
      <c r="A19771">
        <v>1495</v>
      </c>
      <c r="B19771">
        <v>181</v>
      </c>
      <c r="C19771">
        <v>3</v>
      </c>
      <c r="D19771" s="1">
        <v>35740</v>
      </c>
      <c r="E19771" s="1">
        <v>35735</v>
      </c>
      <c r="F19771">
        <v>3</v>
      </c>
    </row>
    <row r="19772" spans="1:6" x14ac:dyDescent="0.3">
      <c r="A19772">
        <v>1408</v>
      </c>
      <c r="B19772">
        <v>181</v>
      </c>
      <c r="C19772">
        <v>3</v>
      </c>
      <c r="D19772" s="1">
        <v>35740</v>
      </c>
      <c r="E19772" s="1">
        <v>35738</v>
      </c>
      <c r="F19772">
        <v>3</v>
      </c>
    </row>
    <row r="19773" spans="1:6" x14ac:dyDescent="0.3">
      <c r="A19773">
        <v>1545</v>
      </c>
      <c r="B19773">
        <v>181</v>
      </c>
      <c r="C19773">
        <v>3</v>
      </c>
      <c r="D19773" s="1">
        <v>35740</v>
      </c>
      <c r="E19773" s="1">
        <v>35733</v>
      </c>
      <c r="F19773">
        <v>3</v>
      </c>
    </row>
    <row r="19774" spans="1:6" x14ac:dyDescent="0.3">
      <c r="A19774">
        <v>692</v>
      </c>
      <c r="B19774">
        <v>8731</v>
      </c>
      <c r="C19774">
        <v>3</v>
      </c>
      <c r="D19774" s="1">
        <v>35740</v>
      </c>
      <c r="E19774" s="1">
        <v>35739</v>
      </c>
      <c r="F19774">
        <v>3</v>
      </c>
    </row>
    <row r="19775" spans="1:6" x14ac:dyDescent="0.3">
      <c r="A19775">
        <v>965</v>
      </c>
      <c r="B19775">
        <v>9781</v>
      </c>
      <c r="C19775">
        <v>3</v>
      </c>
      <c r="D19775" s="1">
        <v>35740</v>
      </c>
      <c r="E19775" s="1">
        <v>35737</v>
      </c>
      <c r="F19775">
        <v>3</v>
      </c>
    </row>
    <row r="19776" spans="1:6" x14ac:dyDescent="0.3">
      <c r="A19776">
        <v>902</v>
      </c>
      <c r="B19776">
        <v>9781</v>
      </c>
      <c r="C19776">
        <v>3</v>
      </c>
      <c r="D19776" s="1">
        <v>35740</v>
      </c>
      <c r="E19776" s="1">
        <v>35736</v>
      </c>
      <c r="F19776">
        <v>3</v>
      </c>
    </row>
    <row r="19777" spans="1:6" x14ac:dyDescent="0.3">
      <c r="A19777">
        <v>359</v>
      </c>
      <c r="B19777">
        <v>9781</v>
      </c>
      <c r="C19777">
        <v>3</v>
      </c>
      <c r="D19777" s="1">
        <v>35740</v>
      </c>
      <c r="E19777" s="1">
        <v>35737</v>
      </c>
      <c r="F19777">
        <v>3</v>
      </c>
    </row>
    <row r="19778" spans="1:6" x14ac:dyDescent="0.3">
      <c r="A19778">
        <v>496</v>
      </c>
      <c r="B19778">
        <v>4234</v>
      </c>
      <c r="C19778">
        <v>3</v>
      </c>
      <c r="D19778" s="1">
        <v>35740</v>
      </c>
      <c r="E19778" s="1">
        <v>35736</v>
      </c>
      <c r="F19778">
        <v>3</v>
      </c>
    </row>
    <row r="19779" spans="1:6" x14ac:dyDescent="0.3">
      <c r="A19779">
        <v>656</v>
      </c>
      <c r="B19779">
        <v>4606</v>
      </c>
      <c r="C19779">
        <v>3</v>
      </c>
      <c r="D19779" s="1">
        <v>35740</v>
      </c>
      <c r="E19779" s="1">
        <v>35739</v>
      </c>
      <c r="F19779">
        <v>3</v>
      </c>
    </row>
    <row r="19780" spans="1:6" x14ac:dyDescent="0.3">
      <c r="A19780">
        <v>1072</v>
      </c>
      <c r="B19780">
        <v>4606</v>
      </c>
      <c r="C19780">
        <v>3</v>
      </c>
      <c r="D19780" s="1">
        <v>35740</v>
      </c>
      <c r="E19780" s="1">
        <v>35736</v>
      </c>
      <c r="F19780">
        <v>3</v>
      </c>
    </row>
    <row r="19781" spans="1:6" x14ac:dyDescent="0.3">
      <c r="A19781">
        <v>1382</v>
      </c>
      <c r="B19781">
        <v>4606</v>
      </c>
      <c r="C19781">
        <v>3</v>
      </c>
      <c r="D19781" s="1">
        <v>35740</v>
      </c>
      <c r="E19781" s="1">
        <v>35736</v>
      </c>
      <c r="F19781">
        <v>3</v>
      </c>
    </row>
    <row r="19782" spans="1:6" x14ac:dyDescent="0.3">
      <c r="A19782">
        <v>866</v>
      </c>
      <c r="B19782">
        <v>4606</v>
      </c>
      <c r="C19782">
        <v>3</v>
      </c>
      <c r="D19782" s="1">
        <v>35740</v>
      </c>
      <c r="E19782" s="1">
        <v>35736</v>
      </c>
      <c r="F19782">
        <v>3</v>
      </c>
    </row>
    <row r="19783" spans="1:6" x14ac:dyDescent="0.3">
      <c r="A19783">
        <v>856</v>
      </c>
      <c r="B19783">
        <v>4606</v>
      </c>
      <c r="C19783">
        <v>3</v>
      </c>
      <c r="D19783" s="1">
        <v>35740</v>
      </c>
      <c r="E19783" s="1">
        <v>35739</v>
      </c>
      <c r="F19783">
        <v>3</v>
      </c>
    </row>
    <row r="19784" spans="1:6" x14ac:dyDescent="0.3">
      <c r="A19784">
        <v>643</v>
      </c>
      <c r="B19784">
        <v>1979</v>
      </c>
      <c r="C19784">
        <v>3</v>
      </c>
      <c r="D19784" s="1">
        <v>35740</v>
      </c>
      <c r="E19784" s="1">
        <v>35736</v>
      </c>
      <c r="F19784">
        <v>3</v>
      </c>
    </row>
    <row r="19785" spans="1:6" x14ac:dyDescent="0.3">
      <c r="A19785">
        <v>171</v>
      </c>
      <c r="B19785">
        <v>1979</v>
      </c>
      <c r="C19785">
        <v>3</v>
      </c>
      <c r="D19785" s="1">
        <v>35740</v>
      </c>
      <c r="E19785" s="1">
        <v>35734</v>
      </c>
      <c r="F19785">
        <v>3</v>
      </c>
    </row>
    <row r="19786" spans="1:6" x14ac:dyDescent="0.3">
      <c r="A19786">
        <v>1013</v>
      </c>
      <c r="B19786">
        <v>7001</v>
      </c>
      <c r="C19786">
        <v>3</v>
      </c>
      <c r="D19786" s="1">
        <v>35740</v>
      </c>
      <c r="E19786" s="1">
        <v>35735</v>
      </c>
      <c r="F19786">
        <v>3</v>
      </c>
    </row>
    <row r="19787" spans="1:6" x14ac:dyDescent="0.3">
      <c r="A19787">
        <v>1485</v>
      </c>
      <c r="B19787">
        <v>5686</v>
      </c>
      <c r="C19787">
        <v>3</v>
      </c>
      <c r="D19787" s="1">
        <v>35740</v>
      </c>
      <c r="E19787" s="1">
        <v>35739</v>
      </c>
      <c r="F19787">
        <v>3</v>
      </c>
    </row>
    <row r="19788" spans="1:6" x14ac:dyDescent="0.3">
      <c r="A19788">
        <v>844</v>
      </c>
      <c r="B19788">
        <v>8947</v>
      </c>
      <c r="C19788">
        <v>3</v>
      </c>
      <c r="D19788" s="1">
        <v>35740</v>
      </c>
      <c r="E19788" s="1">
        <v>35736</v>
      </c>
      <c r="F19788">
        <v>3</v>
      </c>
    </row>
    <row r="19789" spans="1:6" x14ac:dyDescent="0.3">
      <c r="A19789">
        <v>1133</v>
      </c>
      <c r="B19789">
        <v>5898</v>
      </c>
      <c r="C19789">
        <v>3</v>
      </c>
      <c r="D19789" s="1">
        <v>35740</v>
      </c>
      <c r="E19789" s="1">
        <v>35736</v>
      </c>
      <c r="F19789">
        <v>3</v>
      </c>
    </row>
    <row r="19790" spans="1:6" x14ac:dyDescent="0.3">
      <c r="A19790">
        <v>418</v>
      </c>
      <c r="B19790">
        <v>5898</v>
      </c>
      <c r="C19790">
        <v>3</v>
      </c>
      <c r="D19790" s="1">
        <v>35740</v>
      </c>
      <c r="E19790" s="1">
        <v>35739</v>
      </c>
      <c r="F19790">
        <v>3</v>
      </c>
    </row>
    <row r="19791" spans="1:6" x14ac:dyDescent="0.3">
      <c r="A19791">
        <v>1006</v>
      </c>
      <c r="B19791">
        <v>5898</v>
      </c>
      <c r="C19791">
        <v>3</v>
      </c>
      <c r="D19791" s="1">
        <v>35740</v>
      </c>
      <c r="E19791" s="1">
        <v>35735</v>
      </c>
      <c r="F19791">
        <v>3</v>
      </c>
    </row>
    <row r="19792" spans="1:6" x14ac:dyDescent="0.3">
      <c r="A19792">
        <v>384</v>
      </c>
      <c r="B19792">
        <v>5898</v>
      </c>
      <c r="C19792">
        <v>3</v>
      </c>
      <c r="D19792" s="1">
        <v>35740</v>
      </c>
      <c r="E19792" s="1">
        <v>35735</v>
      </c>
      <c r="F19792">
        <v>3</v>
      </c>
    </row>
    <row r="19793" spans="1:6" x14ac:dyDescent="0.3">
      <c r="A19793">
        <v>1167</v>
      </c>
      <c r="B19793">
        <v>1070</v>
      </c>
      <c r="C19793">
        <v>3</v>
      </c>
      <c r="D19793" s="1">
        <v>35740</v>
      </c>
      <c r="E19793" s="1">
        <v>35738</v>
      </c>
      <c r="F19793">
        <v>3</v>
      </c>
    </row>
    <row r="19794" spans="1:6" x14ac:dyDescent="0.3">
      <c r="A19794">
        <v>1044</v>
      </c>
      <c r="B19794">
        <v>1070</v>
      </c>
      <c r="C19794">
        <v>3</v>
      </c>
      <c r="D19794" s="1">
        <v>35740</v>
      </c>
      <c r="E19794" s="1">
        <v>35735</v>
      </c>
      <c r="F19794">
        <v>3</v>
      </c>
    </row>
    <row r="19795" spans="1:6" x14ac:dyDescent="0.3">
      <c r="A19795">
        <v>274</v>
      </c>
      <c r="B19795">
        <v>2924</v>
      </c>
      <c r="C19795">
        <v>3</v>
      </c>
      <c r="D19795" s="1">
        <v>35740</v>
      </c>
      <c r="E19795" s="1">
        <v>35735</v>
      </c>
      <c r="F19795">
        <v>3</v>
      </c>
    </row>
    <row r="19796" spans="1:6" x14ac:dyDescent="0.3">
      <c r="A19796">
        <v>838</v>
      </c>
      <c r="B19796">
        <v>2678</v>
      </c>
      <c r="C19796">
        <v>3</v>
      </c>
      <c r="D19796" s="1">
        <v>35740</v>
      </c>
      <c r="E19796" s="1">
        <v>35733</v>
      </c>
      <c r="F19796">
        <v>3</v>
      </c>
    </row>
    <row r="19797" spans="1:6" x14ac:dyDescent="0.3">
      <c r="A19797">
        <v>216</v>
      </c>
      <c r="B19797">
        <v>2678</v>
      </c>
      <c r="C19797">
        <v>3</v>
      </c>
      <c r="D19797" s="1">
        <v>35740</v>
      </c>
      <c r="E19797" s="1">
        <v>35733</v>
      </c>
      <c r="F19797">
        <v>3</v>
      </c>
    </row>
    <row r="19798" spans="1:6" x14ac:dyDescent="0.3">
      <c r="A19798">
        <v>341</v>
      </c>
      <c r="B19798">
        <v>7486</v>
      </c>
      <c r="C19798">
        <v>3</v>
      </c>
      <c r="D19798" s="1">
        <v>35504</v>
      </c>
      <c r="E19798" s="1">
        <v>35503</v>
      </c>
      <c r="F19798">
        <v>3</v>
      </c>
    </row>
    <row r="19799" spans="1:6" x14ac:dyDescent="0.3">
      <c r="A19799">
        <v>318</v>
      </c>
      <c r="B19799">
        <v>7486</v>
      </c>
      <c r="C19799">
        <v>3</v>
      </c>
      <c r="D19799" s="1">
        <v>35504</v>
      </c>
      <c r="E19799" s="1">
        <v>35501</v>
      </c>
      <c r="F19799">
        <v>3</v>
      </c>
    </row>
    <row r="19800" spans="1:6" x14ac:dyDescent="0.3">
      <c r="A19800">
        <v>801</v>
      </c>
      <c r="B19800">
        <v>7486</v>
      </c>
      <c r="C19800">
        <v>3</v>
      </c>
      <c r="D19800" s="1">
        <v>35504</v>
      </c>
      <c r="E19800" s="1">
        <v>35497</v>
      </c>
      <c r="F19800">
        <v>3</v>
      </c>
    </row>
    <row r="19801" spans="1:6" x14ac:dyDescent="0.3">
      <c r="A19801">
        <v>911</v>
      </c>
      <c r="B19801">
        <v>7486</v>
      </c>
      <c r="C19801">
        <v>3</v>
      </c>
      <c r="D19801" s="1">
        <v>35504</v>
      </c>
      <c r="E19801" s="1">
        <v>35498</v>
      </c>
      <c r="F19801">
        <v>3</v>
      </c>
    </row>
    <row r="19802" spans="1:6" x14ac:dyDescent="0.3">
      <c r="A19802">
        <v>994</v>
      </c>
      <c r="B19802">
        <v>7486</v>
      </c>
      <c r="C19802">
        <v>3</v>
      </c>
      <c r="D19802" s="1">
        <v>35504</v>
      </c>
      <c r="E19802" s="1">
        <v>35498</v>
      </c>
      <c r="F19802">
        <v>3</v>
      </c>
    </row>
    <row r="19803" spans="1:6" x14ac:dyDescent="0.3">
      <c r="A19803">
        <v>745</v>
      </c>
      <c r="B19803">
        <v>7486</v>
      </c>
      <c r="C19803">
        <v>3</v>
      </c>
      <c r="D19803" s="1">
        <v>35504</v>
      </c>
      <c r="E19803" s="1">
        <v>35501</v>
      </c>
      <c r="F19803">
        <v>3</v>
      </c>
    </row>
    <row r="19804" spans="1:6" x14ac:dyDescent="0.3">
      <c r="A19804">
        <v>1533</v>
      </c>
      <c r="B19804">
        <v>4618</v>
      </c>
      <c r="C19804">
        <v>3</v>
      </c>
      <c r="D19804" s="1">
        <v>35504</v>
      </c>
      <c r="E19804" s="1">
        <v>35499</v>
      </c>
      <c r="F19804">
        <v>3</v>
      </c>
    </row>
    <row r="19805" spans="1:6" x14ac:dyDescent="0.3">
      <c r="A19805">
        <v>718</v>
      </c>
      <c r="B19805">
        <v>4618</v>
      </c>
      <c r="C19805">
        <v>3</v>
      </c>
      <c r="D19805" s="1">
        <v>35504</v>
      </c>
      <c r="E19805" s="1">
        <v>35503</v>
      </c>
      <c r="F19805">
        <v>3</v>
      </c>
    </row>
    <row r="19806" spans="1:6" x14ac:dyDescent="0.3">
      <c r="A19806">
        <v>931</v>
      </c>
      <c r="B19806">
        <v>4460</v>
      </c>
      <c r="C19806">
        <v>3</v>
      </c>
      <c r="D19806" s="1">
        <v>35504</v>
      </c>
      <c r="E19806" s="1">
        <v>35499</v>
      </c>
      <c r="F19806">
        <v>3</v>
      </c>
    </row>
    <row r="19807" spans="1:6" x14ac:dyDescent="0.3">
      <c r="A19807">
        <v>1391</v>
      </c>
      <c r="B19807">
        <v>4460</v>
      </c>
      <c r="C19807">
        <v>3</v>
      </c>
      <c r="D19807" s="1">
        <v>35504</v>
      </c>
      <c r="E19807" s="1">
        <v>35503</v>
      </c>
      <c r="F19807">
        <v>3</v>
      </c>
    </row>
    <row r="19808" spans="1:6" x14ac:dyDescent="0.3">
      <c r="A19808">
        <v>1214</v>
      </c>
      <c r="B19808">
        <v>3124</v>
      </c>
      <c r="C19808">
        <v>3</v>
      </c>
      <c r="D19808" s="1">
        <v>35504</v>
      </c>
      <c r="E19808" s="1">
        <v>35503</v>
      </c>
      <c r="F19808">
        <v>3</v>
      </c>
    </row>
    <row r="19809" spans="1:6" x14ac:dyDescent="0.3">
      <c r="A19809">
        <v>107</v>
      </c>
      <c r="B19809">
        <v>76</v>
      </c>
      <c r="C19809">
        <v>3</v>
      </c>
      <c r="D19809" s="1">
        <v>35504</v>
      </c>
      <c r="E19809" s="1">
        <v>35503</v>
      </c>
      <c r="F19809">
        <v>3</v>
      </c>
    </row>
    <row r="19810" spans="1:6" x14ac:dyDescent="0.3">
      <c r="A19810">
        <v>7</v>
      </c>
      <c r="B19810">
        <v>2756</v>
      </c>
      <c r="C19810">
        <v>3</v>
      </c>
      <c r="D19810" s="1">
        <v>35504</v>
      </c>
      <c r="E19810" s="1">
        <v>35500</v>
      </c>
      <c r="F19810">
        <v>3</v>
      </c>
    </row>
    <row r="19811" spans="1:6" x14ac:dyDescent="0.3">
      <c r="A19811">
        <v>1498</v>
      </c>
      <c r="B19811">
        <v>2756</v>
      </c>
      <c r="C19811">
        <v>3</v>
      </c>
      <c r="D19811" s="1">
        <v>35504</v>
      </c>
      <c r="E19811" s="1">
        <v>35497</v>
      </c>
      <c r="F19811">
        <v>3</v>
      </c>
    </row>
    <row r="19812" spans="1:6" x14ac:dyDescent="0.3">
      <c r="A19812">
        <v>423</v>
      </c>
      <c r="B19812">
        <v>2756</v>
      </c>
      <c r="C19812">
        <v>3</v>
      </c>
      <c r="D19812" s="1">
        <v>35504</v>
      </c>
      <c r="E19812" s="1">
        <v>35499</v>
      </c>
      <c r="F19812">
        <v>3</v>
      </c>
    </row>
    <row r="19813" spans="1:6" x14ac:dyDescent="0.3">
      <c r="A19813">
        <v>263</v>
      </c>
      <c r="B19813">
        <v>5597</v>
      </c>
      <c r="C19813">
        <v>3</v>
      </c>
      <c r="D19813" s="1">
        <v>35504</v>
      </c>
      <c r="E19813" s="1">
        <v>35501</v>
      </c>
      <c r="F19813">
        <v>3</v>
      </c>
    </row>
    <row r="19814" spans="1:6" x14ac:dyDescent="0.3">
      <c r="A19814">
        <v>466</v>
      </c>
      <c r="B19814">
        <v>4075</v>
      </c>
      <c r="C19814">
        <v>3</v>
      </c>
      <c r="D19814" s="1">
        <v>35504</v>
      </c>
      <c r="E19814" s="1">
        <v>35502</v>
      </c>
      <c r="F19814">
        <v>3</v>
      </c>
    </row>
    <row r="19815" spans="1:6" x14ac:dyDescent="0.3">
      <c r="A19815">
        <v>587</v>
      </c>
      <c r="B19815">
        <v>4075</v>
      </c>
      <c r="C19815">
        <v>3</v>
      </c>
      <c r="D19815" s="1">
        <v>35504</v>
      </c>
      <c r="E19815" s="1">
        <v>35498</v>
      </c>
      <c r="F19815">
        <v>3</v>
      </c>
    </row>
    <row r="19816" spans="1:6" x14ac:dyDescent="0.3">
      <c r="A19816">
        <v>1365</v>
      </c>
      <c r="B19816">
        <v>9781</v>
      </c>
      <c r="C19816">
        <v>3</v>
      </c>
      <c r="D19816" s="1">
        <v>35504</v>
      </c>
      <c r="E19816" s="1">
        <v>35501</v>
      </c>
      <c r="F19816">
        <v>3</v>
      </c>
    </row>
    <row r="19817" spans="1:6" x14ac:dyDescent="0.3">
      <c r="A19817">
        <v>1195</v>
      </c>
      <c r="B19817">
        <v>9781</v>
      </c>
      <c r="C19817">
        <v>3</v>
      </c>
      <c r="D19817" s="1">
        <v>35504</v>
      </c>
      <c r="E19817" s="1">
        <v>35497</v>
      </c>
      <c r="F19817">
        <v>3</v>
      </c>
    </row>
    <row r="19818" spans="1:6" x14ac:dyDescent="0.3">
      <c r="A19818">
        <v>1166</v>
      </c>
      <c r="B19818">
        <v>5358</v>
      </c>
      <c r="C19818">
        <v>3</v>
      </c>
      <c r="D19818" s="1">
        <v>35504</v>
      </c>
      <c r="E19818" s="1">
        <v>35500</v>
      </c>
      <c r="F19818">
        <v>3</v>
      </c>
    </row>
    <row r="19819" spans="1:6" x14ac:dyDescent="0.3">
      <c r="A19819">
        <v>639</v>
      </c>
      <c r="B19819">
        <v>5358</v>
      </c>
      <c r="C19819">
        <v>3</v>
      </c>
      <c r="D19819" s="1">
        <v>35504</v>
      </c>
      <c r="E19819" s="1">
        <v>35500</v>
      </c>
      <c r="F19819">
        <v>3</v>
      </c>
    </row>
    <row r="19820" spans="1:6" x14ac:dyDescent="0.3">
      <c r="A19820">
        <v>1145</v>
      </c>
      <c r="B19820">
        <v>7849</v>
      </c>
      <c r="C19820">
        <v>3</v>
      </c>
      <c r="D19820" s="1">
        <v>35504</v>
      </c>
      <c r="E19820" s="1">
        <v>35501</v>
      </c>
      <c r="F19820">
        <v>3</v>
      </c>
    </row>
    <row r="19821" spans="1:6" x14ac:dyDescent="0.3">
      <c r="A19821">
        <v>1028</v>
      </c>
      <c r="B19821">
        <v>7849</v>
      </c>
      <c r="C19821">
        <v>3</v>
      </c>
      <c r="D19821" s="1">
        <v>35504</v>
      </c>
      <c r="E19821" s="1">
        <v>35499</v>
      </c>
      <c r="F19821">
        <v>3</v>
      </c>
    </row>
    <row r="19822" spans="1:6" x14ac:dyDescent="0.3">
      <c r="A19822">
        <v>1378</v>
      </c>
      <c r="B19822">
        <v>7849</v>
      </c>
      <c r="C19822">
        <v>3</v>
      </c>
      <c r="D19822" s="1">
        <v>35504</v>
      </c>
      <c r="E19822" s="1">
        <v>35503</v>
      </c>
      <c r="F19822">
        <v>3</v>
      </c>
    </row>
    <row r="19823" spans="1:6" x14ac:dyDescent="0.3">
      <c r="A19823">
        <v>1415</v>
      </c>
      <c r="B19823">
        <v>7849</v>
      </c>
      <c r="C19823">
        <v>3</v>
      </c>
      <c r="D19823" s="1">
        <v>35504</v>
      </c>
      <c r="E19823" s="1">
        <v>35497</v>
      </c>
      <c r="F19823">
        <v>3</v>
      </c>
    </row>
    <row r="19824" spans="1:6" x14ac:dyDescent="0.3">
      <c r="A19824">
        <v>137</v>
      </c>
      <c r="B19824">
        <v>4527</v>
      </c>
      <c r="C19824">
        <v>3</v>
      </c>
      <c r="D19824" s="1">
        <v>35504</v>
      </c>
      <c r="E19824" s="1">
        <v>35500</v>
      </c>
      <c r="F19824">
        <v>3</v>
      </c>
    </row>
    <row r="19825" spans="1:6" x14ac:dyDescent="0.3">
      <c r="A19825">
        <v>370</v>
      </c>
      <c r="B19825">
        <v>4527</v>
      </c>
      <c r="C19825">
        <v>3</v>
      </c>
      <c r="D19825" s="1">
        <v>35504</v>
      </c>
      <c r="E19825" s="1">
        <v>35499</v>
      </c>
      <c r="F19825">
        <v>3</v>
      </c>
    </row>
    <row r="19826" spans="1:6" x14ac:dyDescent="0.3">
      <c r="A19826">
        <v>1452</v>
      </c>
      <c r="B19826">
        <v>4527</v>
      </c>
      <c r="C19826">
        <v>3</v>
      </c>
      <c r="D19826" s="1">
        <v>35504</v>
      </c>
      <c r="E19826" s="1">
        <v>35502</v>
      </c>
      <c r="F19826">
        <v>3</v>
      </c>
    </row>
    <row r="19827" spans="1:6" x14ac:dyDescent="0.3">
      <c r="A19827">
        <v>909</v>
      </c>
      <c r="B19827">
        <v>4527</v>
      </c>
      <c r="C19827">
        <v>3</v>
      </c>
      <c r="D19827" s="1">
        <v>35504</v>
      </c>
      <c r="E19827" s="1">
        <v>35499</v>
      </c>
      <c r="F19827">
        <v>3</v>
      </c>
    </row>
    <row r="19828" spans="1:6" x14ac:dyDescent="0.3">
      <c r="A19828">
        <v>167</v>
      </c>
      <c r="B19828">
        <v>4436</v>
      </c>
      <c r="C19828">
        <v>3</v>
      </c>
      <c r="D19828" s="1">
        <v>35504</v>
      </c>
      <c r="E19828" s="1">
        <v>35498</v>
      </c>
      <c r="F19828">
        <v>3</v>
      </c>
    </row>
    <row r="19829" spans="1:6" x14ac:dyDescent="0.3">
      <c r="A19829">
        <v>1236</v>
      </c>
      <c r="B19829">
        <v>4436</v>
      </c>
      <c r="C19829">
        <v>3</v>
      </c>
      <c r="D19829" s="1">
        <v>35504</v>
      </c>
      <c r="E19829" s="1">
        <v>35503</v>
      </c>
      <c r="F19829">
        <v>3</v>
      </c>
    </row>
    <row r="19830" spans="1:6" x14ac:dyDescent="0.3">
      <c r="A19830">
        <v>1080</v>
      </c>
      <c r="B19830">
        <v>4257</v>
      </c>
      <c r="C19830">
        <v>3</v>
      </c>
      <c r="D19830" s="1">
        <v>35504</v>
      </c>
      <c r="E19830" s="1">
        <v>35498</v>
      </c>
      <c r="F19830">
        <v>3</v>
      </c>
    </row>
    <row r="19831" spans="1:6" x14ac:dyDescent="0.3">
      <c r="A19831">
        <v>1296</v>
      </c>
      <c r="B19831">
        <v>4257</v>
      </c>
      <c r="C19831">
        <v>3</v>
      </c>
      <c r="D19831" s="1">
        <v>35504</v>
      </c>
      <c r="E19831" s="1">
        <v>35501</v>
      </c>
      <c r="F19831">
        <v>3</v>
      </c>
    </row>
    <row r="19832" spans="1:6" x14ac:dyDescent="0.3">
      <c r="A19832">
        <v>233</v>
      </c>
      <c r="B19832">
        <v>4257</v>
      </c>
      <c r="C19832">
        <v>3</v>
      </c>
      <c r="D19832" s="1">
        <v>35504</v>
      </c>
      <c r="E19832" s="1">
        <v>35499</v>
      </c>
      <c r="F19832">
        <v>3</v>
      </c>
    </row>
    <row r="19833" spans="1:6" x14ac:dyDescent="0.3">
      <c r="A19833">
        <v>1013</v>
      </c>
      <c r="B19833">
        <v>4257</v>
      </c>
      <c r="C19833">
        <v>3</v>
      </c>
      <c r="D19833" s="1">
        <v>35504</v>
      </c>
      <c r="E19833" s="1">
        <v>35499</v>
      </c>
      <c r="F19833">
        <v>3</v>
      </c>
    </row>
    <row r="19834" spans="1:6" x14ac:dyDescent="0.3">
      <c r="A19834">
        <v>1356</v>
      </c>
      <c r="B19834">
        <v>1676</v>
      </c>
      <c r="C19834">
        <v>3</v>
      </c>
      <c r="D19834" s="1">
        <v>35504</v>
      </c>
      <c r="E19834" s="1">
        <v>35499</v>
      </c>
      <c r="F19834">
        <v>3</v>
      </c>
    </row>
    <row r="19835" spans="1:6" x14ac:dyDescent="0.3">
      <c r="A19835">
        <v>490</v>
      </c>
      <c r="B19835">
        <v>5158</v>
      </c>
      <c r="C19835">
        <v>3</v>
      </c>
      <c r="D19835" s="1">
        <v>35504</v>
      </c>
      <c r="E19835" s="1">
        <v>35497</v>
      </c>
      <c r="F19835">
        <v>3</v>
      </c>
    </row>
    <row r="19836" spans="1:6" x14ac:dyDescent="0.3">
      <c r="A19836">
        <v>1066</v>
      </c>
      <c r="B19836">
        <v>5158</v>
      </c>
      <c r="C19836">
        <v>3</v>
      </c>
      <c r="D19836" s="1">
        <v>35504</v>
      </c>
      <c r="E19836" s="1">
        <v>35502</v>
      </c>
      <c r="F19836">
        <v>3</v>
      </c>
    </row>
    <row r="19837" spans="1:6" x14ac:dyDescent="0.3">
      <c r="A19837">
        <v>557</v>
      </c>
      <c r="B19837">
        <v>5216</v>
      </c>
      <c r="C19837">
        <v>3</v>
      </c>
      <c r="D19837" s="1">
        <v>35504</v>
      </c>
      <c r="E19837" s="1">
        <v>35503</v>
      </c>
      <c r="F19837">
        <v>3</v>
      </c>
    </row>
    <row r="19838" spans="1:6" x14ac:dyDescent="0.3">
      <c r="A19838">
        <v>1505</v>
      </c>
      <c r="B19838">
        <v>5597</v>
      </c>
      <c r="C19838">
        <v>3</v>
      </c>
      <c r="D19838" s="1">
        <v>35504</v>
      </c>
      <c r="E19838" s="1">
        <v>35501</v>
      </c>
      <c r="F19838">
        <v>3</v>
      </c>
    </row>
    <row r="19839" spans="1:6" x14ac:dyDescent="0.3">
      <c r="A19839">
        <v>1493</v>
      </c>
      <c r="B19839">
        <v>3627</v>
      </c>
      <c r="C19839">
        <v>3</v>
      </c>
      <c r="D19839" s="1">
        <v>35504</v>
      </c>
      <c r="E19839" s="1">
        <v>35498</v>
      </c>
      <c r="F19839">
        <v>3</v>
      </c>
    </row>
    <row r="19840" spans="1:6" x14ac:dyDescent="0.3">
      <c r="A19840">
        <v>128</v>
      </c>
      <c r="B19840">
        <v>3627</v>
      </c>
      <c r="C19840">
        <v>3</v>
      </c>
      <c r="D19840" s="1">
        <v>35504</v>
      </c>
      <c r="E19840" s="1">
        <v>35499</v>
      </c>
      <c r="F19840">
        <v>3</v>
      </c>
    </row>
    <row r="19841" spans="1:6" x14ac:dyDescent="0.3">
      <c r="A19841">
        <v>1214</v>
      </c>
      <c r="B19841">
        <v>3627</v>
      </c>
      <c r="C19841">
        <v>3</v>
      </c>
      <c r="D19841" s="1">
        <v>35504</v>
      </c>
      <c r="E19841" s="1">
        <v>35503</v>
      </c>
      <c r="F19841">
        <v>3</v>
      </c>
    </row>
    <row r="19842" spans="1:6" x14ac:dyDescent="0.3">
      <c r="A19842">
        <v>1257</v>
      </c>
      <c r="B19842">
        <v>3627</v>
      </c>
      <c r="C19842">
        <v>3</v>
      </c>
      <c r="D19842" s="1">
        <v>35504</v>
      </c>
      <c r="E19842" s="1">
        <v>35498</v>
      </c>
      <c r="F19842">
        <v>3</v>
      </c>
    </row>
    <row r="19843" spans="1:6" x14ac:dyDescent="0.3">
      <c r="A19843">
        <v>294</v>
      </c>
      <c r="B19843">
        <v>7849</v>
      </c>
      <c r="C19843">
        <v>3</v>
      </c>
      <c r="D19843" s="1">
        <v>35504</v>
      </c>
      <c r="E19843" s="1">
        <v>35502</v>
      </c>
      <c r="F19843">
        <v>3</v>
      </c>
    </row>
    <row r="19844" spans="1:6" x14ac:dyDescent="0.3">
      <c r="A19844">
        <v>72</v>
      </c>
      <c r="B19844">
        <v>7849</v>
      </c>
      <c r="C19844">
        <v>3</v>
      </c>
      <c r="D19844" s="1">
        <v>35504</v>
      </c>
      <c r="E19844" s="1">
        <v>35501</v>
      </c>
      <c r="F19844">
        <v>3</v>
      </c>
    </row>
    <row r="19845" spans="1:6" x14ac:dyDescent="0.3">
      <c r="A19845">
        <v>610</v>
      </c>
      <c r="B19845">
        <v>7849</v>
      </c>
      <c r="C19845">
        <v>3</v>
      </c>
      <c r="D19845" s="1">
        <v>35504</v>
      </c>
      <c r="E19845" s="1">
        <v>35498</v>
      </c>
      <c r="F19845">
        <v>3</v>
      </c>
    </row>
    <row r="19846" spans="1:6" x14ac:dyDescent="0.3">
      <c r="A19846">
        <v>681</v>
      </c>
      <c r="B19846">
        <v>7849</v>
      </c>
      <c r="C19846">
        <v>3</v>
      </c>
      <c r="D19846" s="1">
        <v>35504</v>
      </c>
      <c r="E19846" s="1">
        <v>35498</v>
      </c>
      <c r="F19846">
        <v>3</v>
      </c>
    </row>
    <row r="19847" spans="1:6" x14ac:dyDescent="0.3">
      <c r="A19847">
        <v>1297</v>
      </c>
      <c r="B19847">
        <v>7849</v>
      </c>
      <c r="C19847">
        <v>3</v>
      </c>
      <c r="D19847" s="1">
        <v>35504</v>
      </c>
      <c r="E19847" s="1">
        <v>35497</v>
      </c>
      <c r="F19847">
        <v>3</v>
      </c>
    </row>
    <row r="19848" spans="1:6" x14ac:dyDescent="0.3">
      <c r="A19848">
        <v>1320</v>
      </c>
      <c r="B19848">
        <v>1451</v>
      </c>
      <c r="C19848">
        <v>3</v>
      </c>
      <c r="D19848" s="1">
        <v>35504</v>
      </c>
      <c r="E19848" s="1">
        <v>35498</v>
      </c>
      <c r="F19848">
        <v>3</v>
      </c>
    </row>
    <row r="19849" spans="1:6" x14ac:dyDescent="0.3">
      <c r="A19849">
        <v>148</v>
      </c>
      <c r="B19849">
        <v>1451</v>
      </c>
      <c r="C19849">
        <v>3</v>
      </c>
      <c r="D19849" s="1">
        <v>35504</v>
      </c>
      <c r="E19849" s="1">
        <v>35497</v>
      </c>
      <c r="F19849">
        <v>3</v>
      </c>
    </row>
    <row r="19850" spans="1:6" x14ac:dyDescent="0.3">
      <c r="A19850">
        <v>61</v>
      </c>
      <c r="B19850">
        <v>1451</v>
      </c>
      <c r="C19850">
        <v>3</v>
      </c>
      <c r="D19850" s="1">
        <v>35504</v>
      </c>
      <c r="E19850" s="1">
        <v>35498</v>
      </c>
      <c r="F19850">
        <v>3</v>
      </c>
    </row>
    <row r="19851" spans="1:6" x14ac:dyDescent="0.3">
      <c r="A19851">
        <v>1110</v>
      </c>
      <c r="B19851">
        <v>5216</v>
      </c>
      <c r="C19851">
        <v>3</v>
      </c>
      <c r="D19851" s="1">
        <v>35504</v>
      </c>
      <c r="E19851" s="1">
        <v>35500</v>
      </c>
      <c r="F19851">
        <v>3</v>
      </c>
    </row>
    <row r="19852" spans="1:6" x14ac:dyDescent="0.3">
      <c r="A19852">
        <v>407</v>
      </c>
      <c r="B19852">
        <v>5216</v>
      </c>
      <c r="C19852">
        <v>3</v>
      </c>
      <c r="D19852" s="1">
        <v>35504</v>
      </c>
      <c r="E19852" s="1">
        <v>35500</v>
      </c>
      <c r="F19852">
        <v>3</v>
      </c>
    </row>
    <row r="19853" spans="1:6" x14ac:dyDescent="0.3">
      <c r="A19853">
        <v>544</v>
      </c>
      <c r="B19853">
        <v>5216</v>
      </c>
      <c r="C19853">
        <v>3</v>
      </c>
      <c r="D19853" s="1">
        <v>35504</v>
      </c>
      <c r="E19853" s="1">
        <v>35502</v>
      </c>
      <c r="F19853">
        <v>3</v>
      </c>
    </row>
    <row r="19854" spans="1:6" x14ac:dyDescent="0.3">
      <c r="A19854">
        <v>1127</v>
      </c>
      <c r="B19854">
        <v>7366</v>
      </c>
      <c r="C19854">
        <v>3</v>
      </c>
      <c r="D19854" s="1">
        <v>35504</v>
      </c>
      <c r="E19854" s="1">
        <v>35498</v>
      </c>
      <c r="F19854">
        <v>3</v>
      </c>
    </row>
    <row r="19855" spans="1:6" x14ac:dyDescent="0.3">
      <c r="A19855">
        <v>357</v>
      </c>
      <c r="B19855">
        <v>7366</v>
      </c>
      <c r="C19855">
        <v>3</v>
      </c>
      <c r="D19855" s="1">
        <v>35504</v>
      </c>
      <c r="E19855" s="1">
        <v>35503</v>
      </c>
      <c r="F19855">
        <v>3</v>
      </c>
    </row>
    <row r="19856" spans="1:6" x14ac:dyDescent="0.3">
      <c r="A19856">
        <v>877</v>
      </c>
      <c r="B19856">
        <v>4066</v>
      </c>
      <c r="C19856">
        <v>3</v>
      </c>
      <c r="D19856" s="1">
        <v>35504</v>
      </c>
      <c r="E19856" s="1">
        <v>35498</v>
      </c>
      <c r="F19856">
        <v>3</v>
      </c>
    </row>
    <row r="19857" spans="1:6" x14ac:dyDescent="0.3">
      <c r="A19857">
        <v>1150</v>
      </c>
      <c r="B19857">
        <v>4066</v>
      </c>
      <c r="C19857">
        <v>3</v>
      </c>
      <c r="D19857" s="1">
        <v>35504</v>
      </c>
      <c r="E19857" s="1">
        <v>35499</v>
      </c>
      <c r="F19857">
        <v>3</v>
      </c>
    </row>
    <row r="19858" spans="1:6" x14ac:dyDescent="0.3">
      <c r="A19858">
        <v>1433</v>
      </c>
      <c r="B19858">
        <v>4066</v>
      </c>
      <c r="C19858">
        <v>3</v>
      </c>
      <c r="D19858" s="1">
        <v>35504</v>
      </c>
      <c r="E19858" s="1">
        <v>35499</v>
      </c>
      <c r="F19858">
        <v>3</v>
      </c>
    </row>
    <row r="19859" spans="1:6" x14ac:dyDescent="0.3">
      <c r="A19859">
        <v>720</v>
      </c>
      <c r="B19859">
        <v>5686</v>
      </c>
      <c r="C19859">
        <v>3</v>
      </c>
      <c r="D19859" s="1">
        <v>35504</v>
      </c>
      <c r="E19859" s="1">
        <v>35502</v>
      </c>
      <c r="F19859">
        <v>3</v>
      </c>
    </row>
    <row r="19860" spans="1:6" x14ac:dyDescent="0.3">
      <c r="A19860">
        <v>1137</v>
      </c>
      <c r="B19860">
        <v>5686</v>
      </c>
      <c r="C19860">
        <v>3</v>
      </c>
      <c r="D19860" s="1">
        <v>35504</v>
      </c>
      <c r="E19860" s="1">
        <v>35503</v>
      </c>
      <c r="F19860">
        <v>3</v>
      </c>
    </row>
    <row r="19861" spans="1:6" x14ac:dyDescent="0.3">
      <c r="A19861">
        <v>931</v>
      </c>
      <c r="B19861">
        <v>5686</v>
      </c>
      <c r="C19861">
        <v>3</v>
      </c>
      <c r="D19861" s="1">
        <v>35504</v>
      </c>
      <c r="E19861" s="1">
        <v>35499</v>
      </c>
      <c r="F19861">
        <v>3</v>
      </c>
    </row>
    <row r="19862" spans="1:6" x14ac:dyDescent="0.3">
      <c r="A19862">
        <v>920</v>
      </c>
      <c r="B19862">
        <v>5686</v>
      </c>
      <c r="C19862">
        <v>3</v>
      </c>
      <c r="D19862" s="1">
        <v>35504</v>
      </c>
      <c r="E19862" s="1">
        <v>35500</v>
      </c>
      <c r="F19862">
        <v>3</v>
      </c>
    </row>
    <row r="19863" spans="1:6" x14ac:dyDescent="0.3">
      <c r="A19863">
        <v>1024</v>
      </c>
      <c r="B19863">
        <v>1676</v>
      </c>
      <c r="C19863">
        <v>3</v>
      </c>
      <c r="D19863" s="1">
        <v>35504</v>
      </c>
      <c r="E19863" s="1">
        <v>35503</v>
      </c>
      <c r="F19863">
        <v>3</v>
      </c>
    </row>
    <row r="19864" spans="1:6" x14ac:dyDescent="0.3">
      <c r="A19864">
        <v>138</v>
      </c>
      <c r="B19864">
        <v>1676</v>
      </c>
      <c r="C19864">
        <v>3</v>
      </c>
      <c r="D19864" s="1">
        <v>35504</v>
      </c>
      <c r="E19864" s="1">
        <v>35499</v>
      </c>
      <c r="F19864">
        <v>3</v>
      </c>
    </row>
    <row r="19865" spans="1:6" x14ac:dyDescent="0.3">
      <c r="A19865">
        <v>1430</v>
      </c>
      <c r="B19865">
        <v>5973</v>
      </c>
      <c r="C19865">
        <v>3</v>
      </c>
      <c r="D19865" s="1">
        <v>35504</v>
      </c>
      <c r="E19865" s="1">
        <v>35501</v>
      </c>
      <c r="F19865">
        <v>3</v>
      </c>
    </row>
    <row r="19866" spans="1:6" x14ac:dyDescent="0.3">
      <c r="A19866">
        <v>980</v>
      </c>
      <c r="B19866">
        <v>5973</v>
      </c>
      <c r="C19866">
        <v>3</v>
      </c>
      <c r="D19866" s="1">
        <v>35504</v>
      </c>
      <c r="E19866" s="1">
        <v>35502</v>
      </c>
      <c r="F19866">
        <v>3</v>
      </c>
    </row>
    <row r="19867" spans="1:6" x14ac:dyDescent="0.3">
      <c r="A19867">
        <v>338</v>
      </c>
      <c r="B19867">
        <v>5973</v>
      </c>
      <c r="C19867">
        <v>3</v>
      </c>
      <c r="D19867" s="1">
        <v>35504</v>
      </c>
      <c r="E19867" s="1">
        <v>35497</v>
      </c>
      <c r="F19867">
        <v>3</v>
      </c>
    </row>
    <row r="19868" spans="1:6" x14ac:dyDescent="0.3">
      <c r="A19868">
        <v>1001</v>
      </c>
      <c r="B19868">
        <v>7001</v>
      </c>
      <c r="C19868">
        <v>3</v>
      </c>
      <c r="D19868" s="1">
        <v>35504</v>
      </c>
      <c r="E19868" s="1">
        <v>35498</v>
      </c>
      <c r="F19868">
        <v>3</v>
      </c>
    </row>
    <row r="19869" spans="1:6" x14ac:dyDescent="0.3">
      <c r="A19869">
        <v>971</v>
      </c>
      <c r="B19869">
        <v>2723</v>
      </c>
      <c r="C19869">
        <v>3</v>
      </c>
      <c r="D19869" s="1">
        <v>35504</v>
      </c>
      <c r="E19869" s="1">
        <v>35502</v>
      </c>
      <c r="F19869">
        <v>3</v>
      </c>
    </row>
    <row r="19870" spans="1:6" x14ac:dyDescent="0.3">
      <c r="A19870">
        <v>42</v>
      </c>
      <c r="B19870">
        <v>2723</v>
      </c>
      <c r="C19870">
        <v>3</v>
      </c>
      <c r="D19870" s="1">
        <v>35504</v>
      </c>
      <c r="E19870" s="1">
        <v>35503</v>
      </c>
      <c r="F19870">
        <v>3</v>
      </c>
    </row>
    <row r="19871" spans="1:6" x14ac:dyDescent="0.3">
      <c r="A19871">
        <v>445</v>
      </c>
      <c r="B19871">
        <v>2723</v>
      </c>
      <c r="C19871">
        <v>3</v>
      </c>
      <c r="D19871" s="1">
        <v>35504</v>
      </c>
      <c r="E19871" s="1">
        <v>35499</v>
      </c>
      <c r="F19871">
        <v>3</v>
      </c>
    </row>
    <row r="19872" spans="1:6" x14ac:dyDescent="0.3">
      <c r="A19872">
        <v>951</v>
      </c>
      <c r="B19872">
        <v>5376</v>
      </c>
      <c r="C19872">
        <v>3</v>
      </c>
      <c r="D19872" s="1">
        <v>35504</v>
      </c>
      <c r="E19872" s="1">
        <v>35498</v>
      </c>
      <c r="F19872">
        <v>3</v>
      </c>
    </row>
    <row r="19873" spans="1:6" x14ac:dyDescent="0.3">
      <c r="A19873">
        <v>834</v>
      </c>
      <c r="B19873">
        <v>5376</v>
      </c>
      <c r="C19873">
        <v>3</v>
      </c>
      <c r="D19873" s="1">
        <v>35504</v>
      </c>
      <c r="E19873" s="1">
        <v>35498</v>
      </c>
      <c r="F19873">
        <v>3</v>
      </c>
    </row>
    <row r="19874" spans="1:6" x14ac:dyDescent="0.3">
      <c r="A19874">
        <v>1184</v>
      </c>
      <c r="B19874">
        <v>5376</v>
      </c>
      <c r="C19874">
        <v>3</v>
      </c>
      <c r="D19874" s="1">
        <v>35504</v>
      </c>
      <c r="E19874" s="1">
        <v>35503</v>
      </c>
      <c r="F19874">
        <v>3</v>
      </c>
    </row>
    <row r="19875" spans="1:6" x14ac:dyDescent="0.3">
      <c r="A19875">
        <v>1221</v>
      </c>
      <c r="B19875">
        <v>5376</v>
      </c>
      <c r="C19875">
        <v>3</v>
      </c>
      <c r="D19875" s="1">
        <v>35504</v>
      </c>
      <c r="E19875" s="1">
        <v>35498</v>
      </c>
      <c r="F19875">
        <v>3</v>
      </c>
    </row>
    <row r="19876" spans="1:6" x14ac:dyDescent="0.3">
      <c r="A19876">
        <v>1258</v>
      </c>
      <c r="B19876">
        <v>2896</v>
      </c>
      <c r="C19876">
        <v>3</v>
      </c>
      <c r="D19876" s="1">
        <v>35504</v>
      </c>
      <c r="E19876" s="1">
        <v>35503</v>
      </c>
      <c r="F19876">
        <v>3</v>
      </c>
    </row>
    <row r="19877" spans="1:6" x14ac:dyDescent="0.3">
      <c r="A19877">
        <v>288</v>
      </c>
      <c r="B19877">
        <v>6291</v>
      </c>
      <c r="C19877">
        <v>3</v>
      </c>
      <c r="D19877" s="1">
        <v>35775</v>
      </c>
      <c r="E19877" s="1">
        <v>35770</v>
      </c>
      <c r="F19877">
        <v>3</v>
      </c>
    </row>
    <row r="19878" spans="1:6" x14ac:dyDescent="0.3">
      <c r="A19878">
        <v>265</v>
      </c>
      <c r="B19878">
        <v>6291</v>
      </c>
      <c r="C19878">
        <v>3</v>
      </c>
      <c r="D19878" s="1">
        <v>35775</v>
      </c>
      <c r="E19878" s="1">
        <v>35773</v>
      </c>
      <c r="F19878">
        <v>3</v>
      </c>
    </row>
    <row r="19879" spans="1:6" x14ac:dyDescent="0.3">
      <c r="A19879">
        <v>747</v>
      </c>
      <c r="B19879">
        <v>6291</v>
      </c>
      <c r="C19879">
        <v>3</v>
      </c>
      <c r="D19879" s="1">
        <v>35775</v>
      </c>
      <c r="E19879" s="1">
        <v>35768</v>
      </c>
      <c r="F19879">
        <v>3</v>
      </c>
    </row>
    <row r="19880" spans="1:6" x14ac:dyDescent="0.3">
      <c r="A19880">
        <v>858</v>
      </c>
      <c r="B19880">
        <v>6291</v>
      </c>
      <c r="C19880">
        <v>3</v>
      </c>
      <c r="D19880" s="1">
        <v>35775</v>
      </c>
      <c r="E19880" s="1">
        <v>35774</v>
      </c>
      <c r="F19880">
        <v>3</v>
      </c>
    </row>
    <row r="19881" spans="1:6" x14ac:dyDescent="0.3">
      <c r="A19881">
        <v>941</v>
      </c>
      <c r="B19881">
        <v>6291</v>
      </c>
      <c r="C19881">
        <v>3</v>
      </c>
      <c r="D19881" s="1">
        <v>35775</v>
      </c>
      <c r="E19881" s="1">
        <v>35768</v>
      </c>
      <c r="F19881">
        <v>3</v>
      </c>
    </row>
    <row r="19882" spans="1:6" x14ac:dyDescent="0.3">
      <c r="A19882">
        <v>691</v>
      </c>
      <c r="B19882">
        <v>6291</v>
      </c>
      <c r="C19882">
        <v>3</v>
      </c>
      <c r="D19882" s="1">
        <v>35775</v>
      </c>
      <c r="E19882" s="1">
        <v>35769</v>
      </c>
      <c r="F19882">
        <v>3</v>
      </c>
    </row>
    <row r="19883" spans="1:6" x14ac:dyDescent="0.3">
      <c r="A19883">
        <v>1440</v>
      </c>
      <c r="B19883">
        <v>6291</v>
      </c>
      <c r="C19883">
        <v>3</v>
      </c>
      <c r="D19883" s="1">
        <v>35775</v>
      </c>
      <c r="E19883" s="1">
        <v>35770</v>
      </c>
      <c r="F19883">
        <v>3</v>
      </c>
    </row>
    <row r="19884" spans="1:6" x14ac:dyDescent="0.3">
      <c r="A19884">
        <v>159</v>
      </c>
      <c r="B19884">
        <v>3711</v>
      </c>
      <c r="C19884">
        <v>3</v>
      </c>
      <c r="D19884" s="1">
        <v>35775</v>
      </c>
      <c r="E19884" s="1">
        <v>35771</v>
      </c>
      <c r="F19884">
        <v>3</v>
      </c>
    </row>
    <row r="19885" spans="1:6" x14ac:dyDescent="0.3">
      <c r="A19885">
        <v>1338</v>
      </c>
      <c r="B19885">
        <v>4075</v>
      </c>
      <c r="C19885">
        <v>3</v>
      </c>
      <c r="D19885" s="1">
        <v>35775</v>
      </c>
      <c r="E19885" s="1">
        <v>35773</v>
      </c>
      <c r="F19885">
        <v>3</v>
      </c>
    </row>
    <row r="19886" spans="1:6" x14ac:dyDescent="0.3">
      <c r="A19886">
        <v>1504</v>
      </c>
      <c r="B19886">
        <v>3242</v>
      </c>
      <c r="C19886">
        <v>3</v>
      </c>
      <c r="D19886" s="1">
        <v>35775</v>
      </c>
      <c r="E19886" s="1">
        <v>35771</v>
      </c>
      <c r="F19886">
        <v>3</v>
      </c>
    </row>
    <row r="19887" spans="1:6" x14ac:dyDescent="0.3">
      <c r="A19887">
        <v>535</v>
      </c>
      <c r="B19887">
        <v>3242</v>
      </c>
      <c r="C19887">
        <v>3</v>
      </c>
      <c r="D19887" s="1">
        <v>35775</v>
      </c>
      <c r="E19887" s="1">
        <v>35774</v>
      </c>
      <c r="F19887">
        <v>3</v>
      </c>
    </row>
    <row r="19888" spans="1:6" x14ac:dyDescent="0.3">
      <c r="A19888">
        <v>635</v>
      </c>
      <c r="B19888">
        <v>3242</v>
      </c>
      <c r="C19888">
        <v>3</v>
      </c>
      <c r="D19888" s="1">
        <v>35775</v>
      </c>
      <c r="E19888" s="1">
        <v>35769</v>
      </c>
      <c r="F19888">
        <v>3</v>
      </c>
    </row>
    <row r="19889" spans="1:6" x14ac:dyDescent="0.3">
      <c r="A19889">
        <v>1404</v>
      </c>
      <c r="B19889">
        <v>5158</v>
      </c>
      <c r="C19889">
        <v>3</v>
      </c>
      <c r="D19889" s="1">
        <v>35775</v>
      </c>
      <c r="E19889" s="1">
        <v>35770</v>
      </c>
      <c r="F19889">
        <v>3</v>
      </c>
    </row>
    <row r="19890" spans="1:6" x14ac:dyDescent="0.3">
      <c r="A19890">
        <v>572</v>
      </c>
      <c r="B19890">
        <v>5158</v>
      </c>
      <c r="C19890">
        <v>3</v>
      </c>
      <c r="D19890" s="1">
        <v>35775</v>
      </c>
      <c r="E19890" s="1">
        <v>35768</v>
      </c>
      <c r="F19890">
        <v>3</v>
      </c>
    </row>
    <row r="19891" spans="1:6" x14ac:dyDescent="0.3">
      <c r="A19891">
        <v>725</v>
      </c>
      <c r="B19891">
        <v>5158</v>
      </c>
      <c r="C19891">
        <v>3</v>
      </c>
      <c r="D19891" s="1">
        <v>35775</v>
      </c>
      <c r="E19891" s="1">
        <v>35773</v>
      </c>
      <c r="F19891">
        <v>3</v>
      </c>
    </row>
    <row r="19892" spans="1:6" x14ac:dyDescent="0.3">
      <c r="A19892">
        <v>149</v>
      </c>
      <c r="B19892">
        <v>4417</v>
      </c>
      <c r="C19892">
        <v>3</v>
      </c>
      <c r="D19892" s="1">
        <v>35775</v>
      </c>
      <c r="E19892" s="1">
        <v>35770</v>
      </c>
      <c r="F19892">
        <v>3</v>
      </c>
    </row>
    <row r="19893" spans="1:6" x14ac:dyDescent="0.3">
      <c r="A19893">
        <v>1491</v>
      </c>
      <c r="B19893">
        <v>878</v>
      </c>
      <c r="C19893">
        <v>3</v>
      </c>
      <c r="D19893" s="1">
        <v>35775</v>
      </c>
      <c r="E19893" s="1">
        <v>35773</v>
      </c>
      <c r="F19893">
        <v>3</v>
      </c>
    </row>
    <row r="19894" spans="1:6" x14ac:dyDescent="0.3">
      <c r="A19894">
        <v>549</v>
      </c>
      <c r="B19894">
        <v>878</v>
      </c>
      <c r="C19894">
        <v>3</v>
      </c>
      <c r="D19894" s="1">
        <v>35775</v>
      </c>
      <c r="E19894" s="1">
        <v>35768</v>
      </c>
      <c r="F19894">
        <v>3</v>
      </c>
    </row>
    <row r="19895" spans="1:6" x14ac:dyDescent="0.3">
      <c r="A19895">
        <v>536</v>
      </c>
      <c r="B19895">
        <v>7704</v>
      </c>
      <c r="C19895">
        <v>3</v>
      </c>
      <c r="D19895" s="1">
        <v>35775</v>
      </c>
      <c r="E19895" s="1">
        <v>35773</v>
      </c>
      <c r="F19895">
        <v>3</v>
      </c>
    </row>
    <row r="19896" spans="1:6" x14ac:dyDescent="0.3">
      <c r="A19896">
        <v>1125</v>
      </c>
      <c r="B19896">
        <v>7704</v>
      </c>
      <c r="C19896">
        <v>3</v>
      </c>
      <c r="D19896" s="1">
        <v>35775</v>
      </c>
      <c r="E19896" s="1">
        <v>35769</v>
      </c>
      <c r="F19896">
        <v>3</v>
      </c>
    </row>
    <row r="19897" spans="1:6" x14ac:dyDescent="0.3">
      <c r="A19897">
        <v>503</v>
      </c>
      <c r="B19897">
        <v>7704</v>
      </c>
      <c r="C19897">
        <v>3</v>
      </c>
      <c r="D19897" s="1">
        <v>35775</v>
      </c>
      <c r="E19897" s="1">
        <v>35769</v>
      </c>
      <c r="F19897">
        <v>3</v>
      </c>
    </row>
    <row r="19898" spans="1:6" x14ac:dyDescent="0.3">
      <c r="A19898">
        <v>1314</v>
      </c>
      <c r="B19898">
        <v>3242</v>
      </c>
      <c r="C19898">
        <v>3</v>
      </c>
      <c r="D19898" s="1">
        <v>35775</v>
      </c>
      <c r="E19898" s="1">
        <v>35768</v>
      </c>
      <c r="F19898">
        <v>3</v>
      </c>
    </row>
    <row r="19899" spans="1:6" x14ac:dyDescent="0.3">
      <c r="A19899">
        <v>1421</v>
      </c>
      <c r="B19899">
        <v>647</v>
      </c>
      <c r="C19899">
        <v>3</v>
      </c>
      <c r="D19899" s="1">
        <v>35775</v>
      </c>
      <c r="E19899" s="1">
        <v>35771</v>
      </c>
      <c r="F19899">
        <v>3</v>
      </c>
    </row>
    <row r="19900" spans="1:6" x14ac:dyDescent="0.3">
      <c r="A19900">
        <v>1121</v>
      </c>
      <c r="B19900">
        <v>647</v>
      </c>
      <c r="C19900">
        <v>3</v>
      </c>
      <c r="D19900" s="1">
        <v>35775</v>
      </c>
      <c r="E19900" s="1">
        <v>35769</v>
      </c>
      <c r="F19900">
        <v>3</v>
      </c>
    </row>
    <row r="19901" spans="1:6" x14ac:dyDescent="0.3">
      <c r="A19901">
        <v>911</v>
      </c>
      <c r="B19901">
        <v>647</v>
      </c>
      <c r="C19901">
        <v>3</v>
      </c>
      <c r="D19901" s="1">
        <v>35775</v>
      </c>
      <c r="E19901" s="1">
        <v>35769</v>
      </c>
      <c r="F19901">
        <v>3</v>
      </c>
    </row>
    <row r="19902" spans="1:6" x14ac:dyDescent="0.3">
      <c r="A19902">
        <v>1504</v>
      </c>
      <c r="B19902">
        <v>4165</v>
      </c>
      <c r="C19902">
        <v>3</v>
      </c>
      <c r="D19902" s="1">
        <v>35775</v>
      </c>
      <c r="E19902" s="1">
        <v>35771</v>
      </c>
      <c r="F19902">
        <v>3</v>
      </c>
    </row>
    <row r="19903" spans="1:6" x14ac:dyDescent="0.3">
      <c r="A19903">
        <v>226</v>
      </c>
      <c r="B19903">
        <v>4998</v>
      </c>
      <c r="C19903">
        <v>3</v>
      </c>
      <c r="D19903" s="1">
        <v>35775</v>
      </c>
      <c r="E19903" s="1">
        <v>35771</v>
      </c>
      <c r="F19903">
        <v>3</v>
      </c>
    </row>
    <row r="19904" spans="1:6" x14ac:dyDescent="0.3">
      <c r="A19904">
        <v>1195</v>
      </c>
      <c r="B19904">
        <v>4998</v>
      </c>
      <c r="C19904">
        <v>3</v>
      </c>
      <c r="D19904" s="1">
        <v>35775</v>
      </c>
      <c r="E19904" s="1">
        <v>35768</v>
      </c>
      <c r="F19904">
        <v>3</v>
      </c>
    </row>
    <row r="19905" spans="1:6" x14ac:dyDescent="0.3">
      <c r="A19905">
        <v>1491</v>
      </c>
      <c r="B19905">
        <v>4998</v>
      </c>
      <c r="C19905">
        <v>3</v>
      </c>
      <c r="D19905" s="1">
        <v>35775</v>
      </c>
      <c r="E19905" s="1">
        <v>35773</v>
      </c>
      <c r="F19905">
        <v>3</v>
      </c>
    </row>
    <row r="19906" spans="1:6" x14ac:dyDescent="0.3">
      <c r="A19906">
        <v>1335</v>
      </c>
      <c r="B19906">
        <v>4998</v>
      </c>
      <c r="C19906">
        <v>3</v>
      </c>
      <c r="D19906" s="1">
        <v>35775</v>
      </c>
      <c r="E19906" s="1">
        <v>35770</v>
      </c>
      <c r="F19906">
        <v>3</v>
      </c>
    </row>
    <row r="19907" spans="1:6" x14ac:dyDescent="0.3">
      <c r="A19907">
        <v>336</v>
      </c>
      <c r="B19907">
        <v>5686</v>
      </c>
      <c r="C19907">
        <v>3</v>
      </c>
      <c r="D19907" s="1">
        <v>35775</v>
      </c>
      <c r="E19907" s="1">
        <v>35771</v>
      </c>
      <c r="F19907">
        <v>3</v>
      </c>
    </row>
    <row r="19908" spans="1:6" x14ac:dyDescent="0.3">
      <c r="A19908">
        <v>952</v>
      </c>
      <c r="B19908">
        <v>5686</v>
      </c>
      <c r="C19908">
        <v>3</v>
      </c>
      <c r="D19908" s="1">
        <v>35775</v>
      </c>
      <c r="E19908" s="1">
        <v>35773</v>
      </c>
      <c r="F19908">
        <v>3</v>
      </c>
    </row>
    <row r="19909" spans="1:6" x14ac:dyDescent="0.3">
      <c r="A19909">
        <v>450</v>
      </c>
      <c r="B19909">
        <v>3533</v>
      </c>
      <c r="C19909">
        <v>3</v>
      </c>
      <c r="D19909" s="1">
        <v>35775</v>
      </c>
      <c r="E19909" s="1">
        <v>35770</v>
      </c>
      <c r="F19909">
        <v>3</v>
      </c>
    </row>
    <row r="19910" spans="1:6" x14ac:dyDescent="0.3">
      <c r="A19910">
        <v>999</v>
      </c>
      <c r="B19910">
        <v>3533</v>
      </c>
      <c r="C19910">
        <v>3</v>
      </c>
      <c r="D19910" s="1">
        <v>35775</v>
      </c>
      <c r="E19910" s="1">
        <v>35773</v>
      </c>
      <c r="F19910">
        <v>3</v>
      </c>
    </row>
    <row r="19911" spans="1:6" x14ac:dyDescent="0.3">
      <c r="A19911">
        <v>173</v>
      </c>
      <c r="B19911">
        <v>4417</v>
      </c>
      <c r="C19911">
        <v>3</v>
      </c>
      <c r="D19911" s="1">
        <v>35775</v>
      </c>
      <c r="E19911" s="1">
        <v>35771</v>
      </c>
      <c r="F19911">
        <v>3</v>
      </c>
    </row>
    <row r="19912" spans="1:6" x14ac:dyDescent="0.3">
      <c r="A19912">
        <v>1415</v>
      </c>
      <c r="B19912">
        <v>4417</v>
      </c>
      <c r="C19912">
        <v>3</v>
      </c>
      <c r="D19912" s="1">
        <v>35775</v>
      </c>
      <c r="E19912" s="1">
        <v>35768</v>
      </c>
      <c r="F19912">
        <v>3</v>
      </c>
    </row>
    <row r="19913" spans="1:6" x14ac:dyDescent="0.3">
      <c r="A19913">
        <v>869</v>
      </c>
      <c r="B19913">
        <v>8960</v>
      </c>
      <c r="C19913">
        <v>3</v>
      </c>
      <c r="D19913" s="1">
        <v>35775</v>
      </c>
      <c r="E19913" s="1">
        <v>35774</v>
      </c>
      <c r="F19913">
        <v>3</v>
      </c>
    </row>
    <row r="19914" spans="1:6" x14ac:dyDescent="0.3">
      <c r="A19914">
        <v>1273</v>
      </c>
      <c r="B19914">
        <v>8960</v>
      </c>
      <c r="C19914">
        <v>3</v>
      </c>
      <c r="D19914" s="1">
        <v>35775</v>
      </c>
      <c r="E19914" s="1">
        <v>35772</v>
      </c>
      <c r="F19914">
        <v>3</v>
      </c>
    </row>
    <row r="19915" spans="1:6" x14ac:dyDescent="0.3">
      <c r="A19915">
        <v>476</v>
      </c>
      <c r="B19915">
        <v>8960</v>
      </c>
      <c r="C19915">
        <v>3</v>
      </c>
      <c r="D19915" s="1">
        <v>35775</v>
      </c>
      <c r="E19915" s="1">
        <v>35768</v>
      </c>
      <c r="F19915">
        <v>3</v>
      </c>
    </row>
    <row r="19916" spans="1:6" x14ac:dyDescent="0.3">
      <c r="A19916">
        <v>480</v>
      </c>
      <c r="B19916">
        <v>8960</v>
      </c>
      <c r="C19916">
        <v>3</v>
      </c>
      <c r="D19916" s="1">
        <v>35775</v>
      </c>
      <c r="E19916" s="1">
        <v>35770</v>
      </c>
      <c r="F19916">
        <v>3</v>
      </c>
    </row>
    <row r="19917" spans="1:6" x14ac:dyDescent="0.3">
      <c r="A19917">
        <v>1296</v>
      </c>
      <c r="B19917">
        <v>8960</v>
      </c>
      <c r="C19917">
        <v>3</v>
      </c>
      <c r="D19917" s="1">
        <v>35775</v>
      </c>
      <c r="E19917" s="1">
        <v>35772</v>
      </c>
      <c r="F19917">
        <v>3</v>
      </c>
    </row>
    <row r="19918" spans="1:6" x14ac:dyDescent="0.3">
      <c r="A19918">
        <v>1339</v>
      </c>
      <c r="B19918">
        <v>7153</v>
      </c>
      <c r="C19918">
        <v>3</v>
      </c>
      <c r="D19918" s="1">
        <v>35775</v>
      </c>
      <c r="E19918" s="1">
        <v>35773</v>
      </c>
      <c r="F19918">
        <v>3</v>
      </c>
    </row>
    <row r="19919" spans="1:6" x14ac:dyDescent="0.3">
      <c r="A19919">
        <v>277</v>
      </c>
      <c r="B19919">
        <v>7153</v>
      </c>
      <c r="C19919">
        <v>3</v>
      </c>
      <c r="D19919" s="1">
        <v>35775</v>
      </c>
      <c r="E19919" s="1">
        <v>35772</v>
      </c>
      <c r="F19919">
        <v>3</v>
      </c>
    </row>
    <row r="19920" spans="1:6" x14ac:dyDescent="0.3">
      <c r="A19920">
        <v>1093</v>
      </c>
      <c r="B19920">
        <v>1798</v>
      </c>
      <c r="C19920">
        <v>3</v>
      </c>
      <c r="D19920" s="1">
        <v>35775</v>
      </c>
      <c r="E19920" s="1">
        <v>35773</v>
      </c>
      <c r="F19920">
        <v>3</v>
      </c>
    </row>
    <row r="19921" spans="1:6" x14ac:dyDescent="0.3">
      <c r="A19921">
        <v>1448</v>
      </c>
      <c r="B19921">
        <v>10240</v>
      </c>
      <c r="C19921">
        <v>3</v>
      </c>
      <c r="D19921" s="1">
        <v>35775</v>
      </c>
      <c r="E19921" s="1">
        <v>35770</v>
      </c>
      <c r="F19921">
        <v>3</v>
      </c>
    </row>
    <row r="19922" spans="1:6" x14ac:dyDescent="0.3">
      <c r="A19922">
        <v>456</v>
      </c>
      <c r="B19922">
        <v>1282</v>
      </c>
      <c r="C19922">
        <v>3</v>
      </c>
      <c r="D19922" s="1">
        <v>35775</v>
      </c>
      <c r="E19922" s="1">
        <v>35768</v>
      </c>
      <c r="F19922">
        <v>3</v>
      </c>
    </row>
    <row r="19923" spans="1:6" x14ac:dyDescent="0.3">
      <c r="A19923">
        <v>676</v>
      </c>
      <c r="B19923">
        <v>4460</v>
      </c>
      <c r="C19923">
        <v>3</v>
      </c>
      <c r="D19923" s="1">
        <v>35775</v>
      </c>
      <c r="E19923" s="1">
        <v>35774</v>
      </c>
      <c r="F19923">
        <v>3</v>
      </c>
    </row>
    <row r="19924" spans="1:6" x14ac:dyDescent="0.3">
      <c r="A19924">
        <v>516</v>
      </c>
      <c r="B19924">
        <v>8907</v>
      </c>
      <c r="C19924">
        <v>3</v>
      </c>
      <c r="D19924" s="1">
        <v>35775</v>
      </c>
      <c r="E19924" s="1">
        <v>35770</v>
      </c>
      <c r="F19924">
        <v>3</v>
      </c>
    </row>
    <row r="19925" spans="1:6" x14ac:dyDescent="0.3">
      <c r="A19925">
        <v>447</v>
      </c>
      <c r="B19925">
        <v>8907</v>
      </c>
      <c r="C19925">
        <v>3</v>
      </c>
      <c r="D19925" s="1">
        <v>35775</v>
      </c>
      <c r="E19925" s="1">
        <v>35772</v>
      </c>
      <c r="F19925">
        <v>3</v>
      </c>
    </row>
    <row r="19926" spans="1:6" x14ac:dyDescent="0.3">
      <c r="A19926">
        <v>624</v>
      </c>
      <c r="B19926">
        <v>8907</v>
      </c>
      <c r="C19926">
        <v>3</v>
      </c>
      <c r="D19926" s="1">
        <v>35775</v>
      </c>
      <c r="E19926" s="1">
        <v>35771</v>
      </c>
      <c r="F19926">
        <v>3</v>
      </c>
    </row>
    <row r="19927" spans="1:6" x14ac:dyDescent="0.3">
      <c r="A19927">
        <v>857</v>
      </c>
      <c r="B19927">
        <v>8907</v>
      </c>
      <c r="C19927">
        <v>3</v>
      </c>
      <c r="D19927" s="1">
        <v>35775</v>
      </c>
      <c r="E19927" s="1">
        <v>35774</v>
      </c>
      <c r="F19927">
        <v>3</v>
      </c>
    </row>
    <row r="19928" spans="1:6" x14ac:dyDescent="0.3">
      <c r="A19928">
        <v>81</v>
      </c>
      <c r="B19928">
        <v>3418</v>
      </c>
      <c r="C19928">
        <v>3</v>
      </c>
      <c r="D19928" s="1">
        <v>35775</v>
      </c>
      <c r="E19928" s="1">
        <v>35773</v>
      </c>
      <c r="F19928">
        <v>3</v>
      </c>
    </row>
    <row r="19929" spans="1:6" x14ac:dyDescent="0.3">
      <c r="A19929">
        <v>663</v>
      </c>
      <c r="B19929">
        <v>3418</v>
      </c>
      <c r="C19929">
        <v>3</v>
      </c>
      <c r="D19929" s="1">
        <v>35775</v>
      </c>
      <c r="E19929" s="1">
        <v>35772</v>
      </c>
      <c r="F19929">
        <v>3</v>
      </c>
    </row>
    <row r="19930" spans="1:6" x14ac:dyDescent="0.3">
      <c r="A19930">
        <v>896</v>
      </c>
      <c r="B19930">
        <v>3418</v>
      </c>
      <c r="C19930">
        <v>3</v>
      </c>
      <c r="D19930" s="1">
        <v>35775</v>
      </c>
      <c r="E19930" s="1">
        <v>35773</v>
      </c>
      <c r="F19930">
        <v>3</v>
      </c>
    </row>
    <row r="19931" spans="1:6" x14ac:dyDescent="0.3">
      <c r="A19931">
        <v>420</v>
      </c>
      <c r="B19931">
        <v>3418</v>
      </c>
      <c r="C19931">
        <v>3</v>
      </c>
      <c r="D19931" s="1">
        <v>35775</v>
      </c>
      <c r="E19931" s="1">
        <v>35772</v>
      </c>
      <c r="F19931">
        <v>3</v>
      </c>
    </row>
    <row r="19932" spans="1:6" x14ac:dyDescent="0.3">
      <c r="A19932">
        <v>1033</v>
      </c>
      <c r="B19932">
        <v>99</v>
      </c>
      <c r="C19932">
        <v>3</v>
      </c>
      <c r="D19932" s="1">
        <v>35775</v>
      </c>
      <c r="E19932" s="1">
        <v>35771</v>
      </c>
      <c r="F19932">
        <v>3</v>
      </c>
    </row>
    <row r="19933" spans="1:6" x14ac:dyDescent="0.3">
      <c r="A19933">
        <v>1543</v>
      </c>
      <c r="B19933">
        <v>99</v>
      </c>
      <c r="C19933">
        <v>3</v>
      </c>
      <c r="D19933" s="1">
        <v>35775</v>
      </c>
      <c r="E19933" s="1">
        <v>35768</v>
      </c>
      <c r="F19933">
        <v>3</v>
      </c>
    </row>
    <row r="19934" spans="1:6" x14ac:dyDescent="0.3">
      <c r="A19934">
        <v>1070</v>
      </c>
      <c r="B19934">
        <v>99</v>
      </c>
      <c r="C19934">
        <v>3</v>
      </c>
      <c r="D19934" s="1">
        <v>35775</v>
      </c>
      <c r="E19934" s="1">
        <v>35771</v>
      </c>
      <c r="F19934">
        <v>3</v>
      </c>
    </row>
    <row r="19935" spans="1:6" x14ac:dyDescent="0.3">
      <c r="A19935">
        <v>1270</v>
      </c>
      <c r="B19935">
        <v>9029</v>
      </c>
      <c r="C19935">
        <v>3</v>
      </c>
      <c r="D19935" s="1">
        <v>35775</v>
      </c>
      <c r="E19935" s="1">
        <v>35769</v>
      </c>
      <c r="F19935">
        <v>3</v>
      </c>
    </row>
    <row r="19936" spans="1:6" x14ac:dyDescent="0.3">
      <c r="A19936">
        <v>467</v>
      </c>
      <c r="B19936">
        <v>8960</v>
      </c>
      <c r="C19936">
        <v>3</v>
      </c>
      <c r="D19936" s="1">
        <v>35775</v>
      </c>
      <c r="E19936" s="1">
        <v>35770</v>
      </c>
      <c r="F19936">
        <v>3</v>
      </c>
    </row>
    <row r="19937" spans="1:6" x14ac:dyDescent="0.3">
      <c r="A19937">
        <v>1154</v>
      </c>
      <c r="B19937">
        <v>8960</v>
      </c>
      <c r="C19937">
        <v>3</v>
      </c>
      <c r="D19937" s="1">
        <v>35775</v>
      </c>
      <c r="E19937" s="1">
        <v>35768</v>
      </c>
      <c r="F19937">
        <v>3</v>
      </c>
    </row>
    <row r="19938" spans="1:6" x14ac:dyDescent="0.3">
      <c r="A19938">
        <v>451</v>
      </c>
      <c r="B19938">
        <v>8960</v>
      </c>
      <c r="C19938">
        <v>3</v>
      </c>
      <c r="D19938" s="1">
        <v>35775</v>
      </c>
      <c r="E19938" s="1">
        <v>35768</v>
      </c>
      <c r="F19938">
        <v>3</v>
      </c>
    </row>
    <row r="19939" spans="1:6" x14ac:dyDescent="0.3">
      <c r="A19939">
        <v>588</v>
      </c>
      <c r="B19939">
        <v>8960</v>
      </c>
      <c r="C19939">
        <v>3</v>
      </c>
      <c r="D19939" s="1">
        <v>35775</v>
      </c>
      <c r="E19939" s="1">
        <v>35769</v>
      </c>
      <c r="F19939">
        <v>3</v>
      </c>
    </row>
    <row r="19940" spans="1:6" x14ac:dyDescent="0.3">
      <c r="A19940">
        <v>1526</v>
      </c>
      <c r="B19940">
        <v>5597</v>
      </c>
      <c r="C19940">
        <v>3</v>
      </c>
      <c r="D19940" s="1">
        <v>35775</v>
      </c>
      <c r="E19940" s="1">
        <v>35772</v>
      </c>
      <c r="F19940">
        <v>3</v>
      </c>
    </row>
    <row r="19941" spans="1:6" x14ac:dyDescent="0.3">
      <c r="A19941">
        <v>531</v>
      </c>
      <c r="B19941">
        <v>1533</v>
      </c>
      <c r="C19941">
        <v>3</v>
      </c>
      <c r="D19941" s="1">
        <v>35775</v>
      </c>
      <c r="E19941" s="1">
        <v>35768</v>
      </c>
      <c r="F19941">
        <v>3</v>
      </c>
    </row>
    <row r="19942" spans="1:6" x14ac:dyDescent="0.3">
      <c r="A19942">
        <v>974</v>
      </c>
      <c r="B19942">
        <v>4436</v>
      </c>
      <c r="C19942">
        <v>3</v>
      </c>
      <c r="D19942" s="1">
        <v>35775</v>
      </c>
      <c r="E19942" s="1">
        <v>35769</v>
      </c>
      <c r="F19942">
        <v>3</v>
      </c>
    </row>
    <row r="19943" spans="1:6" x14ac:dyDescent="0.3">
      <c r="A19943">
        <v>98</v>
      </c>
      <c r="B19943">
        <v>4436</v>
      </c>
      <c r="C19943">
        <v>3</v>
      </c>
      <c r="D19943" s="1">
        <v>35775</v>
      </c>
      <c r="E19943" s="1">
        <v>35772</v>
      </c>
      <c r="F19943">
        <v>3</v>
      </c>
    </row>
    <row r="19944" spans="1:6" x14ac:dyDescent="0.3">
      <c r="A19944">
        <v>475</v>
      </c>
      <c r="B19944">
        <v>4436</v>
      </c>
      <c r="C19944">
        <v>3</v>
      </c>
      <c r="D19944" s="1">
        <v>35775</v>
      </c>
      <c r="E19944" s="1">
        <v>35770</v>
      </c>
      <c r="F19944">
        <v>3</v>
      </c>
    </row>
    <row r="19945" spans="1:6" x14ac:dyDescent="0.3">
      <c r="A19945">
        <v>993</v>
      </c>
      <c r="B19945">
        <v>6496</v>
      </c>
      <c r="C19945">
        <v>3</v>
      </c>
      <c r="D19945" s="1">
        <v>35775</v>
      </c>
      <c r="E19945" s="1">
        <v>35771</v>
      </c>
      <c r="F19945">
        <v>3</v>
      </c>
    </row>
    <row r="19946" spans="1:6" x14ac:dyDescent="0.3">
      <c r="A19946">
        <v>617</v>
      </c>
      <c r="B19946">
        <v>647</v>
      </c>
      <c r="C19946">
        <v>3</v>
      </c>
      <c r="D19946" s="1">
        <v>35775</v>
      </c>
      <c r="E19946" s="1">
        <v>35773</v>
      </c>
      <c r="F19946">
        <v>3</v>
      </c>
    </row>
    <row r="19947" spans="1:6" x14ac:dyDescent="0.3">
      <c r="A19947">
        <v>461</v>
      </c>
      <c r="B19947">
        <v>647</v>
      </c>
      <c r="C19947">
        <v>3</v>
      </c>
      <c r="D19947" s="1">
        <v>35775</v>
      </c>
      <c r="E19947" s="1">
        <v>35769</v>
      </c>
      <c r="F19947">
        <v>3</v>
      </c>
    </row>
    <row r="19948" spans="1:6" x14ac:dyDescent="0.3">
      <c r="A19948">
        <v>1137</v>
      </c>
      <c r="B19948">
        <v>4257</v>
      </c>
      <c r="C19948">
        <v>3</v>
      </c>
      <c r="D19948" s="1">
        <v>35775</v>
      </c>
      <c r="E19948" s="1">
        <v>35774</v>
      </c>
      <c r="F19948">
        <v>3</v>
      </c>
    </row>
    <row r="19949" spans="1:6" x14ac:dyDescent="0.3">
      <c r="A19949">
        <v>1287</v>
      </c>
      <c r="B19949">
        <v>4257</v>
      </c>
      <c r="C19949">
        <v>3</v>
      </c>
      <c r="D19949" s="1">
        <v>35775</v>
      </c>
      <c r="E19949" s="1">
        <v>35768</v>
      </c>
      <c r="F19949">
        <v>3</v>
      </c>
    </row>
    <row r="19950" spans="1:6" x14ac:dyDescent="0.3">
      <c r="A19950">
        <v>837</v>
      </c>
      <c r="B19950">
        <v>4257</v>
      </c>
      <c r="C19950">
        <v>3</v>
      </c>
      <c r="D19950" s="1">
        <v>35775</v>
      </c>
      <c r="E19950" s="1">
        <v>35772</v>
      </c>
      <c r="F19950">
        <v>3</v>
      </c>
    </row>
    <row r="19951" spans="1:6" x14ac:dyDescent="0.3">
      <c r="A19951">
        <v>195</v>
      </c>
      <c r="B19951">
        <v>4257</v>
      </c>
      <c r="C19951">
        <v>3</v>
      </c>
      <c r="D19951" s="1">
        <v>35775</v>
      </c>
      <c r="E19951" s="1">
        <v>35768</v>
      </c>
      <c r="F19951">
        <v>3</v>
      </c>
    </row>
    <row r="19952" spans="1:6" x14ac:dyDescent="0.3">
      <c r="A19952">
        <v>851</v>
      </c>
      <c r="B19952">
        <v>5944</v>
      </c>
      <c r="C19952">
        <v>3</v>
      </c>
      <c r="D19952" s="1">
        <v>35775</v>
      </c>
      <c r="E19952" s="1">
        <v>35769</v>
      </c>
      <c r="F19952">
        <v>3</v>
      </c>
    </row>
    <row r="19953" spans="1:6" x14ac:dyDescent="0.3">
      <c r="A19953">
        <v>192</v>
      </c>
      <c r="B19953">
        <v>5944</v>
      </c>
      <c r="C19953">
        <v>3</v>
      </c>
      <c r="D19953" s="1">
        <v>35775</v>
      </c>
      <c r="E19953" s="1">
        <v>35768</v>
      </c>
      <c r="F19953">
        <v>3</v>
      </c>
    </row>
    <row r="19954" spans="1:6" x14ac:dyDescent="0.3">
      <c r="A19954">
        <v>1406</v>
      </c>
      <c r="B19954">
        <v>5158</v>
      </c>
      <c r="C19954">
        <v>3</v>
      </c>
      <c r="D19954" s="1">
        <v>35436</v>
      </c>
      <c r="E19954" s="1">
        <v>35429</v>
      </c>
      <c r="F19954">
        <v>3</v>
      </c>
    </row>
    <row r="19955" spans="1:6" x14ac:dyDescent="0.3">
      <c r="A19955">
        <v>836</v>
      </c>
      <c r="B19955">
        <v>5158</v>
      </c>
      <c r="C19955">
        <v>3</v>
      </c>
      <c r="D19955" s="1">
        <v>35436</v>
      </c>
      <c r="E19955" s="1">
        <v>35430</v>
      </c>
      <c r="F19955">
        <v>3</v>
      </c>
    </row>
    <row r="19956" spans="1:6" x14ac:dyDescent="0.3">
      <c r="A19956">
        <v>160</v>
      </c>
      <c r="B19956">
        <v>5158</v>
      </c>
      <c r="C19956">
        <v>3</v>
      </c>
      <c r="D19956" s="1">
        <v>35436</v>
      </c>
      <c r="E19956" s="1">
        <v>35435</v>
      </c>
      <c r="F19956">
        <v>3</v>
      </c>
    </row>
    <row r="19957" spans="1:6" x14ac:dyDescent="0.3">
      <c r="A19957">
        <v>630</v>
      </c>
      <c r="B19957">
        <v>5158</v>
      </c>
      <c r="C19957">
        <v>3</v>
      </c>
      <c r="D19957" s="1">
        <v>35436</v>
      </c>
      <c r="E19957" s="1">
        <v>35435</v>
      </c>
      <c r="F19957">
        <v>3</v>
      </c>
    </row>
    <row r="19958" spans="1:6" x14ac:dyDescent="0.3">
      <c r="A19958">
        <v>553</v>
      </c>
      <c r="B19958">
        <v>8003</v>
      </c>
      <c r="C19958">
        <v>3</v>
      </c>
      <c r="D19958" s="1">
        <v>35436</v>
      </c>
      <c r="E19958" s="1">
        <v>35434</v>
      </c>
      <c r="F19958">
        <v>3</v>
      </c>
    </row>
    <row r="19959" spans="1:6" x14ac:dyDescent="0.3">
      <c r="A19959">
        <v>1422</v>
      </c>
      <c r="B19959">
        <v>8003</v>
      </c>
      <c r="C19959">
        <v>3</v>
      </c>
      <c r="D19959" s="1">
        <v>35436</v>
      </c>
      <c r="E19959" s="1">
        <v>35433</v>
      </c>
      <c r="F19959">
        <v>3</v>
      </c>
    </row>
    <row r="19960" spans="1:6" x14ac:dyDescent="0.3">
      <c r="A19960">
        <v>786</v>
      </c>
      <c r="B19960">
        <v>8003</v>
      </c>
      <c r="C19960">
        <v>3</v>
      </c>
      <c r="D19960" s="1">
        <v>35436</v>
      </c>
      <c r="E19960" s="1">
        <v>35431</v>
      </c>
      <c r="F19960">
        <v>3</v>
      </c>
    </row>
    <row r="19961" spans="1:6" x14ac:dyDescent="0.3">
      <c r="A19961">
        <v>310</v>
      </c>
      <c r="B19961">
        <v>8003</v>
      </c>
      <c r="C19961">
        <v>3</v>
      </c>
      <c r="D19961" s="1">
        <v>35436</v>
      </c>
      <c r="E19961" s="1">
        <v>35435</v>
      </c>
      <c r="F19961">
        <v>3</v>
      </c>
    </row>
    <row r="19962" spans="1:6" x14ac:dyDescent="0.3">
      <c r="A19962">
        <v>181</v>
      </c>
      <c r="B19962">
        <v>8003</v>
      </c>
      <c r="C19962">
        <v>3</v>
      </c>
      <c r="D19962" s="1">
        <v>35436</v>
      </c>
      <c r="E19962" s="1">
        <v>35434</v>
      </c>
      <c r="F19962">
        <v>3</v>
      </c>
    </row>
    <row r="19963" spans="1:6" x14ac:dyDescent="0.3">
      <c r="A19963">
        <v>960</v>
      </c>
      <c r="B19963">
        <v>2878</v>
      </c>
      <c r="C19963">
        <v>3</v>
      </c>
      <c r="D19963" s="1">
        <v>35436</v>
      </c>
      <c r="E19963" s="1">
        <v>35432</v>
      </c>
      <c r="F19963">
        <v>3</v>
      </c>
    </row>
    <row r="19964" spans="1:6" x14ac:dyDescent="0.3">
      <c r="A19964">
        <v>24</v>
      </c>
      <c r="B19964">
        <v>2878</v>
      </c>
      <c r="C19964">
        <v>3</v>
      </c>
      <c r="D19964" s="1">
        <v>35436</v>
      </c>
      <c r="E19964" s="1">
        <v>35434</v>
      </c>
      <c r="F19964">
        <v>3</v>
      </c>
    </row>
    <row r="19965" spans="1:6" x14ac:dyDescent="0.3">
      <c r="A19965">
        <v>900</v>
      </c>
      <c r="B19965">
        <v>753</v>
      </c>
      <c r="C19965">
        <v>3</v>
      </c>
      <c r="D19965" s="1">
        <v>35436</v>
      </c>
      <c r="E19965" s="1">
        <v>35429</v>
      </c>
      <c r="F19965">
        <v>3</v>
      </c>
    </row>
    <row r="19966" spans="1:6" x14ac:dyDescent="0.3">
      <c r="A19966">
        <v>357</v>
      </c>
      <c r="B19966">
        <v>753</v>
      </c>
      <c r="C19966">
        <v>3</v>
      </c>
      <c r="D19966" s="1">
        <v>35436</v>
      </c>
      <c r="E19966" s="1">
        <v>35435</v>
      </c>
      <c r="F19966">
        <v>3</v>
      </c>
    </row>
    <row r="19967" spans="1:6" x14ac:dyDescent="0.3">
      <c r="A19967">
        <v>1043</v>
      </c>
      <c r="B19967">
        <v>753</v>
      </c>
      <c r="C19967">
        <v>3</v>
      </c>
      <c r="D19967" s="1">
        <v>35436</v>
      </c>
      <c r="E19967" s="1">
        <v>35430</v>
      </c>
      <c r="F19967">
        <v>3</v>
      </c>
    </row>
    <row r="19968" spans="1:6" x14ac:dyDescent="0.3">
      <c r="A19968">
        <v>340</v>
      </c>
      <c r="B19968">
        <v>753</v>
      </c>
      <c r="C19968">
        <v>3</v>
      </c>
      <c r="D19968" s="1">
        <v>35436</v>
      </c>
      <c r="E19968" s="1">
        <v>35433</v>
      </c>
      <c r="F19968">
        <v>3</v>
      </c>
    </row>
    <row r="19969" spans="1:6" x14ac:dyDescent="0.3">
      <c r="A19969">
        <v>477</v>
      </c>
      <c r="B19969">
        <v>753</v>
      </c>
      <c r="C19969">
        <v>3</v>
      </c>
      <c r="D19969" s="1">
        <v>35436</v>
      </c>
      <c r="E19969" s="1">
        <v>35431</v>
      </c>
      <c r="F19969">
        <v>3</v>
      </c>
    </row>
    <row r="19970" spans="1:6" x14ac:dyDescent="0.3">
      <c r="A19970">
        <v>907</v>
      </c>
      <c r="B19970">
        <v>4234</v>
      </c>
      <c r="C19970">
        <v>3</v>
      </c>
      <c r="D19970" s="1">
        <v>35436</v>
      </c>
      <c r="E19970" s="1">
        <v>35430</v>
      </c>
      <c r="F19970">
        <v>3</v>
      </c>
    </row>
    <row r="19971" spans="1:6" x14ac:dyDescent="0.3">
      <c r="A19971">
        <v>1180</v>
      </c>
      <c r="B19971">
        <v>4234</v>
      </c>
      <c r="C19971">
        <v>3</v>
      </c>
      <c r="D19971" s="1">
        <v>35436</v>
      </c>
      <c r="E19971" s="1">
        <v>35435</v>
      </c>
      <c r="F19971">
        <v>3</v>
      </c>
    </row>
    <row r="19972" spans="1:6" x14ac:dyDescent="0.3">
      <c r="A19972">
        <v>1463</v>
      </c>
      <c r="B19972">
        <v>4234</v>
      </c>
      <c r="C19972">
        <v>3</v>
      </c>
      <c r="D19972" s="1">
        <v>35436</v>
      </c>
      <c r="E19972" s="1">
        <v>35435</v>
      </c>
      <c r="F19972">
        <v>3</v>
      </c>
    </row>
    <row r="19973" spans="1:6" x14ac:dyDescent="0.3">
      <c r="A19973">
        <v>614</v>
      </c>
      <c r="B19973">
        <v>4234</v>
      </c>
      <c r="C19973">
        <v>3</v>
      </c>
      <c r="D19973" s="1">
        <v>35436</v>
      </c>
      <c r="E19973" s="1">
        <v>35432</v>
      </c>
      <c r="F19973">
        <v>3</v>
      </c>
    </row>
    <row r="19974" spans="1:6" x14ac:dyDescent="0.3">
      <c r="A19974">
        <v>1067</v>
      </c>
      <c r="B19974">
        <v>1005</v>
      </c>
      <c r="C19974">
        <v>3</v>
      </c>
      <c r="D19974" s="1">
        <v>35436</v>
      </c>
      <c r="E19974" s="1">
        <v>35435</v>
      </c>
      <c r="F19974">
        <v>3</v>
      </c>
    </row>
    <row r="19975" spans="1:6" x14ac:dyDescent="0.3">
      <c r="A19975">
        <v>1483</v>
      </c>
      <c r="B19975">
        <v>1005</v>
      </c>
      <c r="C19975">
        <v>3</v>
      </c>
      <c r="D19975" s="1">
        <v>35436</v>
      </c>
      <c r="E19975" s="1">
        <v>35430</v>
      </c>
      <c r="F19975">
        <v>3</v>
      </c>
    </row>
    <row r="19976" spans="1:6" x14ac:dyDescent="0.3">
      <c r="A19976">
        <v>1380</v>
      </c>
      <c r="B19976">
        <v>1005</v>
      </c>
      <c r="C19976">
        <v>3</v>
      </c>
      <c r="D19976" s="1">
        <v>35436</v>
      </c>
      <c r="E19976" s="1">
        <v>35432</v>
      </c>
      <c r="F19976">
        <v>3</v>
      </c>
    </row>
    <row r="19977" spans="1:6" x14ac:dyDescent="0.3">
      <c r="A19977">
        <v>864</v>
      </c>
      <c r="B19977">
        <v>1005</v>
      </c>
      <c r="C19977">
        <v>3</v>
      </c>
      <c r="D19977" s="1">
        <v>35436</v>
      </c>
      <c r="E19977" s="1">
        <v>35435</v>
      </c>
      <c r="F19977">
        <v>3</v>
      </c>
    </row>
    <row r="19978" spans="1:6" x14ac:dyDescent="0.3">
      <c r="A19978">
        <v>1267</v>
      </c>
      <c r="B19978">
        <v>1005</v>
      </c>
      <c r="C19978">
        <v>3</v>
      </c>
      <c r="D19978" s="1">
        <v>35436</v>
      </c>
      <c r="E19978" s="1">
        <v>35430</v>
      </c>
      <c r="F19978">
        <v>3</v>
      </c>
    </row>
    <row r="19979" spans="1:6" x14ac:dyDescent="0.3">
      <c r="A19979">
        <v>957</v>
      </c>
      <c r="B19979">
        <v>1312</v>
      </c>
      <c r="C19979">
        <v>3</v>
      </c>
      <c r="D19979" s="1">
        <v>35436</v>
      </c>
      <c r="E19979" s="1">
        <v>35432</v>
      </c>
      <c r="F19979">
        <v>3</v>
      </c>
    </row>
    <row r="19980" spans="1:6" x14ac:dyDescent="0.3">
      <c r="A19980">
        <v>1400</v>
      </c>
      <c r="B19980">
        <v>1312</v>
      </c>
      <c r="C19980">
        <v>3</v>
      </c>
      <c r="D19980" s="1">
        <v>35436</v>
      </c>
      <c r="E19980" s="1">
        <v>35434</v>
      </c>
      <c r="F19980">
        <v>3</v>
      </c>
    </row>
    <row r="19981" spans="1:6" x14ac:dyDescent="0.3">
      <c r="A19981">
        <v>1310</v>
      </c>
      <c r="B19981">
        <v>6832</v>
      </c>
      <c r="C19981">
        <v>3</v>
      </c>
      <c r="D19981" s="1">
        <v>35436</v>
      </c>
      <c r="E19981" s="1">
        <v>35432</v>
      </c>
      <c r="F19981">
        <v>3</v>
      </c>
    </row>
    <row r="19982" spans="1:6" x14ac:dyDescent="0.3">
      <c r="A19982">
        <v>1460</v>
      </c>
      <c r="B19982">
        <v>6832</v>
      </c>
      <c r="C19982">
        <v>3</v>
      </c>
      <c r="D19982" s="1">
        <v>35436</v>
      </c>
      <c r="E19982" s="1">
        <v>35432</v>
      </c>
      <c r="F19982">
        <v>3</v>
      </c>
    </row>
    <row r="19983" spans="1:6" x14ac:dyDescent="0.3">
      <c r="A19983">
        <v>1011</v>
      </c>
      <c r="B19983">
        <v>6832</v>
      </c>
      <c r="C19983">
        <v>3</v>
      </c>
      <c r="D19983" s="1">
        <v>35436</v>
      </c>
      <c r="E19983" s="1">
        <v>35429</v>
      </c>
      <c r="F19983">
        <v>3</v>
      </c>
    </row>
    <row r="19984" spans="1:6" x14ac:dyDescent="0.3">
      <c r="A19984">
        <v>927</v>
      </c>
      <c r="B19984">
        <v>2690</v>
      </c>
      <c r="C19984">
        <v>3</v>
      </c>
      <c r="D19984" s="1">
        <v>35436</v>
      </c>
      <c r="E19984" s="1">
        <v>35429</v>
      </c>
      <c r="F19984">
        <v>3</v>
      </c>
    </row>
    <row r="19985" spans="1:6" x14ac:dyDescent="0.3">
      <c r="A19985">
        <v>1464</v>
      </c>
      <c r="B19985">
        <v>2690</v>
      </c>
      <c r="C19985">
        <v>3</v>
      </c>
      <c r="D19985" s="1">
        <v>35436</v>
      </c>
      <c r="E19985" s="1">
        <v>35431</v>
      </c>
      <c r="F19985">
        <v>3</v>
      </c>
    </row>
    <row r="19986" spans="1:6" x14ac:dyDescent="0.3">
      <c r="A19986">
        <v>451</v>
      </c>
      <c r="B19986">
        <v>1622</v>
      </c>
      <c r="C19986">
        <v>3</v>
      </c>
      <c r="D19986" s="1">
        <v>35436</v>
      </c>
      <c r="E19986" s="1">
        <v>35429</v>
      </c>
      <c r="F19986">
        <v>3</v>
      </c>
    </row>
    <row r="19987" spans="1:6" x14ac:dyDescent="0.3">
      <c r="A19987">
        <v>1104</v>
      </c>
      <c r="B19987">
        <v>1622</v>
      </c>
      <c r="C19987">
        <v>3</v>
      </c>
      <c r="D19987" s="1">
        <v>35436</v>
      </c>
      <c r="E19987" s="1">
        <v>35429</v>
      </c>
      <c r="F19987">
        <v>3</v>
      </c>
    </row>
    <row r="19988" spans="1:6" x14ac:dyDescent="0.3">
      <c r="A19988">
        <v>744</v>
      </c>
      <c r="B19988">
        <v>7486</v>
      </c>
      <c r="C19988">
        <v>3</v>
      </c>
      <c r="D19988" s="1">
        <v>35436</v>
      </c>
      <c r="E19988" s="1">
        <v>35429</v>
      </c>
      <c r="F19988">
        <v>3</v>
      </c>
    </row>
    <row r="19989" spans="1:6" x14ac:dyDescent="0.3">
      <c r="A19989">
        <v>455</v>
      </c>
      <c r="B19989">
        <v>7486</v>
      </c>
      <c r="C19989">
        <v>3</v>
      </c>
      <c r="D19989" s="1">
        <v>35436</v>
      </c>
      <c r="E19989" s="1">
        <v>35434</v>
      </c>
      <c r="F19989">
        <v>3</v>
      </c>
    </row>
    <row r="19990" spans="1:6" x14ac:dyDescent="0.3">
      <c r="A19990">
        <v>864</v>
      </c>
      <c r="B19990">
        <v>4234</v>
      </c>
      <c r="C19990">
        <v>3</v>
      </c>
      <c r="D19990" s="1">
        <v>35436</v>
      </c>
      <c r="E19990" s="1">
        <v>35435</v>
      </c>
      <c r="F19990">
        <v>3</v>
      </c>
    </row>
    <row r="19991" spans="1:6" x14ac:dyDescent="0.3">
      <c r="A19991">
        <v>81</v>
      </c>
      <c r="B19991">
        <v>4234</v>
      </c>
      <c r="C19991">
        <v>3</v>
      </c>
      <c r="D19991" s="1">
        <v>35436</v>
      </c>
      <c r="E19991" s="1">
        <v>35434</v>
      </c>
      <c r="F19991">
        <v>3</v>
      </c>
    </row>
    <row r="19992" spans="1:6" x14ac:dyDescent="0.3">
      <c r="A19992">
        <v>341</v>
      </c>
      <c r="B19992">
        <v>2924</v>
      </c>
      <c r="C19992">
        <v>3</v>
      </c>
      <c r="D19992" s="1">
        <v>35436</v>
      </c>
      <c r="E19992" s="1">
        <v>35435</v>
      </c>
      <c r="F19992">
        <v>3</v>
      </c>
    </row>
    <row r="19993" spans="1:6" x14ac:dyDescent="0.3">
      <c r="A19993">
        <v>891</v>
      </c>
      <c r="B19993">
        <v>8374</v>
      </c>
      <c r="C19993">
        <v>3</v>
      </c>
      <c r="D19993" s="1">
        <v>35436</v>
      </c>
      <c r="E19993" s="1">
        <v>35430</v>
      </c>
      <c r="F19993">
        <v>3</v>
      </c>
    </row>
    <row r="19994" spans="1:6" x14ac:dyDescent="0.3">
      <c r="A19994">
        <v>414</v>
      </c>
      <c r="B19994">
        <v>8374</v>
      </c>
      <c r="C19994">
        <v>3</v>
      </c>
      <c r="D19994" s="1">
        <v>35436</v>
      </c>
      <c r="E19994" s="1">
        <v>35434</v>
      </c>
      <c r="F19994">
        <v>3</v>
      </c>
    </row>
    <row r="19995" spans="1:6" x14ac:dyDescent="0.3">
      <c r="A19995">
        <v>1500</v>
      </c>
      <c r="B19995">
        <v>8374</v>
      </c>
      <c r="C19995">
        <v>3</v>
      </c>
      <c r="D19995" s="1">
        <v>35436</v>
      </c>
      <c r="E19995" s="1">
        <v>35435</v>
      </c>
      <c r="F19995">
        <v>3</v>
      </c>
    </row>
    <row r="19996" spans="1:6" x14ac:dyDescent="0.3">
      <c r="A19996">
        <v>558</v>
      </c>
      <c r="B19996">
        <v>8374</v>
      </c>
      <c r="C19996">
        <v>3</v>
      </c>
      <c r="D19996" s="1">
        <v>35436</v>
      </c>
      <c r="E19996" s="1">
        <v>35432</v>
      </c>
      <c r="F19996">
        <v>3</v>
      </c>
    </row>
    <row r="19997" spans="1:6" x14ac:dyDescent="0.3">
      <c r="A19997">
        <v>1198</v>
      </c>
      <c r="B19997">
        <v>5991</v>
      </c>
      <c r="C19997">
        <v>3</v>
      </c>
      <c r="D19997" s="1">
        <v>35436</v>
      </c>
      <c r="E19997" s="1">
        <v>35431</v>
      </c>
      <c r="F19997">
        <v>3</v>
      </c>
    </row>
    <row r="19998" spans="1:6" x14ac:dyDescent="0.3">
      <c r="A19998">
        <v>295</v>
      </c>
      <c r="B19998">
        <v>5991</v>
      </c>
      <c r="C19998">
        <v>3</v>
      </c>
      <c r="D19998" s="1">
        <v>35436</v>
      </c>
      <c r="E19998" s="1">
        <v>35435</v>
      </c>
      <c r="F19998">
        <v>3</v>
      </c>
    </row>
    <row r="19999" spans="1:6" x14ac:dyDescent="0.3">
      <c r="A19999">
        <v>1094</v>
      </c>
      <c r="B19999">
        <v>3711</v>
      </c>
      <c r="C19999">
        <v>3</v>
      </c>
      <c r="D19999" s="1">
        <v>35436</v>
      </c>
      <c r="E19999" s="1">
        <v>35433</v>
      </c>
      <c r="F19999">
        <v>3</v>
      </c>
    </row>
    <row r="20000" spans="1:6" x14ac:dyDescent="0.3">
      <c r="A20000">
        <v>1337</v>
      </c>
      <c r="B20000">
        <v>3711</v>
      </c>
      <c r="C20000">
        <v>3</v>
      </c>
      <c r="D20000" s="1">
        <v>35436</v>
      </c>
      <c r="E20000" s="1">
        <v>35430</v>
      </c>
      <c r="F20000">
        <v>3</v>
      </c>
    </row>
    <row r="20001" spans="1:6" x14ac:dyDescent="0.3">
      <c r="A20001">
        <v>412</v>
      </c>
      <c r="B20001">
        <v>3711</v>
      </c>
      <c r="C20001">
        <v>3</v>
      </c>
      <c r="D20001" s="1">
        <v>35436</v>
      </c>
      <c r="E20001" s="1">
        <v>35429</v>
      </c>
      <c r="F20001">
        <v>3</v>
      </c>
    </row>
    <row r="20002" spans="1:6" x14ac:dyDescent="0.3">
      <c r="A20002">
        <v>894</v>
      </c>
      <c r="B20002">
        <v>5376</v>
      </c>
      <c r="C20002">
        <v>3</v>
      </c>
      <c r="D20002" s="1">
        <v>35436</v>
      </c>
      <c r="E20002" s="1">
        <v>35434</v>
      </c>
      <c r="F20002">
        <v>3</v>
      </c>
    </row>
    <row r="20003" spans="1:6" x14ac:dyDescent="0.3">
      <c r="A20003">
        <v>378</v>
      </c>
      <c r="B20003">
        <v>5376</v>
      </c>
      <c r="C20003">
        <v>3</v>
      </c>
      <c r="D20003" s="1">
        <v>35436</v>
      </c>
      <c r="E20003" s="1">
        <v>35432</v>
      </c>
      <c r="F20003">
        <v>3</v>
      </c>
    </row>
    <row r="20004" spans="1:6" x14ac:dyDescent="0.3">
      <c r="A20004">
        <v>1098</v>
      </c>
      <c r="B20004">
        <v>4778</v>
      </c>
      <c r="C20004">
        <v>3</v>
      </c>
      <c r="D20004" s="1">
        <v>35436</v>
      </c>
      <c r="E20004" s="1">
        <v>35432</v>
      </c>
      <c r="F20004">
        <v>3</v>
      </c>
    </row>
    <row r="20005" spans="1:6" x14ac:dyDescent="0.3">
      <c r="A20005">
        <v>595</v>
      </c>
      <c r="B20005">
        <v>4778</v>
      </c>
      <c r="C20005">
        <v>3</v>
      </c>
      <c r="D20005" s="1">
        <v>35436</v>
      </c>
      <c r="E20005" s="1">
        <v>35429</v>
      </c>
      <c r="F20005">
        <v>3</v>
      </c>
    </row>
    <row r="20006" spans="1:6" x14ac:dyDescent="0.3">
      <c r="A20006">
        <v>1002</v>
      </c>
      <c r="B20006">
        <v>1551</v>
      </c>
      <c r="C20006">
        <v>3</v>
      </c>
      <c r="D20006" s="1">
        <v>35436</v>
      </c>
      <c r="E20006" s="1">
        <v>35433</v>
      </c>
      <c r="F20006">
        <v>3</v>
      </c>
    </row>
    <row r="20007" spans="1:6" x14ac:dyDescent="0.3">
      <c r="A20007">
        <v>841</v>
      </c>
      <c r="B20007">
        <v>8731</v>
      </c>
      <c r="C20007">
        <v>3</v>
      </c>
      <c r="D20007" s="1">
        <v>35436</v>
      </c>
      <c r="E20007" s="1">
        <v>35434</v>
      </c>
      <c r="F20007">
        <v>3</v>
      </c>
    </row>
    <row r="20008" spans="1:6" x14ac:dyDescent="0.3">
      <c r="A20008">
        <v>1278</v>
      </c>
      <c r="B20008">
        <v>1282</v>
      </c>
      <c r="C20008">
        <v>3</v>
      </c>
      <c r="D20008" s="1">
        <v>35436</v>
      </c>
      <c r="E20008" s="1">
        <v>35434</v>
      </c>
      <c r="F20008">
        <v>3</v>
      </c>
    </row>
    <row r="20009" spans="1:6" x14ac:dyDescent="0.3">
      <c r="A20009">
        <v>1062</v>
      </c>
      <c r="B20009">
        <v>2204</v>
      </c>
      <c r="C20009">
        <v>3</v>
      </c>
      <c r="D20009" s="1">
        <v>35436</v>
      </c>
      <c r="E20009" s="1">
        <v>35429</v>
      </c>
      <c r="F20009">
        <v>3</v>
      </c>
    </row>
    <row r="20010" spans="1:6" x14ac:dyDescent="0.3">
      <c r="A20010">
        <v>176</v>
      </c>
      <c r="B20010">
        <v>2204</v>
      </c>
      <c r="C20010">
        <v>3</v>
      </c>
      <c r="D20010" s="1">
        <v>35436</v>
      </c>
      <c r="E20010" s="1">
        <v>35435</v>
      </c>
      <c r="F20010">
        <v>3</v>
      </c>
    </row>
    <row r="20011" spans="1:6" x14ac:dyDescent="0.3">
      <c r="A20011">
        <v>1018</v>
      </c>
      <c r="B20011">
        <v>7001</v>
      </c>
      <c r="C20011">
        <v>3</v>
      </c>
      <c r="D20011" s="1">
        <v>35436</v>
      </c>
      <c r="E20011" s="1">
        <v>35433</v>
      </c>
      <c r="F20011">
        <v>3</v>
      </c>
    </row>
    <row r="20012" spans="1:6" x14ac:dyDescent="0.3">
      <c r="A20012">
        <v>808</v>
      </c>
      <c r="B20012">
        <v>7001</v>
      </c>
      <c r="C20012">
        <v>3</v>
      </c>
      <c r="D20012" s="1">
        <v>35436</v>
      </c>
      <c r="E20012" s="1">
        <v>35430</v>
      </c>
      <c r="F20012">
        <v>3</v>
      </c>
    </row>
    <row r="20013" spans="1:6" x14ac:dyDescent="0.3">
      <c r="A20013">
        <v>1454</v>
      </c>
      <c r="B20013">
        <v>8960</v>
      </c>
      <c r="C20013">
        <v>3</v>
      </c>
      <c r="D20013" s="1">
        <v>35436</v>
      </c>
      <c r="E20013" s="1">
        <v>35435</v>
      </c>
      <c r="F20013">
        <v>3</v>
      </c>
    </row>
    <row r="20014" spans="1:6" x14ac:dyDescent="0.3">
      <c r="A20014">
        <v>1032</v>
      </c>
      <c r="B20014">
        <v>8960</v>
      </c>
      <c r="C20014">
        <v>3</v>
      </c>
      <c r="D20014" s="1">
        <v>35436</v>
      </c>
      <c r="E20014" s="1">
        <v>35432</v>
      </c>
      <c r="F20014">
        <v>3</v>
      </c>
    </row>
    <row r="20015" spans="1:6" x14ac:dyDescent="0.3">
      <c r="A20015">
        <v>17</v>
      </c>
      <c r="B20015">
        <v>8960</v>
      </c>
      <c r="C20015">
        <v>3</v>
      </c>
      <c r="D20015" s="1">
        <v>35436</v>
      </c>
      <c r="E20015" s="1">
        <v>35433</v>
      </c>
      <c r="F20015">
        <v>3</v>
      </c>
    </row>
    <row r="20016" spans="1:6" x14ac:dyDescent="0.3">
      <c r="A20016">
        <v>1038</v>
      </c>
      <c r="B20016">
        <v>7743</v>
      </c>
      <c r="C20016">
        <v>3</v>
      </c>
      <c r="D20016" s="1">
        <v>35436</v>
      </c>
      <c r="E20016" s="1">
        <v>35429</v>
      </c>
      <c r="F20016">
        <v>3</v>
      </c>
    </row>
    <row r="20017" spans="1:6" x14ac:dyDescent="0.3">
      <c r="A20017">
        <v>383</v>
      </c>
      <c r="B20017">
        <v>7743</v>
      </c>
      <c r="C20017">
        <v>3</v>
      </c>
      <c r="D20017" s="1">
        <v>35436</v>
      </c>
      <c r="E20017" s="1">
        <v>35434</v>
      </c>
      <c r="F20017">
        <v>3</v>
      </c>
    </row>
    <row r="20018" spans="1:6" x14ac:dyDescent="0.3">
      <c r="A20018">
        <v>400</v>
      </c>
      <c r="B20018">
        <v>7743</v>
      </c>
      <c r="C20018">
        <v>3</v>
      </c>
      <c r="D20018" s="1">
        <v>35436</v>
      </c>
      <c r="E20018" s="1">
        <v>35429</v>
      </c>
      <c r="F20018">
        <v>3</v>
      </c>
    </row>
    <row r="20019" spans="1:6" x14ac:dyDescent="0.3">
      <c r="A20019">
        <v>350</v>
      </c>
      <c r="B20019">
        <v>7743</v>
      </c>
      <c r="C20019">
        <v>3</v>
      </c>
      <c r="D20019" s="1">
        <v>35436</v>
      </c>
      <c r="E20019" s="1">
        <v>35432</v>
      </c>
      <c r="F20019">
        <v>3</v>
      </c>
    </row>
    <row r="20020" spans="1:6" x14ac:dyDescent="0.3">
      <c r="A20020">
        <v>211</v>
      </c>
      <c r="B20020">
        <v>878</v>
      </c>
      <c r="C20020">
        <v>3</v>
      </c>
      <c r="D20020" s="1">
        <v>35439</v>
      </c>
      <c r="E20020" s="1">
        <v>35433</v>
      </c>
      <c r="F20020">
        <v>3</v>
      </c>
    </row>
    <row r="20021" spans="1:6" x14ac:dyDescent="0.3">
      <c r="A20021">
        <v>240</v>
      </c>
      <c r="B20021">
        <v>878</v>
      </c>
      <c r="C20021">
        <v>3</v>
      </c>
      <c r="D20021" s="1">
        <v>35439</v>
      </c>
      <c r="E20021" s="1">
        <v>35432</v>
      </c>
      <c r="F20021">
        <v>3</v>
      </c>
    </row>
    <row r="20022" spans="1:6" x14ac:dyDescent="0.3">
      <c r="A20022">
        <v>926</v>
      </c>
      <c r="B20022">
        <v>878</v>
      </c>
      <c r="C20022">
        <v>3</v>
      </c>
      <c r="D20022" s="1">
        <v>35439</v>
      </c>
      <c r="E20022" s="1">
        <v>35433</v>
      </c>
      <c r="F20022">
        <v>3</v>
      </c>
    </row>
    <row r="20023" spans="1:6" x14ac:dyDescent="0.3">
      <c r="A20023">
        <v>1209</v>
      </c>
      <c r="B20023">
        <v>878</v>
      </c>
      <c r="C20023">
        <v>3</v>
      </c>
      <c r="D20023" s="1">
        <v>35439</v>
      </c>
      <c r="E20023" s="1">
        <v>35432</v>
      </c>
      <c r="F20023">
        <v>3</v>
      </c>
    </row>
    <row r="20024" spans="1:6" x14ac:dyDescent="0.3">
      <c r="A20024">
        <v>823</v>
      </c>
      <c r="B20024">
        <v>4618</v>
      </c>
      <c r="C20024">
        <v>3</v>
      </c>
      <c r="D20024" s="1">
        <v>35439</v>
      </c>
      <c r="E20024" s="1">
        <v>35435</v>
      </c>
      <c r="F20024">
        <v>3</v>
      </c>
    </row>
    <row r="20025" spans="1:6" x14ac:dyDescent="0.3">
      <c r="A20025">
        <v>693</v>
      </c>
      <c r="B20025">
        <v>4618</v>
      </c>
      <c r="C20025">
        <v>3</v>
      </c>
      <c r="D20025" s="1">
        <v>35439</v>
      </c>
      <c r="E20025" s="1">
        <v>35436</v>
      </c>
      <c r="F20025">
        <v>3</v>
      </c>
    </row>
    <row r="20026" spans="1:6" x14ac:dyDescent="0.3">
      <c r="A20026">
        <v>350</v>
      </c>
      <c r="B20026">
        <v>4618</v>
      </c>
      <c r="C20026">
        <v>3</v>
      </c>
      <c r="D20026" s="1">
        <v>35439</v>
      </c>
      <c r="E20026" s="1">
        <v>35435</v>
      </c>
      <c r="F20026">
        <v>3</v>
      </c>
    </row>
    <row r="20027" spans="1:6" x14ac:dyDescent="0.3">
      <c r="A20027">
        <v>966</v>
      </c>
      <c r="B20027">
        <v>4618</v>
      </c>
      <c r="C20027">
        <v>3</v>
      </c>
      <c r="D20027" s="1">
        <v>35439</v>
      </c>
      <c r="E20027" s="1">
        <v>35437</v>
      </c>
      <c r="F20027">
        <v>3</v>
      </c>
    </row>
    <row r="20028" spans="1:6" x14ac:dyDescent="0.3">
      <c r="A20028">
        <v>677</v>
      </c>
      <c r="B20028">
        <v>4618</v>
      </c>
      <c r="C20028">
        <v>3</v>
      </c>
      <c r="D20028" s="1">
        <v>35439</v>
      </c>
      <c r="E20028" s="1">
        <v>35434</v>
      </c>
      <c r="F20028">
        <v>3</v>
      </c>
    </row>
    <row r="20029" spans="1:6" x14ac:dyDescent="0.3">
      <c r="A20029">
        <v>481</v>
      </c>
      <c r="B20029">
        <v>1451</v>
      </c>
      <c r="C20029">
        <v>3</v>
      </c>
      <c r="D20029" s="1">
        <v>35439</v>
      </c>
      <c r="E20029" s="1">
        <v>35432</v>
      </c>
      <c r="F20029">
        <v>3</v>
      </c>
    </row>
    <row r="20030" spans="1:6" x14ac:dyDescent="0.3">
      <c r="A20030">
        <v>1190</v>
      </c>
      <c r="B20030">
        <v>1634</v>
      </c>
      <c r="C20030">
        <v>3</v>
      </c>
      <c r="D20030" s="1">
        <v>35439</v>
      </c>
      <c r="E20030" s="1">
        <v>35434</v>
      </c>
      <c r="F20030">
        <v>3</v>
      </c>
    </row>
    <row r="20031" spans="1:6" x14ac:dyDescent="0.3">
      <c r="A20031">
        <v>807</v>
      </c>
      <c r="B20031">
        <v>1634</v>
      </c>
      <c r="C20031">
        <v>3</v>
      </c>
      <c r="D20031" s="1">
        <v>35439</v>
      </c>
      <c r="E20031" s="1">
        <v>35433</v>
      </c>
      <c r="F20031">
        <v>3</v>
      </c>
    </row>
    <row r="20032" spans="1:6" x14ac:dyDescent="0.3">
      <c r="A20032">
        <v>1213</v>
      </c>
      <c r="B20032">
        <v>1634</v>
      </c>
      <c r="C20032">
        <v>3</v>
      </c>
      <c r="D20032" s="1">
        <v>35439</v>
      </c>
      <c r="E20032" s="1">
        <v>35435</v>
      </c>
      <c r="F20032">
        <v>3</v>
      </c>
    </row>
    <row r="20033" spans="1:6" x14ac:dyDescent="0.3">
      <c r="A20033">
        <v>370</v>
      </c>
      <c r="B20033">
        <v>1622</v>
      </c>
      <c r="C20033">
        <v>3</v>
      </c>
      <c r="D20033" s="1">
        <v>35439</v>
      </c>
      <c r="E20033" s="1">
        <v>35434</v>
      </c>
      <c r="F20033">
        <v>3</v>
      </c>
    </row>
    <row r="20034" spans="1:6" x14ac:dyDescent="0.3">
      <c r="A20034">
        <v>198</v>
      </c>
      <c r="B20034">
        <v>3711</v>
      </c>
      <c r="C20034">
        <v>3</v>
      </c>
      <c r="D20034" s="1">
        <v>35439</v>
      </c>
      <c r="E20034" s="1">
        <v>35437</v>
      </c>
      <c r="F20034">
        <v>3</v>
      </c>
    </row>
    <row r="20035" spans="1:6" x14ac:dyDescent="0.3">
      <c r="A20035">
        <v>275</v>
      </c>
      <c r="B20035">
        <v>3711</v>
      </c>
      <c r="C20035">
        <v>3</v>
      </c>
      <c r="D20035" s="1">
        <v>35439</v>
      </c>
      <c r="E20035" s="1">
        <v>35438</v>
      </c>
      <c r="F20035">
        <v>3</v>
      </c>
    </row>
    <row r="20036" spans="1:6" x14ac:dyDescent="0.3">
      <c r="A20036">
        <v>1530</v>
      </c>
      <c r="B20036">
        <v>2061</v>
      </c>
      <c r="C20036">
        <v>3</v>
      </c>
      <c r="D20036" s="1">
        <v>35439</v>
      </c>
      <c r="E20036" s="1">
        <v>35433</v>
      </c>
      <c r="F20036">
        <v>3</v>
      </c>
    </row>
    <row r="20037" spans="1:6" x14ac:dyDescent="0.3">
      <c r="A20037">
        <v>588</v>
      </c>
      <c r="B20037">
        <v>2061</v>
      </c>
      <c r="C20037">
        <v>3</v>
      </c>
      <c r="D20037" s="1">
        <v>35439</v>
      </c>
      <c r="E20037" s="1">
        <v>35433</v>
      </c>
      <c r="F20037">
        <v>3</v>
      </c>
    </row>
    <row r="20038" spans="1:6" x14ac:dyDescent="0.3">
      <c r="A20038">
        <v>850</v>
      </c>
      <c r="B20038">
        <v>9866</v>
      </c>
      <c r="C20038">
        <v>3</v>
      </c>
      <c r="D20038" s="1">
        <v>35439</v>
      </c>
      <c r="E20038" s="1">
        <v>35432</v>
      </c>
      <c r="F20038">
        <v>3</v>
      </c>
    </row>
    <row r="20039" spans="1:6" x14ac:dyDescent="0.3">
      <c r="A20039">
        <v>35</v>
      </c>
      <c r="B20039">
        <v>9951</v>
      </c>
      <c r="C20039">
        <v>3</v>
      </c>
      <c r="D20039" s="1">
        <v>35439</v>
      </c>
      <c r="E20039" s="1">
        <v>35432</v>
      </c>
      <c r="F20039">
        <v>3</v>
      </c>
    </row>
    <row r="20040" spans="1:6" x14ac:dyDescent="0.3">
      <c r="A20040">
        <v>717</v>
      </c>
      <c r="B20040">
        <v>9951</v>
      </c>
      <c r="C20040">
        <v>3</v>
      </c>
      <c r="D20040" s="1">
        <v>35439</v>
      </c>
      <c r="E20040" s="1">
        <v>35437</v>
      </c>
      <c r="F20040">
        <v>3</v>
      </c>
    </row>
    <row r="20041" spans="1:6" x14ac:dyDescent="0.3">
      <c r="A20041">
        <v>228</v>
      </c>
      <c r="B20041">
        <v>9951</v>
      </c>
      <c r="C20041">
        <v>3</v>
      </c>
      <c r="D20041" s="1">
        <v>35439</v>
      </c>
      <c r="E20041" s="1">
        <v>35434</v>
      </c>
      <c r="F20041">
        <v>3</v>
      </c>
    </row>
    <row r="20042" spans="1:6" x14ac:dyDescent="0.3">
      <c r="A20042">
        <v>451</v>
      </c>
      <c r="B20042">
        <v>1070</v>
      </c>
      <c r="C20042">
        <v>3</v>
      </c>
      <c r="D20042" s="1">
        <v>35439</v>
      </c>
      <c r="E20042" s="1">
        <v>35432</v>
      </c>
      <c r="F20042">
        <v>3</v>
      </c>
    </row>
    <row r="20043" spans="1:6" x14ac:dyDescent="0.3">
      <c r="A20043">
        <v>51</v>
      </c>
      <c r="B20043">
        <v>2368</v>
      </c>
      <c r="C20043">
        <v>3</v>
      </c>
      <c r="D20043" s="1">
        <v>35439</v>
      </c>
      <c r="E20043" s="1">
        <v>35432</v>
      </c>
      <c r="F20043">
        <v>3</v>
      </c>
    </row>
    <row r="20044" spans="1:6" x14ac:dyDescent="0.3">
      <c r="A20044">
        <v>378</v>
      </c>
      <c r="B20044">
        <v>2368</v>
      </c>
      <c r="C20044">
        <v>3</v>
      </c>
      <c r="D20044" s="1">
        <v>35439</v>
      </c>
      <c r="E20044" s="1">
        <v>35435</v>
      </c>
      <c r="F20044">
        <v>3</v>
      </c>
    </row>
    <row r="20045" spans="1:6" x14ac:dyDescent="0.3">
      <c r="A20045">
        <v>251</v>
      </c>
      <c r="B20045">
        <v>7704</v>
      </c>
      <c r="C20045">
        <v>3</v>
      </c>
      <c r="D20045" s="1">
        <v>35439</v>
      </c>
      <c r="E20045" s="1">
        <v>35436</v>
      </c>
      <c r="F20045">
        <v>3</v>
      </c>
    </row>
    <row r="20046" spans="1:6" x14ac:dyDescent="0.3">
      <c r="A20046">
        <v>68</v>
      </c>
      <c r="B20046">
        <v>7704</v>
      </c>
      <c r="C20046">
        <v>3</v>
      </c>
      <c r="D20046" s="1">
        <v>35439</v>
      </c>
      <c r="E20046" s="1">
        <v>35434</v>
      </c>
      <c r="F20046">
        <v>3</v>
      </c>
    </row>
    <row r="20047" spans="1:6" x14ac:dyDescent="0.3">
      <c r="A20047">
        <v>1240</v>
      </c>
      <c r="B20047">
        <v>9781</v>
      </c>
      <c r="C20047">
        <v>3</v>
      </c>
      <c r="D20047" s="1">
        <v>35439</v>
      </c>
      <c r="E20047" s="1">
        <v>35437</v>
      </c>
      <c r="F20047">
        <v>3</v>
      </c>
    </row>
    <row r="20048" spans="1:6" x14ac:dyDescent="0.3">
      <c r="A20048">
        <v>1030</v>
      </c>
      <c r="B20048">
        <v>9781</v>
      </c>
      <c r="C20048">
        <v>3</v>
      </c>
      <c r="D20048" s="1">
        <v>35439</v>
      </c>
      <c r="E20048" s="1">
        <v>35437</v>
      </c>
      <c r="F20048">
        <v>3</v>
      </c>
    </row>
    <row r="20049" spans="1:6" x14ac:dyDescent="0.3">
      <c r="A20049">
        <v>337</v>
      </c>
      <c r="B20049">
        <v>7354</v>
      </c>
      <c r="C20049">
        <v>3</v>
      </c>
      <c r="D20049" s="1">
        <v>35439</v>
      </c>
      <c r="E20049" s="1">
        <v>35437</v>
      </c>
      <c r="F20049">
        <v>3</v>
      </c>
    </row>
    <row r="20050" spans="1:6" x14ac:dyDescent="0.3">
      <c r="A20050">
        <v>208</v>
      </c>
      <c r="B20050">
        <v>7354</v>
      </c>
      <c r="C20050">
        <v>3</v>
      </c>
      <c r="D20050" s="1">
        <v>35439</v>
      </c>
      <c r="E20050" s="1">
        <v>35437</v>
      </c>
      <c r="F20050">
        <v>3</v>
      </c>
    </row>
    <row r="20051" spans="1:6" x14ac:dyDescent="0.3">
      <c r="A20051">
        <v>1423</v>
      </c>
      <c r="B20051">
        <v>7354</v>
      </c>
      <c r="C20051">
        <v>3</v>
      </c>
      <c r="D20051" s="1">
        <v>35439</v>
      </c>
      <c r="E20051" s="1">
        <v>35437</v>
      </c>
      <c r="F20051">
        <v>3</v>
      </c>
    </row>
    <row r="20052" spans="1:6" x14ac:dyDescent="0.3">
      <c r="A20052">
        <v>481</v>
      </c>
      <c r="B20052">
        <v>7354</v>
      </c>
      <c r="C20052">
        <v>3</v>
      </c>
      <c r="D20052" s="1">
        <v>35439</v>
      </c>
      <c r="E20052" s="1">
        <v>35432</v>
      </c>
      <c r="F20052">
        <v>3</v>
      </c>
    </row>
    <row r="20053" spans="1:6" x14ac:dyDescent="0.3">
      <c r="A20053">
        <v>191</v>
      </c>
      <c r="B20053">
        <v>7354</v>
      </c>
      <c r="C20053">
        <v>3</v>
      </c>
      <c r="D20053" s="1">
        <v>35439</v>
      </c>
      <c r="E20053" s="1">
        <v>35436</v>
      </c>
      <c r="F20053">
        <v>3</v>
      </c>
    </row>
    <row r="20054" spans="1:6" x14ac:dyDescent="0.3">
      <c r="A20054">
        <v>1217</v>
      </c>
      <c r="B20054">
        <v>1758</v>
      </c>
      <c r="C20054">
        <v>3</v>
      </c>
      <c r="D20054" s="1">
        <v>35439</v>
      </c>
      <c r="E20054" s="1">
        <v>35437</v>
      </c>
      <c r="F20054">
        <v>3</v>
      </c>
    </row>
    <row r="20055" spans="1:6" x14ac:dyDescent="0.3">
      <c r="A20055">
        <v>680</v>
      </c>
      <c r="B20055">
        <v>1758</v>
      </c>
      <c r="C20055">
        <v>3</v>
      </c>
      <c r="D20055" s="1">
        <v>35439</v>
      </c>
      <c r="E20055" s="1">
        <v>35434</v>
      </c>
      <c r="F20055">
        <v>3</v>
      </c>
    </row>
    <row r="20056" spans="1:6" x14ac:dyDescent="0.3">
      <c r="A20056">
        <v>921</v>
      </c>
      <c r="B20056">
        <v>4417</v>
      </c>
      <c r="C20056">
        <v>3</v>
      </c>
      <c r="D20056" s="1">
        <v>35439</v>
      </c>
      <c r="E20056" s="1">
        <v>35438</v>
      </c>
      <c r="F20056">
        <v>3</v>
      </c>
    </row>
    <row r="20057" spans="1:6" x14ac:dyDescent="0.3">
      <c r="A20057">
        <v>1231</v>
      </c>
      <c r="B20057">
        <v>4417</v>
      </c>
      <c r="C20057">
        <v>3</v>
      </c>
      <c r="D20057" s="1">
        <v>35439</v>
      </c>
      <c r="E20057" s="1">
        <v>35436</v>
      </c>
      <c r="F20057">
        <v>3</v>
      </c>
    </row>
    <row r="20058" spans="1:6" x14ac:dyDescent="0.3">
      <c r="A20058">
        <v>1021</v>
      </c>
      <c r="B20058">
        <v>3693</v>
      </c>
      <c r="C20058">
        <v>3</v>
      </c>
      <c r="D20058" s="1">
        <v>35439</v>
      </c>
      <c r="E20058" s="1">
        <v>35433</v>
      </c>
      <c r="F20058">
        <v>3</v>
      </c>
    </row>
    <row r="20059" spans="1:6" x14ac:dyDescent="0.3">
      <c r="A20059">
        <v>931</v>
      </c>
      <c r="B20059">
        <v>3693</v>
      </c>
      <c r="C20059">
        <v>3</v>
      </c>
      <c r="D20059" s="1">
        <v>35439</v>
      </c>
      <c r="E20059" s="1">
        <v>35434</v>
      </c>
      <c r="F20059">
        <v>3</v>
      </c>
    </row>
    <row r="20060" spans="1:6" x14ac:dyDescent="0.3">
      <c r="A20060">
        <v>55</v>
      </c>
      <c r="B20060">
        <v>3693</v>
      </c>
      <c r="C20060">
        <v>3</v>
      </c>
      <c r="D20060" s="1">
        <v>35439</v>
      </c>
      <c r="E20060" s="1">
        <v>35433</v>
      </c>
      <c r="F20060">
        <v>3</v>
      </c>
    </row>
    <row r="20061" spans="1:6" x14ac:dyDescent="0.3">
      <c r="A20061">
        <v>498</v>
      </c>
      <c r="B20061">
        <v>1758</v>
      </c>
      <c r="C20061">
        <v>3</v>
      </c>
      <c r="D20061" s="1">
        <v>35439</v>
      </c>
      <c r="E20061" s="1">
        <v>35437</v>
      </c>
      <c r="F20061">
        <v>3</v>
      </c>
    </row>
    <row r="20062" spans="1:6" x14ac:dyDescent="0.3">
      <c r="A20062">
        <v>1317</v>
      </c>
      <c r="B20062">
        <v>1758</v>
      </c>
      <c r="C20062">
        <v>3</v>
      </c>
      <c r="D20062" s="1">
        <v>35439</v>
      </c>
      <c r="E20062" s="1">
        <v>35432</v>
      </c>
      <c r="F20062">
        <v>3</v>
      </c>
    </row>
    <row r="20063" spans="1:6" x14ac:dyDescent="0.3">
      <c r="A20063">
        <v>392</v>
      </c>
      <c r="B20063">
        <v>1758</v>
      </c>
      <c r="C20063">
        <v>3</v>
      </c>
      <c r="D20063" s="1">
        <v>35439</v>
      </c>
      <c r="E20063" s="1">
        <v>35438</v>
      </c>
      <c r="F20063">
        <v>3</v>
      </c>
    </row>
    <row r="20064" spans="1:6" x14ac:dyDescent="0.3">
      <c r="A20064">
        <v>542</v>
      </c>
      <c r="B20064">
        <v>4105</v>
      </c>
      <c r="C20064">
        <v>3</v>
      </c>
      <c r="D20064" s="1">
        <v>35439</v>
      </c>
      <c r="E20064" s="1">
        <v>35433</v>
      </c>
      <c r="F20064">
        <v>3</v>
      </c>
    </row>
    <row r="20065" spans="1:6" x14ac:dyDescent="0.3">
      <c r="A20065">
        <v>785</v>
      </c>
      <c r="B20065">
        <v>4105</v>
      </c>
      <c r="C20065">
        <v>3</v>
      </c>
      <c r="D20065" s="1">
        <v>35439</v>
      </c>
      <c r="E20065" s="1">
        <v>35436</v>
      </c>
      <c r="F20065">
        <v>3</v>
      </c>
    </row>
    <row r="20066" spans="1:6" x14ac:dyDescent="0.3">
      <c r="A20066">
        <v>469</v>
      </c>
      <c r="B20066">
        <v>4105</v>
      </c>
      <c r="C20066">
        <v>3</v>
      </c>
      <c r="D20066" s="1">
        <v>35439</v>
      </c>
      <c r="E20066" s="1">
        <v>35434</v>
      </c>
      <c r="F20066">
        <v>3</v>
      </c>
    </row>
    <row r="20067" spans="1:6" x14ac:dyDescent="0.3">
      <c r="A20067">
        <v>1274</v>
      </c>
      <c r="B20067">
        <v>4105</v>
      </c>
      <c r="C20067">
        <v>3</v>
      </c>
      <c r="D20067" s="1">
        <v>35439</v>
      </c>
      <c r="E20067" s="1">
        <v>35438</v>
      </c>
      <c r="F20067">
        <v>3</v>
      </c>
    </row>
    <row r="20068" spans="1:6" x14ac:dyDescent="0.3">
      <c r="A20068">
        <v>991</v>
      </c>
      <c r="B20068">
        <v>7384</v>
      </c>
      <c r="C20068">
        <v>3</v>
      </c>
      <c r="D20068" s="1">
        <v>35439</v>
      </c>
      <c r="E20068" s="1">
        <v>35434</v>
      </c>
      <c r="F20068">
        <v>3</v>
      </c>
    </row>
    <row r="20069" spans="1:6" x14ac:dyDescent="0.3">
      <c r="A20069">
        <v>508</v>
      </c>
      <c r="B20069">
        <v>7384</v>
      </c>
      <c r="C20069">
        <v>3</v>
      </c>
      <c r="D20069" s="1">
        <v>35439</v>
      </c>
      <c r="E20069" s="1">
        <v>35436</v>
      </c>
      <c r="F20069">
        <v>3</v>
      </c>
    </row>
    <row r="20070" spans="1:6" x14ac:dyDescent="0.3">
      <c r="A20070">
        <v>555</v>
      </c>
      <c r="B20070">
        <v>2431</v>
      </c>
      <c r="C20070">
        <v>3</v>
      </c>
      <c r="D20070" s="1">
        <v>35439</v>
      </c>
      <c r="E20070" s="1">
        <v>35437</v>
      </c>
      <c r="F20070">
        <v>3</v>
      </c>
    </row>
    <row r="20071" spans="1:6" x14ac:dyDescent="0.3">
      <c r="A20071">
        <v>888</v>
      </c>
      <c r="B20071">
        <v>6367</v>
      </c>
      <c r="C20071">
        <v>3</v>
      </c>
      <c r="D20071" s="1">
        <v>35439</v>
      </c>
      <c r="E20071" s="1">
        <v>35432</v>
      </c>
      <c r="F20071">
        <v>3</v>
      </c>
    </row>
    <row r="20072" spans="1:6" x14ac:dyDescent="0.3">
      <c r="A20072">
        <v>1254</v>
      </c>
      <c r="B20072">
        <v>6367</v>
      </c>
      <c r="C20072">
        <v>3</v>
      </c>
      <c r="D20072" s="1">
        <v>35439</v>
      </c>
      <c r="E20072" s="1">
        <v>35433</v>
      </c>
      <c r="F20072">
        <v>3</v>
      </c>
    </row>
    <row r="20073" spans="1:6" x14ac:dyDescent="0.3">
      <c r="A20073">
        <v>179</v>
      </c>
      <c r="B20073">
        <v>6367</v>
      </c>
      <c r="C20073">
        <v>3</v>
      </c>
      <c r="D20073" s="1">
        <v>35439</v>
      </c>
      <c r="E20073" s="1">
        <v>35436</v>
      </c>
      <c r="F20073">
        <v>3</v>
      </c>
    </row>
    <row r="20074" spans="1:6" x14ac:dyDescent="0.3">
      <c r="A20074">
        <v>289</v>
      </c>
      <c r="B20074">
        <v>6367</v>
      </c>
      <c r="C20074">
        <v>3</v>
      </c>
      <c r="D20074" s="1">
        <v>35439</v>
      </c>
      <c r="E20074" s="1">
        <v>35437</v>
      </c>
      <c r="F20074">
        <v>3</v>
      </c>
    </row>
    <row r="20075" spans="1:6" x14ac:dyDescent="0.3">
      <c r="A20075">
        <v>372</v>
      </c>
      <c r="B20075">
        <v>6367</v>
      </c>
      <c r="C20075">
        <v>3</v>
      </c>
      <c r="D20075" s="1">
        <v>35439</v>
      </c>
      <c r="E20075" s="1">
        <v>35435</v>
      </c>
      <c r="F20075">
        <v>3</v>
      </c>
    </row>
    <row r="20076" spans="1:6" x14ac:dyDescent="0.3">
      <c r="A20076">
        <v>634</v>
      </c>
      <c r="B20076">
        <v>5376</v>
      </c>
      <c r="C20076">
        <v>3</v>
      </c>
      <c r="D20076" s="1">
        <v>35443</v>
      </c>
      <c r="E20076" s="1">
        <v>35437</v>
      </c>
      <c r="F20076">
        <v>3</v>
      </c>
    </row>
    <row r="20077" spans="1:6" x14ac:dyDescent="0.3">
      <c r="A20077">
        <v>877</v>
      </c>
      <c r="B20077">
        <v>5376</v>
      </c>
      <c r="C20077">
        <v>3</v>
      </c>
      <c r="D20077" s="1">
        <v>35443</v>
      </c>
      <c r="E20077" s="1">
        <v>35437</v>
      </c>
      <c r="F20077">
        <v>3</v>
      </c>
    </row>
    <row r="20078" spans="1:6" x14ac:dyDescent="0.3">
      <c r="A20078">
        <v>561</v>
      </c>
      <c r="B20078">
        <v>5376</v>
      </c>
      <c r="C20078">
        <v>3</v>
      </c>
      <c r="D20078" s="1">
        <v>35443</v>
      </c>
      <c r="E20078" s="1">
        <v>35437</v>
      </c>
      <c r="F20078">
        <v>3</v>
      </c>
    </row>
    <row r="20079" spans="1:6" x14ac:dyDescent="0.3">
      <c r="A20079">
        <v>1510</v>
      </c>
      <c r="B20079">
        <v>5376</v>
      </c>
      <c r="C20079">
        <v>3</v>
      </c>
      <c r="D20079" s="1">
        <v>35443</v>
      </c>
      <c r="E20079" s="1">
        <v>35436</v>
      </c>
      <c r="F20079">
        <v>3</v>
      </c>
    </row>
    <row r="20080" spans="1:6" x14ac:dyDescent="0.3">
      <c r="A20080">
        <v>1366</v>
      </c>
      <c r="B20080">
        <v>5376</v>
      </c>
      <c r="C20080">
        <v>3</v>
      </c>
      <c r="D20080" s="1">
        <v>35443</v>
      </c>
      <c r="E20080" s="1">
        <v>35442</v>
      </c>
      <c r="F20080">
        <v>3</v>
      </c>
    </row>
    <row r="20081" spans="1:6" x14ac:dyDescent="0.3">
      <c r="A20081">
        <v>404</v>
      </c>
      <c r="B20081">
        <v>99</v>
      </c>
      <c r="C20081">
        <v>3</v>
      </c>
      <c r="D20081" s="1">
        <v>35443</v>
      </c>
      <c r="E20081" s="1">
        <v>35436</v>
      </c>
      <c r="F20081">
        <v>3</v>
      </c>
    </row>
    <row r="20082" spans="1:6" x14ac:dyDescent="0.3">
      <c r="A20082">
        <v>920</v>
      </c>
      <c r="B20082">
        <v>571</v>
      </c>
      <c r="C20082">
        <v>3</v>
      </c>
      <c r="D20082" s="1">
        <v>35443</v>
      </c>
      <c r="E20082" s="1">
        <v>35439</v>
      </c>
      <c r="F20082">
        <v>3</v>
      </c>
    </row>
    <row r="20083" spans="1:6" x14ac:dyDescent="0.3">
      <c r="A20083">
        <v>187</v>
      </c>
      <c r="B20083">
        <v>4998</v>
      </c>
      <c r="C20083">
        <v>3</v>
      </c>
      <c r="D20083" s="1">
        <v>35443</v>
      </c>
      <c r="E20083" s="1">
        <v>35438</v>
      </c>
      <c r="F20083">
        <v>3</v>
      </c>
    </row>
    <row r="20084" spans="1:6" x14ac:dyDescent="0.3">
      <c r="A20084">
        <v>1057</v>
      </c>
      <c r="B20084">
        <v>4998</v>
      </c>
      <c r="C20084">
        <v>3</v>
      </c>
      <c r="D20084" s="1">
        <v>35443</v>
      </c>
      <c r="E20084" s="1">
        <v>35436</v>
      </c>
      <c r="F20084">
        <v>3</v>
      </c>
    </row>
    <row r="20085" spans="1:6" x14ac:dyDescent="0.3">
      <c r="A20085">
        <v>420</v>
      </c>
      <c r="B20085">
        <v>4998</v>
      </c>
      <c r="C20085">
        <v>3</v>
      </c>
      <c r="D20085" s="1">
        <v>35443</v>
      </c>
      <c r="E20085" s="1">
        <v>35440</v>
      </c>
      <c r="F20085">
        <v>3</v>
      </c>
    </row>
    <row r="20086" spans="1:6" x14ac:dyDescent="0.3">
      <c r="A20086">
        <v>1502</v>
      </c>
      <c r="B20086">
        <v>4998</v>
      </c>
      <c r="C20086">
        <v>3</v>
      </c>
      <c r="D20086" s="1">
        <v>35443</v>
      </c>
      <c r="E20086" s="1">
        <v>35436</v>
      </c>
      <c r="F20086">
        <v>3</v>
      </c>
    </row>
    <row r="20087" spans="1:6" x14ac:dyDescent="0.3">
      <c r="A20087">
        <v>1373</v>
      </c>
      <c r="B20087">
        <v>4998</v>
      </c>
      <c r="C20087">
        <v>3</v>
      </c>
      <c r="D20087" s="1">
        <v>35443</v>
      </c>
      <c r="E20087" s="1">
        <v>35436</v>
      </c>
      <c r="F20087">
        <v>3</v>
      </c>
    </row>
    <row r="20088" spans="1:6" x14ac:dyDescent="0.3">
      <c r="A20088">
        <v>135</v>
      </c>
      <c r="B20088">
        <v>6367</v>
      </c>
      <c r="C20088">
        <v>3</v>
      </c>
      <c r="D20088" s="1">
        <v>35443</v>
      </c>
      <c r="E20088" s="1">
        <v>35438</v>
      </c>
      <c r="F20088">
        <v>3</v>
      </c>
    </row>
    <row r="20089" spans="1:6" x14ac:dyDescent="0.3">
      <c r="A20089">
        <v>728</v>
      </c>
      <c r="B20089">
        <v>6367</v>
      </c>
      <c r="C20089">
        <v>3</v>
      </c>
      <c r="D20089" s="1">
        <v>35443</v>
      </c>
      <c r="E20089" s="1">
        <v>35440</v>
      </c>
      <c r="F20089">
        <v>3</v>
      </c>
    </row>
    <row r="20090" spans="1:6" x14ac:dyDescent="0.3">
      <c r="A20090">
        <v>1383</v>
      </c>
      <c r="B20090">
        <v>6367</v>
      </c>
      <c r="C20090">
        <v>3</v>
      </c>
      <c r="D20090" s="1">
        <v>35443</v>
      </c>
      <c r="E20090" s="1">
        <v>35439</v>
      </c>
      <c r="F20090">
        <v>3</v>
      </c>
    </row>
    <row r="20091" spans="1:6" x14ac:dyDescent="0.3">
      <c r="A20091">
        <v>561</v>
      </c>
      <c r="B20091">
        <v>6367</v>
      </c>
      <c r="C20091">
        <v>3</v>
      </c>
      <c r="D20091" s="1">
        <v>35443</v>
      </c>
      <c r="E20091" s="1">
        <v>35437</v>
      </c>
      <c r="F20091">
        <v>3</v>
      </c>
    </row>
    <row r="20092" spans="1:6" x14ac:dyDescent="0.3">
      <c r="A20092">
        <v>1010</v>
      </c>
      <c r="B20092">
        <v>10240</v>
      </c>
      <c r="C20092">
        <v>3</v>
      </c>
      <c r="D20092" s="1">
        <v>35443</v>
      </c>
      <c r="E20092" s="1">
        <v>35436</v>
      </c>
      <c r="F20092">
        <v>3</v>
      </c>
    </row>
    <row r="20093" spans="1:6" x14ac:dyDescent="0.3">
      <c r="A20093">
        <v>1549</v>
      </c>
      <c r="B20093">
        <v>10240</v>
      </c>
      <c r="C20093">
        <v>3</v>
      </c>
      <c r="D20093" s="1">
        <v>35443</v>
      </c>
      <c r="E20093" s="1">
        <v>35442</v>
      </c>
      <c r="F20093">
        <v>3</v>
      </c>
    </row>
    <row r="20094" spans="1:6" x14ac:dyDescent="0.3">
      <c r="A20094">
        <v>1533</v>
      </c>
      <c r="B20094">
        <v>10240</v>
      </c>
      <c r="C20094">
        <v>3</v>
      </c>
      <c r="D20094" s="1">
        <v>35443</v>
      </c>
      <c r="E20094" s="1">
        <v>35438</v>
      </c>
      <c r="F20094">
        <v>3</v>
      </c>
    </row>
    <row r="20095" spans="1:6" x14ac:dyDescent="0.3">
      <c r="A20095">
        <v>1050</v>
      </c>
      <c r="B20095">
        <v>878</v>
      </c>
      <c r="C20095">
        <v>3</v>
      </c>
      <c r="D20095" s="1">
        <v>35443</v>
      </c>
      <c r="E20095" s="1">
        <v>35438</v>
      </c>
      <c r="F20095">
        <v>3</v>
      </c>
    </row>
    <row r="20096" spans="1:6" x14ac:dyDescent="0.3">
      <c r="A20096">
        <v>2</v>
      </c>
      <c r="B20096">
        <v>878</v>
      </c>
      <c r="C20096">
        <v>3</v>
      </c>
      <c r="D20096" s="1">
        <v>35443</v>
      </c>
      <c r="E20096" s="1">
        <v>35438</v>
      </c>
      <c r="F20096">
        <v>3</v>
      </c>
    </row>
    <row r="20097" spans="1:6" x14ac:dyDescent="0.3">
      <c r="A20097">
        <v>1087</v>
      </c>
      <c r="B20097">
        <v>878</v>
      </c>
      <c r="C20097">
        <v>3</v>
      </c>
      <c r="D20097" s="1">
        <v>35443</v>
      </c>
      <c r="E20097" s="1">
        <v>35441</v>
      </c>
      <c r="F20097">
        <v>3</v>
      </c>
    </row>
    <row r="20098" spans="1:6" x14ac:dyDescent="0.3">
      <c r="A20098">
        <v>581</v>
      </c>
      <c r="B20098">
        <v>753</v>
      </c>
      <c r="C20098">
        <v>3</v>
      </c>
      <c r="D20098" s="1">
        <v>35443</v>
      </c>
      <c r="E20098" s="1">
        <v>35436</v>
      </c>
      <c r="F20098">
        <v>3</v>
      </c>
    </row>
    <row r="20099" spans="1:6" x14ac:dyDescent="0.3">
      <c r="A20099">
        <v>652</v>
      </c>
      <c r="B20099">
        <v>753</v>
      </c>
      <c r="C20099">
        <v>3</v>
      </c>
      <c r="D20099" s="1">
        <v>35443</v>
      </c>
      <c r="E20099" s="1">
        <v>35438</v>
      </c>
      <c r="F20099">
        <v>3</v>
      </c>
    </row>
    <row r="20100" spans="1:6" x14ac:dyDescent="0.3">
      <c r="A20100">
        <v>565</v>
      </c>
      <c r="B20100">
        <v>753</v>
      </c>
      <c r="C20100">
        <v>3</v>
      </c>
      <c r="D20100" s="1">
        <v>35443</v>
      </c>
      <c r="E20100" s="1">
        <v>35440</v>
      </c>
      <c r="F20100">
        <v>3</v>
      </c>
    </row>
    <row r="20101" spans="1:6" x14ac:dyDescent="0.3">
      <c r="A20101">
        <v>702</v>
      </c>
      <c r="B20101">
        <v>753</v>
      </c>
      <c r="C20101">
        <v>3</v>
      </c>
      <c r="D20101" s="1">
        <v>35443</v>
      </c>
      <c r="E20101" s="1">
        <v>35440</v>
      </c>
      <c r="F20101">
        <v>3</v>
      </c>
    </row>
    <row r="20102" spans="1:6" x14ac:dyDescent="0.3">
      <c r="A20102">
        <v>82</v>
      </c>
      <c r="B20102">
        <v>7622</v>
      </c>
      <c r="C20102">
        <v>3</v>
      </c>
      <c r="D20102" s="1">
        <v>35443</v>
      </c>
      <c r="E20102" s="1">
        <v>35440</v>
      </c>
      <c r="F20102">
        <v>3</v>
      </c>
    </row>
    <row r="20103" spans="1:6" x14ac:dyDescent="0.3">
      <c r="A20103">
        <v>1088</v>
      </c>
      <c r="B20103">
        <v>5813</v>
      </c>
      <c r="C20103">
        <v>3</v>
      </c>
      <c r="D20103" s="1">
        <v>35443</v>
      </c>
      <c r="E20103" s="1">
        <v>35438</v>
      </c>
      <c r="F20103">
        <v>3</v>
      </c>
    </row>
    <row r="20104" spans="1:6" x14ac:dyDescent="0.3">
      <c r="A20104">
        <v>1398</v>
      </c>
      <c r="B20104">
        <v>2355</v>
      </c>
      <c r="C20104">
        <v>3</v>
      </c>
      <c r="D20104" s="1">
        <v>35443</v>
      </c>
      <c r="E20104" s="1">
        <v>35442</v>
      </c>
      <c r="F20104">
        <v>3</v>
      </c>
    </row>
    <row r="20105" spans="1:6" x14ac:dyDescent="0.3">
      <c r="A20105">
        <v>1182</v>
      </c>
      <c r="B20105">
        <v>3711</v>
      </c>
      <c r="C20105">
        <v>3</v>
      </c>
      <c r="D20105" s="1">
        <v>35443</v>
      </c>
      <c r="E20105" s="1">
        <v>35442</v>
      </c>
      <c r="F20105">
        <v>3</v>
      </c>
    </row>
    <row r="20106" spans="1:6" x14ac:dyDescent="0.3">
      <c r="A20106">
        <v>1211</v>
      </c>
      <c r="B20106">
        <v>3711</v>
      </c>
      <c r="C20106">
        <v>3</v>
      </c>
      <c r="D20106" s="1">
        <v>35443</v>
      </c>
      <c r="E20106" s="1">
        <v>35437</v>
      </c>
      <c r="F20106">
        <v>3</v>
      </c>
    </row>
    <row r="20107" spans="1:6" x14ac:dyDescent="0.3">
      <c r="A20107">
        <v>339</v>
      </c>
      <c r="B20107">
        <v>3711</v>
      </c>
      <c r="C20107">
        <v>3</v>
      </c>
      <c r="D20107" s="1">
        <v>35443</v>
      </c>
      <c r="E20107" s="1">
        <v>35438</v>
      </c>
      <c r="F20107">
        <v>3</v>
      </c>
    </row>
    <row r="20108" spans="1:6" x14ac:dyDescent="0.3">
      <c r="A20108">
        <v>861</v>
      </c>
      <c r="B20108">
        <v>2298</v>
      </c>
      <c r="C20108">
        <v>3</v>
      </c>
      <c r="D20108" s="1">
        <v>35443</v>
      </c>
      <c r="E20108" s="1">
        <v>35441</v>
      </c>
      <c r="F20108">
        <v>3</v>
      </c>
    </row>
    <row r="20109" spans="1:6" x14ac:dyDescent="0.3">
      <c r="A20109">
        <v>1454</v>
      </c>
      <c r="B20109">
        <v>2298</v>
      </c>
      <c r="C20109">
        <v>3</v>
      </c>
      <c r="D20109" s="1">
        <v>35443</v>
      </c>
      <c r="E20109" s="1">
        <v>35442</v>
      </c>
      <c r="F20109">
        <v>3</v>
      </c>
    </row>
    <row r="20110" spans="1:6" x14ac:dyDescent="0.3">
      <c r="A20110">
        <v>436</v>
      </c>
      <c r="B20110">
        <v>1442</v>
      </c>
      <c r="C20110">
        <v>3</v>
      </c>
      <c r="D20110" s="1">
        <v>35443</v>
      </c>
      <c r="E20110" s="1">
        <v>35436</v>
      </c>
      <c r="F20110">
        <v>3</v>
      </c>
    </row>
    <row r="20111" spans="1:6" x14ac:dyDescent="0.3">
      <c r="A20111">
        <v>731</v>
      </c>
      <c r="B20111">
        <v>1442</v>
      </c>
      <c r="C20111">
        <v>3</v>
      </c>
      <c r="D20111" s="1">
        <v>35443</v>
      </c>
      <c r="E20111" s="1">
        <v>35438</v>
      </c>
      <c r="F20111">
        <v>3</v>
      </c>
    </row>
    <row r="20112" spans="1:6" x14ac:dyDescent="0.3">
      <c r="A20112">
        <v>951</v>
      </c>
      <c r="B20112">
        <v>3065</v>
      </c>
      <c r="C20112">
        <v>3</v>
      </c>
      <c r="D20112" s="1">
        <v>35443</v>
      </c>
      <c r="E20112" s="1">
        <v>35437</v>
      </c>
      <c r="F20112">
        <v>3</v>
      </c>
    </row>
    <row r="20113" spans="1:6" x14ac:dyDescent="0.3">
      <c r="A20113">
        <v>741</v>
      </c>
      <c r="B20113">
        <v>3065</v>
      </c>
      <c r="C20113">
        <v>3</v>
      </c>
      <c r="D20113" s="1">
        <v>35443</v>
      </c>
      <c r="E20113" s="1">
        <v>35436</v>
      </c>
      <c r="F20113">
        <v>3</v>
      </c>
    </row>
    <row r="20114" spans="1:6" x14ac:dyDescent="0.3">
      <c r="A20114">
        <v>958</v>
      </c>
      <c r="B20114">
        <v>3065</v>
      </c>
      <c r="C20114">
        <v>3</v>
      </c>
      <c r="D20114" s="1">
        <v>35443</v>
      </c>
      <c r="E20114" s="1">
        <v>35440</v>
      </c>
      <c r="F20114">
        <v>3</v>
      </c>
    </row>
    <row r="20115" spans="1:6" x14ac:dyDescent="0.3">
      <c r="A20115">
        <v>768</v>
      </c>
      <c r="B20115">
        <v>5768</v>
      </c>
      <c r="C20115">
        <v>3</v>
      </c>
      <c r="D20115" s="1">
        <v>35443</v>
      </c>
      <c r="E20115" s="1">
        <v>35439</v>
      </c>
      <c r="F20115">
        <v>3</v>
      </c>
    </row>
    <row r="20116" spans="1:6" x14ac:dyDescent="0.3">
      <c r="A20116">
        <v>1291</v>
      </c>
      <c r="B20116">
        <v>5768</v>
      </c>
      <c r="C20116">
        <v>3</v>
      </c>
      <c r="D20116" s="1">
        <v>35443</v>
      </c>
      <c r="E20116" s="1">
        <v>35437</v>
      </c>
      <c r="F20116">
        <v>3</v>
      </c>
    </row>
    <row r="20117" spans="1:6" x14ac:dyDescent="0.3">
      <c r="A20117">
        <v>868</v>
      </c>
      <c r="B20117">
        <v>5768</v>
      </c>
      <c r="C20117">
        <v>3</v>
      </c>
      <c r="D20117" s="1">
        <v>35443</v>
      </c>
      <c r="E20117" s="1">
        <v>35436</v>
      </c>
      <c r="F20117">
        <v>3</v>
      </c>
    </row>
    <row r="20118" spans="1:6" x14ac:dyDescent="0.3">
      <c r="A20118">
        <v>997</v>
      </c>
      <c r="B20118">
        <v>5768</v>
      </c>
      <c r="C20118">
        <v>3</v>
      </c>
      <c r="D20118" s="1">
        <v>35443</v>
      </c>
      <c r="E20118" s="1">
        <v>35436</v>
      </c>
      <c r="F20118">
        <v>3</v>
      </c>
    </row>
    <row r="20119" spans="1:6" x14ac:dyDescent="0.3">
      <c r="A20119">
        <v>133</v>
      </c>
      <c r="B20119">
        <v>3533</v>
      </c>
      <c r="C20119">
        <v>3</v>
      </c>
      <c r="D20119" s="1">
        <v>35443</v>
      </c>
      <c r="E20119" s="1">
        <v>35439</v>
      </c>
      <c r="F20119">
        <v>3</v>
      </c>
    </row>
    <row r="20120" spans="1:6" x14ac:dyDescent="0.3">
      <c r="A20120">
        <v>882</v>
      </c>
      <c r="B20120">
        <v>3533</v>
      </c>
      <c r="C20120">
        <v>3</v>
      </c>
      <c r="D20120" s="1">
        <v>35443</v>
      </c>
      <c r="E20120" s="1">
        <v>35439</v>
      </c>
      <c r="F20120">
        <v>3</v>
      </c>
    </row>
    <row r="20121" spans="1:6" x14ac:dyDescent="0.3">
      <c r="A20121">
        <v>416</v>
      </c>
      <c r="B20121">
        <v>7743</v>
      </c>
      <c r="C20121">
        <v>3</v>
      </c>
      <c r="D20121" s="1">
        <v>35443</v>
      </c>
      <c r="E20121" s="1">
        <v>35437</v>
      </c>
      <c r="F20121">
        <v>3</v>
      </c>
    </row>
    <row r="20122" spans="1:6" x14ac:dyDescent="0.3">
      <c r="A20122">
        <v>1178</v>
      </c>
      <c r="B20122">
        <v>7743</v>
      </c>
      <c r="C20122">
        <v>3</v>
      </c>
      <c r="D20122" s="1">
        <v>35443</v>
      </c>
      <c r="E20122" s="1">
        <v>35437</v>
      </c>
      <c r="F20122">
        <v>3</v>
      </c>
    </row>
    <row r="20123" spans="1:6" x14ac:dyDescent="0.3">
      <c r="A20123">
        <v>520</v>
      </c>
      <c r="B20123">
        <v>1970</v>
      </c>
      <c r="C20123">
        <v>3</v>
      </c>
      <c r="D20123" s="1">
        <v>35443</v>
      </c>
      <c r="E20123" s="1">
        <v>35439</v>
      </c>
      <c r="F20123">
        <v>3</v>
      </c>
    </row>
    <row r="20124" spans="1:6" x14ac:dyDescent="0.3">
      <c r="A20124">
        <v>1229</v>
      </c>
      <c r="B20124">
        <v>4417</v>
      </c>
      <c r="C20124">
        <v>3</v>
      </c>
      <c r="D20124" s="1">
        <v>35443</v>
      </c>
      <c r="E20124" s="1">
        <v>35439</v>
      </c>
      <c r="F20124">
        <v>3</v>
      </c>
    </row>
    <row r="20125" spans="1:6" x14ac:dyDescent="0.3">
      <c r="A20125">
        <v>686</v>
      </c>
      <c r="B20125">
        <v>4417</v>
      </c>
      <c r="C20125">
        <v>3</v>
      </c>
      <c r="D20125" s="1">
        <v>35443</v>
      </c>
      <c r="E20125" s="1">
        <v>35440</v>
      </c>
      <c r="F20125">
        <v>3</v>
      </c>
    </row>
    <row r="20126" spans="1:6" x14ac:dyDescent="0.3">
      <c r="A20126">
        <v>959</v>
      </c>
      <c r="B20126">
        <v>4417</v>
      </c>
      <c r="C20126">
        <v>3</v>
      </c>
      <c r="D20126" s="1">
        <v>35443</v>
      </c>
      <c r="E20126" s="1">
        <v>35440</v>
      </c>
      <c r="F20126">
        <v>3</v>
      </c>
    </row>
    <row r="20127" spans="1:6" x14ac:dyDescent="0.3">
      <c r="A20127">
        <v>669</v>
      </c>
      <c r="B20127">
        <v>4417</v>
      </c>
      <c r="C20127">
        <v>3</v>
      </c>
      <c r="D20127" s="1">
        <v>35443</v>
      </c>
      <c r="E20127" s="1">
        <v>35441</v>
      </c>
      <c r="F20127">
        <v>3</v>
      </c>
    </row>
    <row r="20128" spans="1:6" x14ac:dyDescent="0.3">
      <c r="A20128">
        <v>653</v>
      </c>
      <c r="B20128">
        <v>3593</v>
      </c>
      <c r="C20128">
        <v>3</v>
      </c>
      <c r="D20128" s="1">
        <v>35451</v>
      </c>
      <c r="E20128" s="1">
        <v>35447</v>
      </c>
      <c r="F20128">
        <v>3</v>
      </c>
    </row>
    <row r="20129" spans="1:6" x14ac:dyDescent="0.3">
      <c r="A20129">
        <v>773</v>
      </c>
      <c r="B20129">
        <v>4998</v>
      </c>
      <c r="C20129">
        <v>3</v>
      </c>
      <c r="D20129" s="1">
        <v>35451</v>
      </c>
      <c r="E20129" s="1">
        <v>35444</v>
      </c>
      <c r="F20129">
        <v>3</v>
      </c>
    </row>
    <row r="20130" spans="1:6" x14ac:dyDescent="0.3">
      <c r="A20130">
        <v>803</v>
      </c>
      <c r="B20130">
        <v>6841</v>
      </c>
      <c r="C20130">
        <v>3</v>
      </c>
      <c r="D20130" s="1">
        <v>35451</v>
      </c>
      <c r="E20130" s="1">
        <v>35444</v>
      </c>
      <c r="F20130">
        <v>3</v>
      </c>
    </row>
    <row r="20131" spans="1:6" x14ac:dyDescent="0.3">
      <c r="A20131">
        <v>804</v>
      </c>
      <c r="B20131">
        <v>2756</v>
      </c>
      <c r="C20131">
        <v>3</v>
      </c>
      <c r="D20131" s="1">
        <v>35451</v>
      </c>
      <c r="E20131" s="1">
        <v>35444</v>
      </c>
      <c r="F20131">
        <v>3</v>
      </c>
    </row>
    <row r="20132" spans="1:6" x14ac:dyDescent="0.3">
      <c r="A20132">
        <v>194</v>
      </c>
      <c r="B20132">
        <v>3941</v>
      </c>
      <c r="C20132">
        <v>3</v>
      </c>
      <c r="D20132" s="1">
        <v>35451</v>
      </c>
      <c r="E20132" s="1">
        <v>35448</v>
      </c>
      <c r="F20132">
        <v>3</v>
      </c>
    </row>
    <row r="20133" spans="1:6" x14ac:dyDescent="0.3">
      <c r="A20133">
        <v>993</v>
      </c>
      <c r="B20133">
        <v>9102</v>
      </c>
      <c r="C20133">
        <v>3</v>
      </c>
      <c r="D20133" s="1">
        <v>35451</v>
      </c>
      <c r="E20133" s="1">
        <v>35447</v>
      </c>
      <c r="F20133">
        <v>3</v>
      </c>
    </row>
    <row r="20134" spans="1:6" x14ac:dyDescent="0.3">
      <c r="A20134">
        <v>1276</v>
      </c>
      <c r="B20134">
        <v>9102</v>
      </c>
      <c r="C20134">
        <v>3</v>
      </c>
      <c r="D20134" s="1">
        <v>35451</v>
      </c>
      <c r="E20134" s="1">
        <v>35448</v>
      </c>
      <c r="F20134">
        <v>3</v>
      </c>
    </row>
    <row r="20135" spans="1:6" x14ac:dyDescent="0.3">
      <c r="A20135">
        <v>271</v>
      </c>
      <c r="B20135">
        <v>9102</v>
      </c>
      <c r="C20135">
        <v>3</v>
      </c>
      <c r="D20135" s="1">
        <v>35451</v>
      </c>
      <c r="E20135" s="1">
        <v>35445</v>
      </c>
      <c r="F20135">
        <v>3</v>
      </c>
    </row>
    <row r="20136" spans="1:6" x14ac:dyDescent="0.3">
      <c r="A20136">
        <v>1153</v>
      </c>
      <c r="B20136">
        <v>9102</v>
      </c>
      <c r="C20136">
        <v>3</v>
      </c>
      <c r="D20136" s="1">
        <v>35451</v>
      </c>
      <c r="E20136" s="1">
        <v>35444</v>
      </c>
      <c r="F20136">
        <v>3</v>
      </c>
    </row>
    <row r="20137" spans="1:6" x14ac:dyDescent="0.3">
      <c r="A20137">
        <v>444</v>
      </c>
      <c r="B20137">
        <v>4711</v>
      </c>
      <c r="C20137">
        <v>3</v>
      </c>
      <c r="D20137" s="1">
        <v>35451</v>
      </c>
      <c r="E20137" s="1">
        <v>35445</v>
      </c>
      <c r="F20137">
        <v>3</v>
      </c>
    </row>
    <row r="20138" spans="1:6" x14ac:dyDescent="0.3">
      <c r="A20138">
        <v>1303</v>
      </c>
      <c r="B20138">
        <v>4711</v>
      </c>
      <c r="C20138">
        <v>3</v>
      </c>
      <c r="D20138" s="1">
        <v>35451</v>
      </c>
      <c r="E20138" s="1">
        <v>35446</v>
      </c>
      <c r="F20138">
        <v>3</v>
      </c>
    </row>
    <row r="20139" spans="1:6" x14ac:dyDescent="0.3">
      <c r="A20139">
        <v>760</v>
      </c>
      <c r="B20139">
        <v>4711</v>
      </c>
      <c r="C20139">
        <v>3</v>
      </c>
      <c r="D20139" s="1">
        <v>35451</v>
      </c>
      <c r="E20139" s="1">
        <v>35447</v>
      </c>
      <c r="F20139">
        <v>3</v>
      </c>
    </row>
    <row r="20140" spans="1:6" x14ac:dyDescent="0.3">
      <c r="A20140">
        <v>1247</v>
      </c>
      <c r="B20140">
        <v>924</v>
      </c>
      <c r="C20140">
        <v>3</v>
      </c>
      <c r="D20140" s="1">
        <v>35451</v>
      </c>
      <c r="E20140" s="1">
        <v>35446</v>
      </c>
      <c r="F20140">
        <v>3</v>
      </c>
    </row>
    <row r="20141" spans="1:6" x14ac:dyDescent="0.3">
      <c r="A20141">
        <v>571</v>
      </c>
      <c r="B20141">
        <v>924</v>
      </c>
      <c r="C20141">
        <v>3</v>
      </c>
      <c r="D20141" s="1">
        <v>35451</v>
      </c>
      <c r="E20141" s="1">
        <v>35447</v>
      </c>
      <c r="F20141">
        <v>3</v>
      </c>
    </row>
    <row r="20142" spans="1:6" x14ac:dyDescent="0.3">
      <c r="A20142">
        <v>459</v>
      </c>
      <c r="B20142">
        <v>924</v>
      </c>
      <c r="C20142">
        <v>3</v>
      </c>
      <c r="D20142" s="1">
        <v>35451</v>
      </c>
      <c r="E20142" s="1">
        <v>35449</v>
      </c>
      <c r="F20142">
        <v>3</v>
      </c>
    </row>
    <row r="20143" spans="1:6" x14ac:dyDescent="0.3">
      <c r="A20143">
        <v>721</v>
      </c>
      <c r="B20143">
        <v>3124</v>
      </c>
      <c r="C20143">
        <v>3</v>
      </c>
      <c r="D20143" s="1">
        <v>35451</v>
      </c>
      <c r="E20143" s="1">
        <v>35449</v>
      </c>
      <c r="F20143">
        <v>3</v>
      </c>
    </row>
    <row r="20144" spans="1:6" x14ac:dyDescent="0.3">
      <c r="A20144">
        <v>592</v>
      </c>
      <c r="B20144">
        <v>3124</v>
      </c>
      <c r="C20144">
        <v>3</v>
      </c>
      <c r="D20144" s="1">
        <v>35451</v>
      </c>
      <c r="E20144" s="1">
        <v>35445</v>
      </c>
      <c r="F20144">
        <v>3</v>
      </c>
    </row>
    <row r="20145" spans="1:6" x14ac:dyDescent="0.3">
      <c r="A20145">
        <v>249</v>
      </c>
      <c r="B20145">
        <v>3124</v>
      </c>
      <c r="C20145">
        <v>3</v>
      </c>
      <c r="D20145" s="1">
        <v>35451</v>
      </c>
      <c r="E20145" s="1">
        <v>35446</v>
      </c>
      <c r="F20145">
        <v>3</v>
      </c>
    </row>
    <row r="20146" spans="1:6" x14ac:dyDescent="0.3">
      <c r="A20146">
        <v>575</v>
      </c>
      <c r="B20146">
        <v>3124</v>
      </c>
      <c r="C20146">
        <v>3</v>
      </c>
      <c r="D20146" s="1">
        <v>35451</v>
      </c>
      <c r="E20146" s="1">
        <v>35448</v>
      </c>
      <c r="F20146">
        <v>3</v>
      </c>
    </row>
    <row r="20147" spans="1:6" x14ac:dyDescent="0.3">
      <c r="A20147">
        <v>728</v>
      </c>
      <c r="B20147">
        <v>7810</v>
      </c>
      <c r="C20147">
        <v>3</v>
      </c>
      <c r="D20147" s="1">
        <v>35451</v>
      </c>
      <c r="E20147" s="1">
        <v>35448</v>
      </c>
      <c r="F20147">
        <v>3</v>
      </c>
    </row>
    <row r="20148" spans="1:6" x14ac:dyDescent="0.3">
      <c r="A20148">
        <v>1328</v>
      </c>
      <c r="B20148">
        <v>4824</v>
      </c>
      <c r="C20148">
        <v>3</v>
      </c>
      <c r="D20148" s="1">
        <v>35451</v>
      </c>
      <c r="E20148" s="1">
        <v>35446</v>
      </c>
      <c r="F20148">
        <v>3</v>
      </c>
    </row>
    <row r="20149" spans="1:6" x14ac:dyDescent="0.3">
      <c r="A20149">
        <v>862</v>
      </c>
      <c r="B20149">
        <v>181</v>
      </c>
      <c r="C20149">
        <v>3</v>
      </c>
      <c r="D20149" s="1">
        <v>35451</v>
      </c>
      <c r="E20149" s="1">
        <v>35447</v>
      </c>
      <c r="F20149">
        <v>3</v>
      </c>
    </row>
    <row r="20150" spans="1:6" x14ac:dyDescent="0.3">
      <c r="A20150">
        <v>972</v>
      </c>
      <c r="B20150">
        <v>181</v>
      </c>
      <c r="C20150">
        <v>3</v>
      </c>
      <c r="D20150" s="1">
        <v>35451</v>
      </c>
      <c r="E20150" s="1">
        <v>35449</v>
      </c>
      <c r="F20150">
        <v>3</v>
      </c>
    </row>
    <row r="20151" spans="1:6" x14ac:dyDescent="0.3">
      <c r="A20151">
        <v>1088</v>
      </c>
      <c r="B20151">
        <v>754</v>
      </c>
      <c r="C20151">
        <v>3</v>
      </c>
      <c r="D20151" s="1">
        <v>35451</v>
      </c>
      <c r="E20151" s="1">
        <v>35446</v>
      </c>
      <c r="F20151">
        <v>3</v>
      </c>
    </row>
    <row r="20152" spans="1:6" x14ac:dyDescent="0.3">
      <c r="A20152">
        <v>706</v>
      </c>
      <c r="B20152">
        <v>754</v>
      </c>
      <c r="C20152">
        <v>3</v>
      </c>
      <c r="D20152" s="1">
        <v>35451</v>
      </c>
      <c r="E20152" s="1">
        <v>35446</v>
      </c>
      <c r="F20152">
        <v>3</v>
      </c>
    </row>
    <row r="20153" spans="1:6" x14ac:dyDescent="0.3">
      <c r="A20153">
        <v>219</v>
      </c>
      <c r="B20153">
        <v>647</v>
      </c>
      <c r="C20153">
        <v>3</v>
      </c>
      <c r="D20153" s="1">
        <v>35451</v>
      </c>
      <c r="E20153" s="1">
        <v>35449</v>
      </c>
      <c r="F20153">
        <v>3</v>
      </c>
    </row>
    <row r="20154" spans="1:6" x14ac:dyDescent="0.3">
      <c r="A20154">
        <v>928</v>
      </c>
      <c r="B20154">
        <v>647</v>
      </c>
      <c r="C20154">
        <v>3</v>
      </c>
      <c r="D20154" s="1">
        <v>35451</v>
      </c>
      <c r="E20154" s="1">
        <v>35445</v>
      </c>
      <c r="F20154">
        <v>3</v>
      </c>
    </row>
    <row r="20155" spans="1:6" x14ac:dyDescent="0.3">
      <c r="A20155">
        <v>1341</v>
      </c>
      <c r="B20155">
        <v>8068</v>
      </c>
      <c r="C20155">
        <v>3</v>
      </c>
      <c r="D20155" s="1">
        <v>35451</v>
      </c>
      <c r="E20155" s="1">
        <v>35449</v>
      </c>
      <c r="F20155">
        <v>3</v>
      </c>
    </row>
    <row r="20156" spans="1:6" x14ac:dyDescent="0.3">
      <c r="A20156">
        <v>1479</v>
      </c>
      <c r="B20156">
        <v>8068</v>
      </c>
      <c r="C20156">
        <v>3</v>
      </c>
      <c r="D20156" s="1">
        <v>35451</v>
      </c>
      <c r="E20156" s="1">
        <v>35450</v>
      </c>
      <c r="F20156">
        <v>3</v>
      </c>
    </row>
    <row r="20157" spans="1:6" x14ac:dyDescent="0.3">
      <c r="A20157">
        <v>1292</v>
      </c>
      <c r="B20157">
        <v>5686</v>
      </c>
      <c r="C20157">
        <v>3</v>
      </c>
      <c r="D20157" s="1">
        <v>35451</v>
      </c>
      <c r="E20157" s="1">
        <v>35449</v>
      </c>
      <c r="F20157">
        <v>3</v>
      </c>
    </row>
    <row r="20158" spans="1:6" x14ac:dyDescent="0.3">
      <c r="A20158">
        <v>686</v>
      </c>
      <c r="B20158">
        <v>760</v>
      </c>
      <c r="C20158">
        <v>3</v>
      </c>
      <c r="D20158" s="1">
        <v>35451</v>
      </c>
      <c r="E20158" s="1">
        <v>35448</v>
      </c>
      <c r="F20158">
        <v>3</v>
      </c>
    </row>
    <row r="20159" spans="1:6" x14ac:dyDescent="0.3">
      <c r="A20159">
        <v>742</v>
      </c>
      <c r="B20159">
        <v>760</v>
      </c>
      <c r="C20159">
        <v>3</v>
      </c>
      <c r="D20159" s="1">
        <v>35451</v>
      </c>
      <c r="E20159" s="1">
        <v>35445</v>
      </c>
      <c r="F20159">
        <v>3</v>
      </c>
    </row>
    <row r="20160" spans="1:6" x14ac:dyDescent="0.3">
      <c r="A20160">
        <v>925</v>
      </c>
      <c r="B20160">
        <v>760</v>
      </c>
      <c r="C20160">
        <v>3</v>
      </c>
      <c r="D20160" s="1">
        <v>35451</v>
      </c>
      <c r="E20160" s="1">
        <v>35449</v>
      </c>
      <c r="F20160">
        <v>3</v>
      </c>
    </row>
    <row r="20161" spans="1:6" x14ac:dyDescent="0.3">
      <c r="A20161">
        <v>989</v>
      </c>
      <c r="B20161">
        <v>3533</v>
      </c>
      <c r="C20161">
        <v>3</v>
      </c>
      <c r="D20161" s="1">
        <v>35451</v>
      </c>
      <c r="E20161" s="1">
        <v>35449</v>
      </c>
      <c r="F20161">
        <v>3</v>
      </c>
    </row>
    <row r="20162" spans="1:6" x14ac:dyDescent="0.3">
      <c r="A20162">
        <v>1366</v>
      </c>
      <c r="B20162">
        <v>3533</v>
      </c>
      <c r="C20162">
        <v>3</v>
      </c>
      <c r="D20162" s="1">
        <v>35451</v>
      </c>
      <c r="E20162" s="1">
        <v>35450</v>
      </c>
      <c r="F20162">
        <v>3</v>
      </c>
    </row>
    <row r="20163" spans="1:6" x14ac:dyDescent="0.3">
      <c r="A20163">
        <v>617</v>
      </c>
      <c r="B20163">
        <v>3533</v>
      </c>
      <c r="C20163">
        <v>3</v>
      </c>
      <c r="D20163" s="1">
        <v>35451</v>
      </c>
      <c r="E20163" s="1">
        <v>35449</v>
      </c>
      <c r="F20163">
        <v>3</v>
      </c>
    </row>
    <row r="20164" spans="1:6" x14ac:dyDescent="0.3">
      <c r="A20164">
        <v>706</v>
      </c>
      <c r="B20164">
        <v>997</v>
      </c>
      <c r="C20164">
        <v>3</v>
      </c>
      <c r="D20164" s="1">
        <v>35451</v>
      </c>
      <c r="E20164" s="1">
        <v>35446</v>
      </c>
      <c r="F20164">
        <v>3</v>
      </c>
    </row>
    <row r="20165" spans="1:6" x14ac:dyDescent="0.3">
      <c r="A20165">
        <v>806</v>
      </c>
      <c r="B20165">
        <v>997</v>
      </c>
      <c r="C20165">
        <v>3</v>
      </c>
      <c r="D20165" s="1">
        <v>35451</v>
      </c>
      <c r="E20165" s="1">
        <v>35445</v>
      </c>
      <c r="F20165">
        <v>3</v>
      </c>
    </row>
    <row r="20166" spans="1:6" x14ac:dyDescent="0.3">
      <c r="A20166">
        <v>357</v>
      </c>
      <c r="B20166">
        <v>997</v>
      </c>
      <c r="C20166">
        <v>3</v>
      </c>
      <c r="D20166" s="1">
        <v>35451</v>
      </c>
      <c r="E20166" s="1">
        <v>35450</v>
      </c>
      <c r="F20166">
        <v>3</v>
      </c>
    </row>
    <row r="20167" spans="1:6" x14ac:dyDescent="0.3">
      <c r="A20167">
        <v>1006</v>
      </c>
      <c r="B20167">
        <v>1430</v>
      </c>
      <c r="C20167">
        <v>3</v>
      </c>
      <c r="D20167" s="1">
        <v>35451</v>
      </c>
      <c r="E20167" s="1">
        <v>35446</v>
      </c>
      <c r="F20167">
        <v>3</v>
      </c>
    </row>
    <row r="20168" spans="1:6" x14ac:dyDescent="0.3">
      <c r="A20168">
        <v>1106</v>
      </c>
      <c r="B20168">
        <v>878</v>
      </c>
      <c r="C20168">
        <v>3</v>
      </c>
      <c r="D20168" s="1">
        <v>35451</v>
      </c>
      <c r="E20168" s="1">
        <v>35449</v>
      </c>
      <c r="F20168">
        <v>3</v>
      </c>
    </row>
    <row r="20169" spans="1:6" x14ac:dyDescent="0.3">
      <c r="A20169">
        <v>140</v>
      </c>
      <c r="B20169">
        <v>878</v>
      </c>
      <c r="C20169">
        <v>3</v>
      </c>
      <c r="D20169" s="1">
        <v>35451</v>
      </c>
      <c r="E20169" s="1">
        <v>35449</v>
      </c>
      <c r="F20169">
        <v>3</v>
      </c>
    </row>
    <row r="20170" spans="1:6" x14ac:dyDescent="0.3">
      <c r="A20170">
        <v>842</v>
      </c>
      <c r="B20170">
        <v>6559</v>
      </c>
      <c r="C20170">
        <v>3</v>
      </c>
      <c r="D20170" s="1">
        <v>35451</v>
      </c>
      <c r="E20170" s="1">
        <v>35445</v>
      </c>
      <c r="F20170">
        <v>3</v>
      </c>
    </row>
    <row r="20171" spans="1:6" x14ac:dyDescent="0.3">
      <c r="A20171">
        <v>503</v>
      </c>
      <c r="B20171">
        <v>6559</v>
      </c>
      <c r="C20171">
        <v>3</v>
      </c>
      <c r="D20171" s="1">
        <v>35451</v>
      </c>
      <c r="E20171" s="1">
        <v>35445</v>
      </c>
      <c r="F20171">
        <v>3</v>
      </c>
    </row>
    <row r="20172" spans="1:6" x14ac:dyDescent="0.3">
      <c r="A20172">
        <v>470</v>
      </c>
      <c r="B20172">
        <v>6559</v>
      </c>
      <c r="C20172">
        <v>3</v>
      </c>
      <c r="D20172" s="1">
        <v>35451</v>
      </c>
      <c r="E20172" s="1">
        <v>35444</v>
      </c>
      <c r="F20172">
        <v>3</v>
      </c>
    </row>
    <row r="20173" spans="1:6" x14ac:dyDescent="0.3">
      <c r="A20173">
        <v>199</v>
      </c>
      <c r="B20173">
        <v>878</v>
      </c>
      <c r="C20173">
        <v>3</v>
      </c>
      <c r="D20173" s="1">
        <v>35451</v>
      </c>
      <c r="E20173" s="1">
        <v>35446</v>
      </c>
      <c r="F20173">
        <v>3</v>
      </c>
    </row>
    <row r="20174" spans="1:6" x14ac:dyDescent="0.3">
      <c r="A20174">
        <v>1368</v>
      </c>
      <c r="B20174">
        <v>878</v>
      </c>
      <c r="C20174">
        <v>3</v>
      </c>
      <c r="D20174" s="1">
        <v>35451</v>
      </c>
      <c r="E20174" s="1">
        <v>35450</v>
      </c>
      <c r="F20174">
        <v>3</v>
      </c>
    </row>
    <row r="20175" spans="1:6" x14ac:dyDescent="0.3">
      <c r="A20175">
        <v>1559</v>
      </c>
      <c r="B20175">
        <v>1533</v>
      </c>
      <c r="C20175">
        <v>3</v>
      </c>
      <c r="D20175" s="1">
        <v>35451</v>
      </c>
      <c r="E20175" s="1">
        <v>35447</v>
      </c>
      <c r="F20175">
        <v>3</v>
      </c>
    </row>
    <row r="20176" spans="1:6" x14ac:dyDescent="0.3">
      <c r="A20176">
        <v>856</v>
      </c>
      <c r="B20176">
        <v>1533</v>
      </c>
      <c r="C20176">
        <v>3</v>
      </c>
      <c r="D20176" s="1">
        <v>35451</v>
      </c>
      <c r="E20176" s="1">
        <v>35450</v>
      </c>
      <c r="F20176">
        <v>3</v>
      </c>
    </row>
    <row r="20177" spans="1:6" x14ac:dyDescent="0.3">
      <c r="A20177">
        <v>993</v>
      </c>
      <c r="B20177">
        <v>1533</v>
      </c>
      <c r="C20177">
        <v>3</v>
      </c>
      <c r="D20177" s="1">
        <v>35451</v>
      </c>
      <c r="E20177" s="1">
        <v>35447</v>
      </c>
      <c r="F20177">
        <v>3</v>
      </c>
    </row>
    <row r="20178" spans="1:6" x14ac:dyDescent="0.3">
      <c r="A20178">
        <v>1305</v>
      </c>
      <c r="B20178">
        <v>1533</v>
      </c>
      <c r="C20178">
        <v>3</v>
      </c>
      <c r="D20178" s="1">
        <v>35451</v>
      </c>
      <c r="E20178" s="1">
        <v>35450</v>
      </c>
      <c r="F20178">
        <v>3</v>
      </c>
    </row>
    <row r="20179" spans="1:6" x14ac:dyDescent="0.3">
      <c r="A20179">
        <v>880</v>
      </c>
      <c r="B20179">
        <v>4460</v>
      </c>
      <c r="C20179">
        <v>3</v>
      </c>
      <c r="D20179" s="1">
        <v>35455</v>
      </c>
      <c r="E20179" s="1">
        <v>35448</v>
      </c>
      <c r="F20179">
        <v>3</v>
      </c>
    </row>
    <row r="20180" spans="1:6" x14ac:dyDescent="0.3">
      <c r="A20180">
        <v>1203</v>
      </c>
      <c r="B20180">
        <v>4460</v>
      </c>
      <c r="C20180">
        <v>3</v>
      </c>
      <c r="D20180" s="1">
        <v>35455</v>
      </c>
      <c r="E20180" s="1">
        <v>35448</v>
      </c>
      <c r="F20180">
        <v>3</v>
      </c>
    </row>
    <row r="20181" spans="1:6" x14ac:dyDescent="0.3">
      <c r="A20181">
        <v>967</v>
      </c>
      <c r="B20181">
        <v>3816</v>
      </c>
      <c r="C20181">
        <v>3</v>
      </c>
      <c r="D20181" s="1">
        <v>35455</v>
      </c>
      <c r="E20181" s="1">
        <v>35448</v>
      </c>
      <c r="F20181">
        <v>3</v>
      </c>
    </row>
    <row r="20182" spans="1:6" x14ac:dyDescent="0.3">
      <c r="A20182">
        <v>1067</v>
      </c>
      <c r="B20182">
        <v>3816</v>
      </c>
      <c r="C20182">
        <v>3</v>
      </c>
      <c r="D20182" s="1">
        <v>35455</v>
      </c>
      <c r="E20182" s="1">
        <v>35454</v>
      </c>
      <c r="F20182">
        <v>3</v>
      </c>
    </row>
    <row r="20183" spans="1:6" x14ac:dyDescent="0.3">
      <c r="A20183">
        <v>822</v>
      </c>
      <c r="B20183">
        <v>3816</v>
      </c>
      <c r="C20183">
        <v>3</v>
      </c>
      <c r="D20183" s="1">
        <v>35455</v>
      </c>
      <c r="E20183" s="1">
        <v>35450</v>
      </c>
      <c r="F20183">
        <v>3</v>
      </c>
    </row>
    <row r="20184" spans="1:6" x14ac:dyDescent="0.3">
      <c r="A20184">
        <v>504</v>
      </c>
      <c r="B20184">
        <v>9524</v>
      </c>
      <c r="C20184">
        <v>3</v>
      </c>
      <c r="D20184" s="1">
        <v>35455</v>
      </c>
      <c r="E20184" s="1">
        <v>35450</v>
      </c>
      <c r="F20184">
        <v>3</v>
      </c>
    </row>
    <row r="20185" spans="1:6" x14ac:dyDescent="0.3">
      <c r="A20185">
        <v>431</v>
      </c>
      <c r="B20185">
        <v>10240</v>
      </c>
      <c r="C20185">
        <v>3</v>
      </c>
      <c r="D20185" s="1">
        <v>35455</v>
      </c>
      <c r="E20185" s="1">
        <v>35454</v>
      </c>
      <c r="F20185">
        <v>3</v>
      </c>
    </row>
    <row r="20186" spans="1:6" x14ac:dyDescent="0.3">
      <c r="A20186">
        <v>221</v>
      </c>
      <c r="B20186">
        <v>10240</v>
      </c>
      <c r="C20186">
        <v>3</v>
      </c>
      <c r="D20186" s="1">
        <v>35455</v>
      </c>
      <c r="E20186" s="1">
        <v>35449</v>
      </c>
      <c r="F20186">
        <v>3</v>
      </c>
    </row>
    <row r="20187" spans="1:6" x14ac:dyDescent="0.3">
      <c r="A20187">
        <v>874</v>
      </c>
      <c r="B20187">
        <v>3593</v>
      </c>
      <c r="C20187">
        <v>3</v>
      </c>
      <c r="D20187" s="1">
        <v>35455</v>
      </c>
      <c r="E20187" s="1">
        <v>35451</v>
      </c>
      <c r="F20187">
        <v>3</v>
      </c>
    </row>
    <row r="20188" spans="1:6" x14ac:dyDescent="0.3">
      <c r="A20188">
        <v>864</v>
      </c>
      <c r="B20188">
        <v>3593</v>
      </c>
      <c r="C20188">
        <v>3</v>
      </c>
      <c r="D20188" s="1">
        <v>35455</v>
      </c>
      <c r="E20188" s="1">
        <v>35454</v>
      </c>
      <c r="F20188">
        <v>3</v>
      </c>
    </row>
    <row r="20189" spans="1:6" x14ac:dyDescent="0.3">
      <c r="A20189">
        <v>481</v>
      </c>
      <c r="B20189">
        <v>3593</v>
      </c>
      <c r="C20189">
        <v>3</v>
      </c>
      <c r="D20189" s="1">
        <v>35455</v>
      </c>
      <c r="E20189" s="1">
        <v>35448</v>
      </c>
      <c r="F20189">
        <v>3</v>
      </c>
    </row>
    <row r="20190" spans="1:6" x14ac:dyDescent="0.3">
      <c r="A20190">
        <v>71</v>
      </c>
      <c r="B20190">
        <v>3593</v>
      </c>
      <c r="C20190">
        <v>3</v>
      </c>
      <c r="D20190" s="1">
        <v>35455</v>
      </c>
      <c r="E20190" s="1">
        <v>35452</v>
      </c>
      <c r="F20190">
        <v>3</v>
      </c>
    </row>
    <row r="20191" spans="1:6" x14ac:dyDescent="0.3">
      <c r="A20191">
        <v>46</v>
      </c>
      <c r="B20191">
        <v>7849</v>
      </c>
      <c r="C20191">
        <v>3</v>
      </c>
      <c r="D20191" s="1">
        <v>35455</v>
      </c>
      <c r="E20191" s="1">
        <v>35451</v>
      </c>
      <c r="F20191">
        <v>3</v>
      </c>
    </row>
    <row r="20192" spans="1:6" x14ac:dyDescent="0.3">
      <c r="A20192">
        <v>622</v>
      </c>
      <c r="B20192">
        <v>7849</v>
      </c>
      <c r="C20192">
        <v>3</v>
      </c>
      <c r="D20192" s="1">
        <v>35455</v>
      </c>
      <c r="E20192" s="1">
        <v>35454</v>
      </c>
      <c r="F20192">
        <v>3</v>
      </c>
    </row>
    <row r="20193" spans="1:6" x14ac:dyDescent="0.3">
      <c r="A20193">
        <v>451</v>
      </c>
      <c r="B20193">
        <v>7849</v>
      </c>
      <c r="C20193">
        <v>3</v>
      </c>
      <c r="D20193" s="1">
        <v>35455</v>
      </c>
      <c r="E20193" s="1">
        <v>35448</v>
      </c>
      <c r="F20193">
        <v>3</v>
      </c>
    </row>
    <row r="20194" spans="1:6" x14ac:dyDescent="0.3">
      <c r="A20194">
        <v>551</v>
      </c>
      <c r="B20194">
        <v>8374</v>
      </c>
      <c r="C20194">
        <v>3</v>
      </c>
      <c r="D20194" s="1">
        <v>35455</v>
      </c>
      <c r="E20194" s="1">
        <v>35453</v>
      </c>
      <c r="F20194">
        <v>3</v>
      </c>
    </row>
    <row r="20195" spans="1:6" x14ac:dyDescent="0.3">
      <c r="A20195">
        <v>502</v>
      </c>
      <c r="B20195">
        <v>4903</v>
      </c>
      <c r="C20195">
        <v>3</v>
      </c>
      <c r="D20195" s="1">
        <v>35455</v>
      </c>
      <c r="E20195" s="1">
        <v>35449</v>
      </c>
      <c r="F20195">
        <v>3</v>
      </c>
    </row>
    <row r="20196" spans="1:6" x14ac:dyDescent="0.3">
      <c r="A20196">
        <v>1407</v>
      </c>
      <c r="B20196">
        <v>2204</v>
      </c>
      <c r="C20196">
        <v>3</v>
      </c>
      <c r="D20196" s="1">
        <v>35455</v>
      </c>
      <c r="E20196" s="1">
        <v>35451</v>
      </c>
      <c r="F20196">
        <v>3</v>
      </c>
    </row>
    <row r="20197" spans="1:6" x14ac:dyDescent="0.3">
      <c r="A20197">
        <v>708</v>
      </c>
      <c r="B20197">
        <v>2204</v>
      </c>
      <c r="C20197">
        <v>3</v>
      </c>
      <c r="D20197" s="1">
        <v>35455</v>
      </c>
      <c r="E20197" s="1">
        <v>35450</v>
      </c>
      <c r="F20197">
        <v>3</v>
      </c>
    </row>
    <row r="20198" spans="1:6" x14ac:dyDescent="0.3">
      <c r="A20198">
        <v>166</v>
      </c>
      <c r="B20198">
        <v>2204</v>
      </c>
      <c r="C20198">
        <v>3</v>
      </c>
      <c r="D20198" s="1">
        <v>35455</v>
      </c>
      <c r="E20198" s="1">
        <v>35453</v>
      </c>
      <c r="F20198">
        <v>3</v>
      </c>
    </row>
    <row r="20199" spans="1:6" x14ac:dyDescent="0.3">
      <c r="A20199">
        <v>236</v>
      </c>
      <c r="B20199">
        <v>2204</v>
      </c>
      <c r="C20199">
        <v>3</v>
      </c>
      <c r="D20199" s="1">
        <v>35455</v>
      </c>
      <c r="E20199" s="1">
        <v>35451</v>
      </c>
      <c r="F20199">
        <v>3</v>
      </c>
    </row>
    <row r="20200" spans="1:6" x14ac:dyDescent="0.3">
      <c r="A20200">
        <v>492</v>
      </c>
      <c r="B20200">
        <v>2756</v>
      </c>
      <c r="C20200">
        <v>3</v>
      </c>
      <c r="D20200" s="1">
        <v>35455</v>
      </c>
      <c r="E20200" s="1">
        <v>35452</v>
      </c>
      <c r="F20200">
        <v>3</v>
      </c>
    </row>
    <row r="20201" spans="1:6" x14ac:dyDescent="0.3">
      <c r="A20201">
        <v>815</v>
      </c>
      <c r="B20201">
        <v>2756</v>
      </c>
      <c r="C20201">
        <v>3</v>
      </c>
      <c r="D20201" s="1">
        <v>35455</v>
      </c>
      <c r="E20201" s="1">
        <v>35452</v>
      </c>
      <c r="F20201">
        <v>3</v>
      </c>
    </row>
    <row r="20202" spans="1:6" x14ac:dyDescent="0.3">
      <c r="A20202">
        <v>1299</v>
      </c>
      <c r="B20202">
        <v>5358</v>
      </c>
      <c r="C20202">
        <v>3</v>
      </c>
      <c r="D20202" s="1">
        <v>35455</v>
      </c>
      <c r="E20202" s="1">
        <v>35450</v>
      </c>
      <c r="F20202">
        <v>3</v>
      </c>
    </row>
    <row r="20203" spans="1:6" x14ac:dyDescent="0.3">
      <c r="A20203">
        <v>756</v>
      </c>
      <c r="B20203">
        <v>5358</v>
      </c>
      <c r="C20203">
        <v>3</v>
      </c>
      <c r="D20203" s="1">
        <v>35455</v>
      </c>
      <c r="E20203" s="1">
        <v>35454</v>
      </c>
      <c r="F20203">
        <v>3</v>
      </c>
    </row>
    <row r="20204" spans="1:6" x14ac:dyDescent="0.3">
      <c r="A20204">
        <v>412</v>
      </c>
      <c r="B20204">
        <v>5358</v>
      </c>
      <c r="C20204">
        <v>3</v>
      </c>
      <c r="D20204" s="1">
        <v>35455</v>
      </c>
      <c r="E20204" s="1">
        <v>35448</v>
      </c>
      <c r="F20204">
        <v>3</v>
      </c>
    </row>
    <row r="20205" spans="1:6" x14ac:dyDescent="0.3">
      <c r="A20205">
        <v>1028</v>
      </c>
      <c r="B20205">
        <v>5358</v>
      </c>
      <c r="C20205">
        <v>3</v>
      </c>
      <c r="D20205" s="1">
        <v>35455</v>
      </c>
      <c r="E20205" s="1">
        <v>35450</v>
      </c>
      <c r="F20205">
        <v>3</v>
      </c>
    </row>
    <row r="20206" spans="1:6" x14ac:dyDescent="0.3">
      <c r="A20206">
        <v>739</v>
      </c>
      <c r="B20206">
        <v>5358</v>
      </c>
      <c r="C20206">
        <v>3</v>
      </c>
      <c r="D20206" s="1">
        <v>35455</v>
      </c>
      <c r="E20206" s="1">
        <v>35451</v>
      </c>
      <c r="F20206">
        <v>3</v>
      </c>
    </row>
    <row r="20207" spans="1:6" x14ac:dyDescent="0.3">
      <c r="A20207">
        <v>766</v>
      </c>
      <c r="B20207">
        <v>8653</v>
      </c>
      <c r="C20207">
        <v>3</v>
      </c>
      <c r="D20207" s="1">
        <v>35455</v>
      </c>
      <c r="E20207" s="1">
        <v>35453</v>
      </c>
      <c r="F20207">
        <v>3</v>
      </c>
    </row>
    <row r="20208" spans="1:6" x14ac:dyDescent="0.3">
      <c r="A20208">
        <v>795</v>
      </c>
      <c r="B20208">
        <v>8653</v>
      </c>
      <c r="C20208">
        <v>3</v>
      </c>
      <c r="D20208" s="1">
        <v>35455</v>
      </c>
      <c r="E20208" s="1">
        <v>35450</v>
      </c>
      <c r="F20208">
        <v>3</v>
      </c>
    </row>
    <row r="20209" spans="1:6" x14ac:dyDescent="0.3">
      <c r="A20209">
        <v>250</v>
      </c>
      <c r="B20209">
        <v>5944</v>
      </c>
      <c r="C20209">
        <v>3</v>
      </c>
      <c r="D20209" s="1">
        <v>35455</v>
      </c>
      <c r="E20209" s="1">
        <v>35452</v>
      </c>
      <c r="F20209">
        <v>3</v>
      </c>
    </row>
    <row r="20210" spans="1:6" x14ac:dyDescent="0.3">
      <c r="A20210">
        <v>446</v>
      </c>
      <c r="B20210">
        <v>1281</v>
      </c>
      <c r="C20210">
        <v>3</v>
      </c>
      <c r="D20210" s="1">
        <v>35455</v>
      </c>
      <c r="E20210" s="1">
        <v>35453</v>
      </c>
      <c r="F20210">
        <v>3</v>
      </c>
    </row>
    <row r="20211" spans="1:6" x14ac:dyDescent="0.3">
      <c r="A20211">
        <v>1122</v>
      </c>
      <c r="B20211">
        <v>1281</v>
      </c>
      <c r="C20211">
        <v>3</v>
      </c>
      <c r="D20211" s="1">
        <v>35455</v>
      </c>
      <c r="E20211" s="1">
        <v>35451</v>
      </c>
      <c r="F20211">
        <v>3</v>
      </c>
    </row>
    <row r="20212" spans="1:6" x14ac:dyDescent="0.3">
      <c r="A20212">
        <v>666</v>
      </c>
      <c r="B20212">
        <v>4257</v>
      </c>
      <c r="C20212">
        <v>3</v>
      </c>
      <c r="D20212" s="1">
        <v>35455</v>
      </c>
      <c r="E20212" s="1">
        <v>35453</v>
      </c>
      <c r="F20212">
        <v>3</v>
      </c>
    </row>
    <row r="20213" spans="1:6" x14ac:dyDescent="0.3">
      <c r="A20213">
        <v>482</v>
      </c>
      <c r="B20213">
        <v>76</v>
      </c>
      <c r="C20213">
        <v>3</v>
      </c>
      <c r="D20213" s="1">
        <v>35455</v>
      </c>
      <c r="E20213" s="1">
        <v>35450</v>
      </c>
      <c r="F20213">
        <v>3</v>
      </c>
    </row>
    <row r="20214" spans="1:6" x14ac:dyDescent="0.3">
      <c r="A20214">
        <v>1395</v>
      </c>
      <c r="B20214">
        <v>76</v>
      </c>
      <c r="C20214">
        <v>3</v>
      </c>
      <c r="D20214" s="1">
        <v>35455</v>
      </c>
      <c r="E20214" s="1">
        <v>35452</v>
      </c>
      <c r="F20214">
        <v>3</v>
      </c>
    </row>
    <row r="20215" spans="1:6" x14ac:dyDescent="0.3">
      <c r="A20215">
        <v>885</v>
      </c>
      <c r="B20215">
        <v>7413</v>
      </c>
      <c r="C20215">
        <v>3</v>
      </c>
      <c r="D20215" s="1">
        <v>35455</v>
      </c>
      <c r="E20215" s="1">
        <v>35449</v>
      </c>
      <c r="F20215">
        <v>3</v>
      </c>
    </row>
    <row r="20216" spans="1:6" x14ac:dyDescent="0.3">
      <c r="A20216">
        <v>835</v>
      </c>
      <c r="B20216">
        <v>7413</v>
      </c>
      <c r="C20216">
        <v>3</v>
      </c>
      <c r="D20216" s="1">
        <v>35455</v>
      </c>
      <c r="E20216" s="1">
        <v>35453</v>
      </c>
      <c r="F20216">
        <v>3</v>
      </c>
    </row>
    <row r="20217" spans="1:6" x14ac:dyDescent="0.3">
      <c r="A20217">
        <v>985</v>
      </c>
      <c r="B20217">
        <v>7413</v>
      </c>
      <c r="C20217">
        <v>3</v>
      </c>
      <c r="D20217" s="1">
        <v>35455</v>
      </c>
      <c r="E20217" s="1">
        <v>35454</v>
      </c>
      <c r="F20217">
        <v>3</v>
      </c>
    </row>
    <row r="20218" spans="1:6" x14ac:dyDescent="0.3">
      <c r="A20218">
        <v>1185</v>
      </c>
      <c r="B20218">
        <v>7743</v>
      </c>
      <c r="C20218">
        <v>3</v>
      </c>
      <c r="D20218" s="1">
        <v>35455</v>
      </c>
      <c r="E20218" s="1">
        <v>35448</v>
      </c>
      <c r="F20218">
        <v>3</v>
      </c>
    </row>
    <row r="20219" spans="1:6" x14ac:dyDescent="0.3">
      <c r="A20219">
        <v>1495</v>
      </c>
      <c r="B20219">
        <v>7743</v>
      </c>
      <c r="C20219">
        <v>3</v>
      </c>
      <c r="D20219" s="1">
        <v>35455</v>
      </c>
      <c r="E20219" s="1">
        <v>35450</v>
      </c>
      <c r="F20219">
        <v>3</v>
      </c>
    </row>
    <row r="20220" spans="1:6" x14ac:dyDescent="0.3">
      <c r="A20220">
        <v>565</v>
      </c>
      <c r="B20220">
        <v>7743</v>
      </c>
      <c r="C20220">
        <v>3</v>
      </c>
      <c r="D20220" s="1">
        <v>35455</v>
      </c>
      <c r="E20220" s="1">
        <v>35452</v>
      </c>
      <c r="F20220">
        <v>3</v>
      </c>
    </row>
    <row r="20221" spans="1:6" x14ac:dyDescent="0.3">
      <c r="A20221">
        <v>968</v>
      </c>
      <c r="B20221">
        <v>7743</v>
      </c>
      <c r="C20221">
        <v>3</v>
      </c>
      <c r="D20221" s="1">
        <v>35455</v>
      </c>
      <c r="E20221" s="1">
        <v>35449</v>
      </c>
      <c r="F20221">
        <v>3</v>
      </c>
    </row>
    <row r="20222" spans="1:6" x14ac:dyDescent="0.3">
      <c r="A20222">
        <v>153</v>
      </c>
      <c r="B20222">
        <v>3693</v>
      </c>
      <c r="C20222">
        <v>3</v>
      </c>
      <c r="D20222" s="1">
        <v>35455</v>
      </c>
      <c r="E20222" s="1">
        <v>35451</v>
      </c>
      <c r="F20222">
        <v>3</v>
      </c>
    </row>
    <row r="20223" spans="1:6" x14ac:dyDescent="0.3">
      <c r="A20223">
        <v>1474</v>
      </c>
      <c r="B20223">
        <v>3693</v>
      </c>
      <c r="C20223">
        <v>3</v>
      </c>
      <c r="D20223" s="1">
        <v>35455</v>
      </c>
      <c r="E20223" s="1">
        <v>35452</v>
      </c>
      <c r="F20223">
        <v>3</v>
      </c>
    </row>
    <row r="20224" spans="1:6" x14ac:dyDescent="0.3">
      <c r="A20224">
        <v>849</v>
      </c>
      <c r="B20224">
        <v>4066</v>
      </c>
      <c r="C20224">
        <v>3</v>
      </c>
      <c r="D20224" s="1">
        <v>35455</v>
      </c>
      <c r="E20224" s="1">
        <v>35450</v>
      </c>
      <c r="F20224">
        <v>3</v>
      </c>
    </row>
    <row r="20225" spans="1:6" x14ac:dyDescent="0.3">
      <c r="A20225">
        <v>1332</v>
      </c>
      <c r="B20225">
        <v>4066</v>
      </c>
      <c r="C20225">
        <v>3</v>
      </c>
      <c r="D20225" s="1">
        <v>35455</v>
      </c>
      <c r="E20225" s="1">
        <v>35453</v>
      </c>
      <c r="F20225">
        <v>3</v>
      </c>
    </row>
    <row r="20226" spans="1:6" x14ac:dyDescent="0.3">
      <c r="A20226">
        <v>1498</v>
      </c>
      <c r="B20226">
        <v>3242</v>
      </c>
      <c r="C20226">
        <v>3</v>
      </c>
      <c r="D20226" s="1">
        <v>35455</v>
      </c>
      <c r="E20226" s="1">
        <v>35448</v>
      </c>
      <c r="F20226">
        <v>3</v>
      </c>
    </row>
    <row r="20227" spans="1:6" x14ac:dyDescent="0.3">
      <c r="A20227">
        <v>529</v>
      </c>
      <c r="B20227">
        <v>3242</v>
      </c>
      <c r="C20227">
        <v>3</v>
      </c>
      <c r="D20227" s="1">
        <v>35455</v>
      </c>
      <c r="E20227" s="1">
        <v>35453</v>
      </c>
      <c r="F20227">
        <v>3</v>
      </c>
    </row>
    <row r="20228" spans="1:6" x14ac:dyDescent="0.3">
      <c r="A20228">
        <v>629</v>
      </c>
      <c r="B20228">
        <v>3242</v>
      </c>
      <c r="C20228">
        <v>3</v>
      </c>
      <c r="D20228" s="1">
        <v>35455</v>
      </c>
      <c r="E20228" s="1">
        <v>35450</v>
      </c>
      <c r="F20228">
        <v>3</v>
      </c>
    </row>
    <row r="20229" spans="1:6" x14ac:dyDescent="0.3">
      <c r="A20229">
        <v>1398</v>
      </c>
      <c r="B20229">
        <v>4903</v>
      </c>
      <c r="C20229">
        <v>3</v>
      </c>
      <c r="D20229" s="1">
        <v>35455</v>
      </c>
      <c r="E20229" s="1">
        <v>35454</v>
      </c>
      <c r="F20229">
        <v>3</v>
      </c>
    </row>
    <row r="20230" spans="1:6" x14ac:dyDescent="0.3">
      <c r="A20230">
        <v>1242</v>
      </c>
      <c r="B20230">
        <v>4903</v>
      </c>
      <c r="C20230">
        <v>3</v>
      </c>
      <c r="D20230" s="1">
        <v>35455</v>
      </c>
      <c r="E20230" s="1">
        <v>35448</v>
      </c>
      <c r="F20230">
        <v>3</v>
      </c>
    </row>
    <row r="20231" spans="1:6" x14ac:dyDescent="0.3">
      <c r="A20231">
        <v>566</v>
      </c>
      <c r="B20231">
        <v>4903</v>
      </c>
      <c r="C20231">
        <v>3</v>
      </c>
      <c r="D20231" s="1">
        <v>35455</v>
      </c>
      <c r="E20231" s="1">
        <v>35452</v>
      </c>
      <c r="F20231">
        <v>3</v>
      </c>
    </row>
    <row r="20232" spans="1:6" x14ac:dyDescent="0.3">
      <c r="A20232">
        <v>622</v>
      </c>
      <c r="B20232">
        <v>4903</v>
      </c>
      <c r="C20232">
        <v>3</v>
      </c>
      <c r="D20232" s="1">
        <v>35455</v>
      </c>
      <c r="E20232" s="1">
        <v>35454</v>
      </c>
      <c r="F20232">
        <v>3</v>
      </c>
    </row>
    <row r="20233" spans="1:6" x14ac:dyDescent="0.3">
      <c r="A20233">
        <v>735</v>
      </c>
      <c r="B20233">
        <v>4998</v>
      </c>
      <c r="C20233">
        <v>3</v>
      </c>
      <c r="D20233" s="1">
        <v>35462</v>
      </c>
      <c r="E20233" s="1">
        <v>35458</v>
      </c>
      <c r="F20233">
        <v>3</v>
      </c>
    </row>
    <row r="20234" spans="1:6" x14ac:dyDescent="0.3">
      <c r="A20234">
        <v>952</v>
      </c>
      <c r="B20234">
        <v>4998</v>
      </c>
      <c r="C20234">
        <v>3</v>
      </c>
      <c r="D20234" s="1">
        <v>35462</v>
      </c>
      <c r="E20234" s="1">
        <v>35460</v>
      </c>
      <c r="F20234">
        <v>3</v>
      </c>
    </row>
    <row r="20235" spans="1:6" x14ac:dyDescent="0.3">
      <c r="A20235">
        <v>669</v>
      </c>
      <c r="B20235">
        <v>4998</v>
      </c>
      <c r="C20235">
        <v>3</v>
      </c>
      <c r="D20235" s="1">
        <v>35462</v>
      </c>
      <c r="E20235" s="1">
        <v>35460</v>
      </c>
      <c r="F20235">
        <v>3</v>
      </c>
    </row>
    <row r="20236" spans="1:6" x14ac:dyDescent="0.3">
      <c r="A20236">
        <v>305</v>
      </c>
      <c r="B20236">
        <v>7486</v>
      </c>
      <c r="C20236">
        <v>3</v>
      </c>
      <c r="D20236" s="1">
        <v>35462</v>
      </c>
      <c r="E20236" s="1">
        <v>35461</v>
      </c>
      <c r="F20236">
        <v>3</v>
      </c>
    </row>
    <row r="20237" spans="1:6" x14ac:dyDescent="0.3">
      <c r="A20237">
        <v>648</v>
      </c>
      <c r="B20237">
        <v>7486</v>
      </c>
      <c r="C20237">
        <v>3</v>
      </c>
      <c r="D20237" s="1">
        <v>35462</v>
      </c>
      <c r="E20237" s="1">
        <v>35460</v>
      </c>
      <c r="F20237">
        <v>3</v>
      </c>
    </row>
    <row r="20238" spans="1:6" x14ac:dyDescent="0.3">
      <c r="A20238">
        <v>1014</v>
      </c>
      <c r="B20238">
        <v>7486</v>
      </c>
      <c r="C20238">
        <v>3</v>
      </c>
      <c r="D20238" s="1">
        <v>35462</v>
      </c>
      <c r="E20238" s="1">
        <v>35456</v>
      </c>
      <c r="F20238">
        <v>3</v>
      </c>
    </row>
    <row r="20239" spans="1:6" x14ac:dyDescent="0.3">
      <c r="A20239">
        <v>345</v>
      </c>
      <c r="B20239">
        <v>7822</v>
      </c>
      <c r="C20239">
        <v>3</v>
      </c>
      <c r="D20239" s="1">
        <v>35462</v>
      </c>
      <c r="E20239" s="1">
        <v>35458</v>
      </c>
      <c r="F20239">
        <v>3</v>
      </c>
    </row>
    <row r="20240" spans="1:6" x14ac:dyDescent="0.3">
      <c r="A20240">
        <v>548</v>
      </c>
      <c r="B20240">
        <v>7822</v>
      </c>
      <c r="C20240">
        <v>3</v>
      </c>
      <c r="D20240" s="1">
        <v>35462</v>
      </c>
      <c r="E20240" s="1">
        <v>35458</v>
      </c>
      <c r="F20240">
        <v>3</v>
      </c>
    </row>
    <row r="20241" spans="1:6" x14ac:dyDescent="0.3">
      <c r="A20241">
        <v>1260</v>
      </c>
      <c r="B20241">
        <v>7822</v>
      </c>
      <c r="C20241">
        <v>3</v>
      </c>
      <c r="D20241" s="1">
        <v>35462</v>
      </c>
      <c r="E20241" s="1">
        <v>35458</v>
      </c>
      <c r="F20241">
        <v>3</v>
      </c>
    </row>
    <row r="20242" spans="1:6" x14ac:dyDescent="0.3">
      <c r="A20242">
        <v>875</v>
      </c>
      <c r="B20242">
        <v>7810</v>
      </c>
      <c r="C20242">
        <v>3</v>
      </c>
      <c r="D20242" s="1">
        <v>35462</v>
      </c>
      <c r="E20242" s="1">
        <v>35459</v>
      </c>
      <c r="F20242">
        <v>3</v>
      </c>
    </row>
    <row r="20243" spans="1:6" x14ac:dyDescent="0.3">
      <c r="A20243">
        <v>469</v>
      </c>
      <c r="B20243">
        <v>2690</v>
      </c>
      <c r="C20243">
        <v>3</v>
      </c>
      <c r="D20243" s="1">
        <v>35462</v>
      </c>
      <c r="E20243" s="1">
        <v>35457</v>
      </c>
      <c r="F20243">
        <v>3</v>
      </c>
    </row>
    <row r="20244" spans="1:6" x14ac:dyDescent="0.3">
      <c r="A20244">
        <v>352</v>
      </c>
      <c r="B20244">
        <v>5216</v>
      </c>
      <c r="C20244">
        <v>3</v>
      </c>
      <c r="D20244" s="1">
        <v>35462</v>
      </c>
      <c r="E20244" s="1">
        <v>35459</v>
      </c>
      <c r="F20244">
        <v>3</v>
      </c>
    </row>
    <row r="20245" spans="1:6" x14ac:dyDescent="0.3">
      <c r="A20245">
        <v>1328</v>
      </c>
      <c r="B20245">
        <v>5216</v>
      </c>
      <c r="C20245">
        <v>3</v>
      </c>
      <c r="D20245" s="1">
        <v>35462</v>
      </c>
      <c r="E20245" s="1">
        <v>35457</v>
      </c>
      <c r="F20245">
        <v>3</v>
      </c>
    </row>
    <row r="20246" spans="1:6" x14ac:dyDescent="0.3">
      <c r="A20246">
        <v>1517</v>
      </c>
      <c r="B20246">
        <v>5216</v>
      </c>
      <c r="C20246">
        <v>3</v>
      </c>
      <c r="D20246" s="1">
        <v>35462</v>
      </c>
      <c r="E20246" s="1">
        <v>35461</v>
      </c>
      <c r="F20246">
        <v>3</v>
      </c>
    </row>
    <row r="20247" spans="1:6" x14ac:dyDescent="0.3">
      <c r="A20247">
        <v>1461</v>
      </c>
      <c r="B20247">
        <v>5991</v>
      </c>
      <c r="C20247">
        <v>3</v>
      </c>
      <c r="D20247" s="1">
        <v>35462</v>
      </c>
      <c r="E20247" s="1">
        <v>35457</v>
      </c>
      <c r="F20247">
        <v>3</v>
      </c>
    </row>
    <row r="20248" spans="1:6" x14ac:dyDescent="0.3">
      <c r="A20248">
        <v>1378</v>
      </c>
      <c r="B20248">
        <v>571</v>
      </c>
      <c r="C20248">
        <v>3</v>
      </c>
      <c r="D20248" s="1">
        <v>35462</v>
      </c>
      <c r="E20248" s="1">
        <v>35461</v>
      </c>
      <c r="F20248">
        <v>3</v>
      </c>
    </row>
    <row r="20249" spans="1:6" x14ac:dyDescent="0.3">
      <c r="A20249">
        <v>1367</v>
      </c>
      <c r="B20249">
        <v>571</v>
      </c>
      <c r="C20249">
        <v>3</v>
      </c>
      <c r="D20249" s="1">
        <v>35462</v>
      </c>
      <c r="E20249" s="1">
        <v>35459</v>
      </c>
      <c r="F20249">
        <v>3</v>
      </c>
    </row>
    <row r="20250" spans="1:6" x14ac:dyDescent="0.3">
      <c r="A20250">
        <v>192</v>
      </c>
      <c r="B20250">
        <v>1124</v>
      </c>
      <c r="C20250">
        <v>3</v>
      </c>
      <c r="D20250" s="1">
        <v>35462</v>
      </c>
      <c r="E20250" s="1">
        <v>35455</v>
      </c>
      <c r="F20250">
        <v>3</v>
      </c>
    </row>
    <row r="20251" spans="1:6" x14ac:dyDescent="0.3">
      <c r="A20251">
        <v>1134</v>
      </c>
      <c r="B20251">
        <v>1124</v>
      </c>
      <c r="C20251">
        <v>3</v>
      </c>
      <c r="D20251" s="1">
        <v>35462</v>
      </c>
      <c r="E20251" s="1">
        <v>35457</v>
      </c>
      <c r="F20251">
        <v>3</v>
      </c>
    </row>
    <row r="20252" spans="1:6" x14ac:dyDescent="0.3">
      <c r="A20252">
        <v>1248</v>
      </c>
      <c r="B20252">
        <v>5973</v>
      </c>
      <c r="C20252">
        <v>3</v>
      </c>
      <c r="D20252" s="1">
        <v>35462</v>
      </c>
      <c r="E20252" s="1">
        <v>35457</v>
      </c>
      <c r="F20252">
        <v>3</v>
      </c>
    </row>
    <row r="20253" spans="1:6" x14ac:dyDescent="0.3">
      <c r="A20253">
        <v>173</v>
      </c>
      <c r="B20253">
        <v>5973</v>
      </c>
      <c r="C20253">
        <v>3</v>
      </c>
      <c r="D20253" s="1">
        <v>35462</v>
      </c>
      <c r="E20253" s="1">
        <v>35458</v>
      </c>
      <c r="F20253">
        <v>3</v>
      </c>
    </row>
    <row r="20254" spans="1:6" x14ac:dyDescent="0.3">
      <c r="A20254">
        <v>283</v>
      </c>
      <c r="B20254">
        <v>5973</v>
      </c>
      <c r="C20254">
        <v>3</v>
      </c>
      <c r="D20254" s="1">
        <v>35462</v>
      </c>
      <c r="E20254" s="1">
        <v>35461</v>
      </c>
      <c r="F20254">
        <v>3</v>
      </c>
    </row>
    <row r="20255" spans="1:6" x14ac:dyDescent="0.3">
      <c r="A20255">
        <v>366</v>
      </c>
      <c r="B20255">
        <v>5973</v>
      </c>
      <c r="C20255">
        <v>3</v>
      </c>
      <c r="D20255" s="1">
        <v>35462</v>
      </c>
      <c r="E20255" s="1">
        <v>35460</v>
      </c>
      <c r="F20255">
        <v>3</v>
      </c>
    </row>
    <row r="20256" spans="1:6" x14ac:dyDescent="0.3">
      <c r="A20256">
        <v>1142</v>
      </c>
      <c r="B20256">
        <v>7704</v>
      </c>
      <c r="C20256">
        <v>3</v>
      </c>
      <c r="D20256" s="1">
        <v>35462</v>
      </c>
      <c r="E20256" s="1">
        <v>35455</v>
      </c>
      <c r="F20256">
        <v>3</v>
      </c>
    </row>
    <row r="20257" spans="1:6" x14ac:dyDescent="0.3">
      <c r="A20257">
        <v>789</v>
      </c>
      <c r="B20257">
        <v>7704</v>
      </c>
      <c r="C20257">
        <v>3</v>
      </c>
      <c r="D20257" s="1">
        <v>35462</v>
      </c>
      <c r="E20257" s="1">
        <v>35461</v>
      </c>
      <c r="F20257">
        <v>3</v>
      </c>
    </row>
    <row r="20258" spans="1:6" x14ac:dyDescent="0.3">
      <c r="A20258">
        <v>1138</v>
      </c>
      <c r="B20258">
        <v>7704</v>
      </c>
      <c r="C20258">
        <v>3</v>
      </c>
      <c r="D20258" s="1">
        <v>35462</v>
      </c>
      <c r="E20258" s="1">
        <v>35455</v>
      </c>
      <c r="F20258">
        <v>3</v>
      </c>
    </row>
    <row r="20259" spans="1:6" x14ac:dyDescent="0.3">
      <c r="A20259">
        <v>90</v>
      </c>
      <c r="B20259">
        <v>7704</v>
      </c>
      <c r="C20259">
        <v>3</v>
      </c>
      <c r="D20259" s="1">
        <v>35462</v>
      </c>
      <c r="E20259" s="1">
        <v>35461</v>
      </c>
      <c r="F20259">
        <v>3</v>
      </c>
    </row>
    <row r="20260" spans="1:6" x14ac:dyDescent="0.3">
      <c r="A20260">
        <v>956</v>
      </c>
      <c r="B20260">
        <v>9881</v>
      </c>
      <c r="C20260">
        <v>3</v>
      </c>
      <c r="D20260" s="1">
        <v>35462</v>
      </c>
      <c r="E20260" s="1">
        <v>35456</v>
      </c>
      <c r="F20260">
        <v>3</v>
      </c>
    </row>
    <row r="20261" spans="1:6" x14ac:dyDescent="0.3">
      <c r="A20261">
        <v>707</v>
      </c>
      <c r="B20261">
        <v>9881</v>
      </c>
      <c r="C20261">
        <v>3</v>
      </c>
      <c r="D20261" s="1">
        <v>35462</v>
      </c>
      <c r="E20261" s="1">
        <v>35459</v>
      </c>
      <c r="F20261">
        <v>3</v>
      </c>
    </row>
    <row r="20262" spans="1:6" x14ac:dyDescent="0.3">
      <c r="A20262">
        <v>1455</v>
      </c>
      <c r="B20262">
        <v>9881</v>
      </c>
      <c r="C20262">
        <v>3</v>
      </c>
      <c r="D20262" s="1">
        <v>35462</v>
      </c>
      <c r="E20262" s="1">
        <v>35455</v>
      </c>
      <c r="F20262">
        <v>3</v>
      </c>
    </row>
    <row r="20263" spans="1:6" x14ac:dyDescent="0.3">
      <c r="A20263">
        <v>1372</v>
      </c>
      <c r="B20263">
        <v>2298</v>
      </c>
      <c r="C20263">
        <v>3</v>
      </c>
      <c r="D20263" s="1">
        <v>35462</v>
      </c>
      <c r="E20263" s="1">
        <v>35459</v>
      </c>
      <c r="F20263">
        <v>3</v>
      </c>
    </row>
    <row r="20264" spans="1:6" x14ac:dyDescent="0.3">
      <c r="A20264">
        <v>940</v>
      </c>
      <c r="B20264">
        <v>2298</v>
      </c>
      <c r="C20264">
        <v>3</v>
      </c>
      <c r="D20264" s="1">
        <v>35462</v>
      </c>
      <c r="E20264" s="1">
        <v>35457</v>
      </c>
      <c r="F20264">
        <v>3</v>
      </c>
    </row>
    <row r="20265" spans="1:6" x14ac:dyDescent="0.3">
      <c r="A20265">
        <v>796</v>
      </c>
      <c r="B20265">
        <v>1070</v>
      </c>
      <c r="C20265">
        <v>3</v>
      </c>
      <c r="D20265" s="1">
        <v>35462</v>
      </c>
      <c r="E20265" s="1">
        <v>35460</v>
      </c>
      <c r="F20265">
        <v>3</v>
      </c>
    </row>
    <row r="20266" spans="1:6" x14ac:dyDescent="0.3">
      <c r="A20266">
        <v>1256</v>
      </c>
      <c r="B20266">
        <v>1070</v>
      </c>
      <c r="C20266">
        <v>3</v>
      </c>
      <c r="D20266" s="1">
        <v>35462</v>
      </c>
      <c r="E20266" s="1">
        <v>35460</v>
      </c>
      <c r="F20266">
        <v>3</v>
      </c>
    </row>
    <row r="20267" spans="1:6" x14ac:dyDescent="0.3">
      <c r="A20267">
        <v>772</v>
      </c>
      <c r="B20267">
        <v>9851</v>
      </c>
      <c r="C20267">
        <v>3</v>
      </c>
      <c r="D20267" s="1">
        <v>35462</v>
      </c>
      <c r="E20267" s="1">
        <v>35460</v>
      </c>
      <c r="F20267">
        <v>3</v>
      </c>
    </row>
    <row r="20268" spans="1:6" x14ac:dyDescent="0.3">
      <c r="A20268">
        <v>339</v>
      </c>
      <c r="B20268">
        <v>9851</v>
      </c>
      <c r="C20268">
        <v>3</v>
      </c>
      <c r="D20268" s="1">
        <v>35462</v>
      </c>
      <c r="E20268" s="1">
        <v>35457</v>
      </c>
      <c r="F20268">
        <v>3</v>
      </c>
    </row>
    <row r="20269" spans="1:6" x14ac:dyDescent="0.3">
      <c r="A20269">
        <v>749</v>
      </c>
      <c r="B20269">
        <v>10240</v>
      </c>
      <c r="C20269">
        <v>3</v>
      </c>
      <c r="D20269" s="1">
        <v>35462</v>
      </c>
      <c r="E20269" s="1">
        <v>35457</v>
      </c>
      <c r="F20269">
        <v>3</v>
      </c>
    </row>
    <row r="20270" spans="1:6" x14ac:dyDescent="0.3">
      <c r="A20270">
        <v>899</v>
      </c>
      <c r="B20270">
        <v>10240</v>
      </c>
      <c r="C20270">
        <v>3</v>
      </c>
      <c r="D20270" s="1">
        <v>35462</v>
      </c>
      <c r="E20270" s="1">
        <v>35456</v>
      </c>
      <c r="F20270">
        <v>3</v>
      </c>
    </row>
    <row r="20271" spans="1:6" x14ac:dyDescent="0.3">
      <c r="A20271">
        <v>239</v>
      </c>
      <c r="B20271">
        <v>10240</v>
      </c>
      <c r="C20271">
        <v>3</v>
      </c>
      <c r="D20271" s="1">
        <v>35462</v>
      </c>
      <c r="E20271" s="1">
        <v>35461</v>
      </c>
      <c r="F20271">
        <v>3</v>
      </c>
    </row>
    <row r="20272" spans="1:6" x14ac:dyDescent="0.3">
      <c r="A20272">
        <v>892</v>
      </c>
      <c r="B20272">
        <v>8731</v>
      </c>
      <c r="C20272">
        <v>3</v>
      </c>
      <c r="D20272" s="1">
        <v>35462</v>
      </c>
      <c r="E20272" s="1">
        <v>35456</v>
      </c>
      <c r="F20272">
        <v>3</v>
      </c>
    </row>
    <row r="20273" spans="1:6" x14ac:dyDescent="0.3">
      <c r="A20273">
        <v>499</v>
      </c>
      <c r="B20273">
        <v>8731</v>
      </c>
      <c r="C20273">
        <v>3</v>
      </c>
      <c r="D20273" s="1">
        <v>35462</v>
      </c>
      <c r="E20273" s="1">
        <v>35460</v>
      </c>
      <c r="F20273">
        <v>3</v>
      </c>
    </row>
    <row r="20274" spans="1:6" x14ac:dyDescent="0.3">
      <c r="A20274">
        <v>613</v>
      </c>
      <c r="B20274">
        <v>8202</v>
      </c>
      <c r="C20274">
        <v>3</v>
      </c>
      <c r="D20274" s="1">
        <v>35462</v>
      </c>
      <c r="E20274" s="1">
        <v>35460</v>
      </c>
      <c r="F20274">
        <v>3</v>
      </c>
    </row>
    <row r="20275" spans="1:6" x14ac:dyDescent="0.3">
      <c r="A20275">
        <v>1152</v>
      </c>
      <c r="B20275">
        <v>8202</v>
      </c>
      <c r="C20275">
        <v>3</v>
      </c>
      <c r="D20275" s="1">
        <v>35462</v>
      </c>
      <c r="E20275" s="1">
        <v>35460</v>
      </c>
      <c r="F20275">
        <v>3</v>
      </c>
    </row>
    <row r="20276" spans="1:6" x14ac:dyDescent="0.3">
      <c r="A20276">
        <v>303</v>
      </c>
      <c r="B20276">
        <v>8907</v>
      </c>
      <c r="C20276">
        <v>3</v>
      </c>
      <c r="D20276" s="1">
        <v>35462</v>
      </c>
      <c r="E20276" s="1">
        <v>35460</v>
      </c>
      <c r="F20276">
        <v>3</v>
      </c>
    </row>
    <row r="20277" spans="1:6" x14ac:dyDescent="0.3">
      <c r="A20277">
        <v>653</v>
      </c>
      <c r="B20277">
        <v>8907</v>
      </c>
      <c r="C20277">
        <v>3</v>
      </c>
      <c r="D20277" s="1">
        <v>35462</v>
      </c>
      <c r="E20277" s="1">
        <v>35458</v>
      </c>
      <c r="F20277">
        <v>3</v>
      </c>
    </row>
    <row r="20278" spans="1:6" x14ac:dyDescent="0.3">
      <c r="A20278">
        <v>78</v>
      </c>
      <c r="B20278">
        <v>4417</v>
      </c>
      <c r="C20278">
        <v>3</v>
      </c>
      <c r="D20278" s="1">
        <v>35462</v>
      </c>
      <c r="E20278" s="1">
        <v>35455</v>
      </c>
      <c r="F20278">
        <v>3</v>
      </c>
    </row>
    <row r="20279" spans="1:6" x14ac:dyDescent="0.3">
      <c r="A20279">
        <v>167</v>
      </c>
      <c r="B20279">
        <v>2756</v>
      </c>
      <c r="C20279">
        <v>3</v>
      </c>
      <c r="D20279" s="1">
        <v>35462</v>
      </c>
      <c r="E20279" s="1">
        <v>35456</v>
      </c>
      <c r="F20279">
        <v>3</v>
      </c>
    </row>
    <row r="20280" spans="1:6" x14ac:dyDescent="0.3">
      <c r="A20280">
        <v>720</v>
      </c>
      <c r="B20280">
        <v>2756</v>
      </c>
      <c r="C20280">
        <v>3</v>
      </c>
      <c r="D20280" s="1">
        <v>35462</v>
      </c>
      <c r="E20280" s="1">
        <v>35460</v>
      </c>
      <c r="F20280">
        <v>3</v>
      </c>
    </row>
    <row r="20281" spans="1:6" x14ac:dyDescent="0.3">
      <c r="A20281">
        <v>510</v>
      </c>
      <c r="B20281">
        <v>924</v>
      </c>
      <c r="C20281">
        <v>3</v>
      </c>
      <c r="D20281" s="1">
        <v>35462</v>
      </c>
      <c r="E20281" s="1">
        <v>35456</v>
      </c>
      <c r="F20281">
        <v>3</v>
      </c>
    </row>
    <row r="20282" spans="1:6" x14ac:dyDescent="0.3">
      <c r="A20282">
        <v>1070</v>
      </c>
      <c r="B20282">
        <v>4460</v>
      </c>
      <c r="C20282">
        <v>3</v>
      </c>
      <c r="D20282" s="1">
        <v>35462</v>
      </c>
      <c r="E20282" s="1">
        <v>35458</v>
      </c>
      <c r="F20282">
        <v>3</v>
      </c>
    </row>
    <row r="20283" spans="1:6" x14ac:dyDescent="0.3">
      <c r="A20283">
        <v>600</v>
      </c>
      <c r="B20283">
        <v>5898</v>
      </c>
      <c r="C20283">
        <v>3</v>
      </c>
      <c r="D20283" s="1">
        <v>35462</v>
      </c>
      <c r="E20283" s="1">
        <v>35456</v>
      </c>
      <c r="F20283">
        <v>3</v>
      </c>
    </row>
    <row r="20284" spans="1:6" x14ac:dyDescent="0.3">
      <c r="A20284">
        <v>354</v>
      </c>
      <c r="B20284">
        <v>5898</v>
      </c>
      <c r="C20284">
        <v>3</v>
      </c>
      <c r="D20284" s="1">
        <v>35462</v>
      </c>
      <c r="E20284" s="1">
        <v>35460</v>
      </c>
      <c r="F20284">
        <v>3</v>
      </c>
    </row>
    <row r="20285" spans="1:6" x14ac:dyDescent="0.3">
      <c r="A20285">
        <v>1046</v>
      </c>
      <c r="B20285">
        <v>10033</v>
      </c>
      <c r="C20285">
        <v>3</v>
      </c>
      <c r="D20285" s="1">
        <v>35462</v>
      </c>
      <c r="E20285" s="1">
        <v>35455</v>
      </c>
      <c r="F20285">
        <v>3</v>
      </c>
    </row>
    <row r="20286" spans="1:6" x14ac:dyDescent="0.3">
      <c r="A20286">
        <v>757</v>
      </c>
      <c r="B20286">
        <v>10033</v>
      </c>
      <c r="C20286">
        <v>3</v>
      </c>
      <c r="D20286" s="1">
        <v>35462</v>
      </c>
      <c r="E20286" s="1">
        <v>35456</v>
      </c>
      <c r="F20286">
        <v>3</v>
      </c>
    </row>
    <row r="20287" spans="1:6" x14ac:dyDescent="0.3">
      <c r="A20287">
        <v>481</v>
      </c>
      <c r="B20287">
        <v>10033</v>
      </c>
      <c r="C20287">
        <v>3</v>
      </c>
      <c r="D20287" s="1">
        <v>35462</v>
      </c>
      <c r="E20287" s="1">
        <v>35455</v>
      </c>
      <c r="F20287">
        <v>3</v>
      </c>
    </row>
    <row r="20288" spans="1:6" x14ac:dyDescent="0.3">
      <c r="A20288">
        <v>1063</v>
      </c>
      <c r="B20288">
        <v>1676</v>
      </c>
      <c r="C20288">
        <v>3</v>
      </c>
      <c r="D20288" s="1">
        <v>35462</v>
      </c>
      <c r="E20288" s="1">
        <v>35455</v>
      </c>
      <c r="F20288">
        <v>3</v>
      </c>
    </row>
    <row r="20289" spans="1:6" x14ac:dyDescent="0.3">
      <c r="A20289">
        <v>707</v>
      </c>
      <c r="B20289">
        <v>1676</v>
      </c>
      <c r="C20289">
        <v>3</v>
      </c>
      <c r="D20289" s="1">
        <v>35462</v>
      </c>
      <c r="E20289" s="1">
        <v>35459</v>
      </c>
      <c r="F20289">
        <v>3</v>
      </c>
    </row>
    <row r="20290" spans="1:6" x14ac:dyDescent="0.3">
      <c r="A20290">
        <v>447</v>
      </c>
      <c r="B20290">
        <v>1676</v>
      </c>
      <c r="C20290">
        <v>3</v>
      </c>
      <c r="D20290" s="1">
        <v>35462</v>
      </c>
      <c r="E20290" s="1">
        <v>35459</v>
      </c>
      <c r="F20290">
        <v>3</v>
      </c>
    </row>
    <row r="20291" spans="1:6" x14ac:dyDescent="0.3">
      <c r="A20291">
        <v>585</v>
      </c>
      <c r="B20291">
        <v>1634</v>
      </c>
      <c r="C20291">
        <v>3</v>
      </c>
      <c r="D20291" s="1">
        <v>35462</v>
      </c>
      <c r="E20291" s="1">
        <v>35457</v>
      </c>
      <c r="F20291">
        <v>3</v>
      </c>
    </row>
    <row r="20292" spans="1:6" x14ac:dyDescent="0.3">
      <c r="A20292">
        <v>268</v>
      </c>
      <c r="B20292">
        <v>1634</v>
      </c>
      <c r="C20292">
        <v>3</v>
      </c>
      <c r="D20292" s="1">
        <v>35462</v>
      </c>
      <c r="E20292" s="1">
        <v>35459</v>
      </c>
      <c r="F20292">
        <v>3</v>
      </c>
    </row>
    <row r="20293" spans="1:6" x14ac:dyDescent="0.3">
      <c r="A20293">
        <v>974</v>
      </c>
      <c r="B20293">
        <v>9781</v>
      </c>
      <c r="C20293">
        <v>3</v>
      </c>
      <c r="D20293" s="1">
        <v>35462</v>
      </c>
      <c r="E20293" s="1">
        <v>35456</v>
      </c>
      <c r="F20293">
        <v>3</v>
      </c>
    </row>
    <row r="20294" spans="1:6" x14ac:dyDescent="0.3">
      <c r="A20294">
        <v>1390</v>
      </c>
      <c r="B20294">
        <v>9781</v>
      </c>
      <c r="C20294">
        <v>3</v>
      </c>
      <c r="D20294" s="1">
        <v>35462</v>
      </c>
      <c r="E20294" s="1">
        <v>35459</v>
      </c>
      <c r="F20294">
        <v>3</v>
      </c>
    </row>
    <row r="20295" spans="1:6" x14ac:dyDescent="0.3">
      <c r="A20295">
        <v>142</v>
      </c>
      <c r="B20295">
        <v>9781</v>
      </c>
      <c r="C20295">
        <v>3</v>
      </c>
      <c r="D20295" s="1">
        <v>35462</v>
      </c>
      <c r="E20295" s="1">
        <v>35460</v>
      </c>
      <c r="F20295">
        <v>3</v>
      </c>
    </row>
    <row r="20296" spans="1:6" x14ac:dyDescent="0.3">
      <c r="A20296">
        <v>1184</v>
      </c>
      <c r="B20296">
        <v>9781</v>
      </c>
      <c r="C20296">
        <v>3</v>
      </c>
      <c r="D20296" s="1">
        <v>35462</v>
      </c>
      <c r="E20296" s="1">
        <v>35461</v>
      </c>
      <c r="F20296">
        <v>3</v>
      </c>
    </row>
    <row r="20297" spans="1:6" x14ac:dyDescent="0.3">
      <c r="A20297">
        <v>798</v>
      </c>
      <c r="B20297">
        <v>10240</v>
      </c>
      <c r="C20297">
        <v>3</v>
      </c>
      <c r="D20297" s="1">
        <v>35475</v>
      </c>
      <c r="E20297" s="1">
        <v>35470</v>
      </c>
      <c r="F20297">
        <v>3</v>
      </c>
    </row>
    <row r="20298" spans="1:6" x14ac:dyDescent="0.3">
      <c r="A20298">
        <v>1204</v>
      </c>
      <c r="B20298">
        <v>10240</v>
      </c>
      <c r="C20298">
        <v>3</v>
      </c>
      <c r="D20298" s="1">
        <v>35475</v>
      </c>
      <c r="E20298" s="1">
        <v>35471</v>
      </c>
      <c r="F20298">
        <v>3</v>
      </c>
    </row>
    <row r="20299" spans="1:6" x14ac:dyDescent="0.3">
      <c r="A20299">
        <v>278</v>
      </c>
      <c r="B20299">
        <v>10240</v>
      </c>
      <c r="C20299">
        <v>3</v>
      </c>
      <c r="D20299" s="1">
        <v>35475</v>
      </c>
      <c r="E20299" s="1">
        <v>35474</v>
      </c>
      <c r="F20299">
        <v>3</v>
      </c>
    </row>
    <row r="20300" spans="1:6" x14ac:dyDescent="0.3">
      <c r="A20300">
        <v>525</v>
      </c>
      <c r="B20300">
        <v>3889</v>
      </c>
      <c r="C20300">
        <v>3</v>
      </c>
      <c r="D20300" s="1">
        <v>35475</v>
      </c>
      <c r="E20300" s="1">
        <v>35473</v>
      </c>
      <c r="F20300">
        <v>3</v>
      </c>
    </row>
    <row r="20301" spans="1:6" x14ac:dyDescent="0.3">
      <c r="A20301">
        <v>768</v>
      </c>
      <c r="B20301">
        <v>3889</v>
      </c>
      <c r="C20301">
        <v>3</v>
      </c>
      <c r="D20301" s="1">
        <v>35475</v>
      </c>
      <c r="E20301" s="1">
        <v>35471</v>
      </c>
      <c r="F20301">
        <v>3</v>
      </c>
    </row>
    <row r="20302" spans="1:6" x14ac:dyDescent="0.3">
      <c r="A20302">
        <v>452</v>
      </c>
      <c r="B20302">
        <v>3889</v>
      </c>
      <c r="C20302">
        <v>3</v>
      </c>
      <c r="D20302" s="1">
        <v>35475</v>
      </c>
      <c r="E20302" s="1">
        <v>35468</v>
      </c>
      <c r="F20302">
        <v>3</v>
      </c>
    </row>
    <row r="20303" spans="1:6" x14ac:dyDescent="0.3">
      <c r="A20303">
        <v>974</v>
      </c>
      <c r="B20303">
        <v>7153</v>
      </c>
      <c r="C20303">
        <v>3</v>
      </c>
      <c r="D20303" s="1">
        <v>35475</v>
      </c>
      <c r="E20303" s="1">
        <v>35469</v>
      </c>
      <c r="F20303">
        <v>3</v>
      </c>
    </row>
    <row r="20304" spans="1:6" x14ac:dyDescent="0.3">
      <c r="A20304">
        <v>978</v>
      </c>
      <c r="B20304">
        <v>7153</v>
      </c>
      <c r="C20304">
        <v>3</v>
      </c>
      <c r="D20304" s="1">
        <v>35475</v>
      </c>
      <c r="E20304" s="1">
        <v>35472</v>
      </c>
      <c r="F20304">
        <v>3</v>
      </c>
    </row>
    <row r="20305" spans="1:6" x14ac:dyDescent="0.3">
      <c r="A20305">
        <v>529</v>
      </c>
      <c r="B20305">
        <v>7413</v>
      </c>
      <c r="C20305">
        <v>3</v>
      </c>
      <c r="D20305" s="1">
        <v>35475</v>
      </c>
      <c r="E20305" s="1">
        <v>35473</v>
      </c>
      <c r="F20305">
        <v>3</v>
      </c>
    </row>
    <row r="20306" spans="1:6" x14ac:dyDescent="0.3">
      <c r="A20306">
        <v>708</v>
      </c>
      <c r="B20306">
        <v>7413</v>
      </c>
      <c r="C20306">
        <v>3</v>
      </c>
      <c r="D20306" s="1">
        <v>35475</v>
      </c>
      <c r="E20306" s="1">
        <v>35470</v>
      </c>
      <c r="F20306">
        <v>3</v>
      </c>
    </row>
    <row r="20307" spans="1:6" x14ac:dyDescent="0.3">
      <c r="A20307">
        <v>95</v>
      </c>
      <c r="B20307">
        <v>2368</v>
      </c>
      <c r="C20307">
        <v>3</v>
      </c>
      <c r="D20307" s="1">
        <v>35475</v>
      </c>
      <c r="E20307" s="1">
        <v>35469</v>
      </c>
      <c r="F20307">
        <v>3</v>
      </c>
    </row>
    <row r="20308" spans="1:6" x14ac:dyDescent="0.3">
      <c r="A20308">
        <v>898</v>
      </c>
      <c r="B20308">
        <v>2368</v>
      </c>
      <c r="C20308">
        <v>3</v>
      </c>
      <c r="D20308" s="1">
        <v>35475</v>
      </c>
      <c r="E20308" s="1">
        <v>35468</v>
      </c>
      <c r="F20308">
        <v>3</v>
      </c>
    </row>
    <row r="20309" spans="1:6" x14ac:dyDescent="0.3">
      <c r="A20309">
        <v>715</v>
      </c>
      <c r="B20309">
        <v>5163</v>
      </c>
      <c r="C20309">
        <v>3</v>
      </c>
      <c r="D20309" s="1">
        <v>35475</v>
      </c>
      <c r="E20309" s="1">
        <v>35473</v>
      </c>
      <c r="F20309">
        <v>3</v>
      </c>
    </row>
    <row r="20310" spans="1:6" x14ac:dyDescent="0.3">
      <c r="A20310">
        <v>1424</v>
      </c>
      <c r="B20310">
        <v>5163</v>
      </c>
      <c r="C20310">
        <v>3</v>
      </c>
      <c r="D20310" s="1">
        <v>35475</v>
      </c>
      <c r="E20310" s="1">
        <v>35470</v>
      </c>
      <c r="F20310">
        <v>3</v>
      </c>
    </row>
    <row r="20311" spans="1:6" x14ac:dyDescent="0.3">
      <c r="A20311">
        <v>178</v>
      </c>
      <c r="B20311">
        <v>5163</v>
      </c>
      <c r="C20311">
        <v>3</v>
      </c>
      <c r="D20311" s="1">
        <v>35475</v>
      </c>
      <c r="E20311" s="1">
        <v>35472</v>
      </c>
      <c r="F20311">
        <v>3</v>
      </c>
    </row>
    <row r="20312" spans="1:6" x14ac:dyDescent="0.3">
      <c r="A20312">
        <v>569</v>
      </c>
      <c r="B20312">
        <v>5216</v>
      </c>
      <c r="C20312">
        <v>3</v>
      </c>
      <c r="D20312" s="1">
        <v>35475</v>
      </c>
      <c r="E20312" s="1">
        <v>35471</v>
      </c>
      <c r="F20312">
        <v>3</v>
      </c>
    </row>
    <row r="20313" spans="1:6" x14ac:dyDescent="0.3">
      <c r="A20313">
        <v>142</v>
      </c>
      <c r="B20313">
        <v>2556</v>
      </c>
      <c r="C20313">
        <v>3</v>
      </c>
      <c r="D20313" s="1">
        <v>35475</v>
      </c>
      <c r="E20313" s="1">
        <v>35473</v>
      </c>
      <c r="F20313">
        <v>3</v>
      </c>
    </row>
    <row r="20314" spans="1:6" x14ac:dyDescent="0.3">
      <c r="A20314">
        <v>1145</v>
      </c>
      <c r="B20314">
        <v>2556</v>
      </c>
      <c r="C20314">
        <v>3</v>
      </c>
      <c r="D20314" s="1">
        <v>35475</v>
      </c>
      <c r="E20314" s="1">
        <v>35472</v>
      </c>
      <c r="F20314">
        <v>3</v>
      </c>
    </row>
    <row r="20315" spans="1:6" x14ac:dyDescent="0.3">
      <c r="A20315">
        <v>768</v>
      </c>
      <c r="B20315">
        <v>2850</v>
      </c>
      <c r="C20315">
        <v>3</v>
      </c>
      <c r="D20315" s="1">
        <v>35475</v>
      </c>
      <c r="E20315" s="1">
        <v>35471</v>
      </c>
      <c r="F20315">
        <v>3</v>
      </c>
    </row>
    <row r="20316" spans="1:6" x14ac:dyDescent="0.3">
      <c r="A20316">
        <v>1394</v>
      </c>
      <c r="B20316">
        <v>4234</v>
      </c>
      <c r="C20316">
        <v>3</v>
      </c>
      <c r="D20316" s="1">
        <v>35475</v>
      </c>
      <c r="E20316" s="1">
        <v>35469</v>
      </c>
      <c r="F20316">
        <v>3</v>
      </c>
    </row>
    <row r="20317" spans="1:6" x14ac:dyDescent="0.3">
      <c r="A20317">
        <v>1009</v>
      </c>
      <c r="B20317">
        <v>5537</v>
      </c>
      <c r="C20317">
        <v>3</v>
      </c>
      <c r="D20317" s="1">
        <v>35475</v>
      </c>
      <c r="E20317" s="1">
        <v>35473</v>
      </c>
      <c r="F20317">
        <v>3</v>
      </c>
    </row>
    <row r="20318" spans="1:6" x14ac:dyDescent="0.3">
      <c r="A20318">
        <v>1319</v>
      </c>
      <c r="B20318">
        <v>5537</v>
      </c>
      <c r="C20318">
        <v>3</v>
      </c>
      <c r="D20318" s="1">
        <v>35475</v>
      </c>
      <c r="E20318" s="1">
        <v>35471</v>
      </c>
      <c r="F20318">
        <v>3</v>
      </c>
    </row>
    <row r="20319" spans="1:6" x14ac:dyDescent="0.3">
      <c r="A20319">
        <v>1109</v>
      </c>
      <c r="B20319">
        <v>4903</v>
      </c>
      <c r="C20319">
        <v>3</v>
      </c>
      <c r="D20319" s="1">
        <v>35475</v>
      </c>
      <c r="E20319" s="1">
        <v>35468</v>
      </c>
      <c r="F20319">
        <v>3</v>
      </c>
    </row>
    <row r="20320" spans="1:6" x14ac:dyDescent="0.3">
      <c r="A20320">
        <v>1019</v>
      </c>
      <c r="B20320">
        <v>4903</v>
      </c>
      <c r="C20320">
        <v>3</v>
      </c>
      <c r="D20320" s="1">
        <v>35475</v>
      </c>
      <c r="E20320" s="1">
        <v>35473</v>
      </c>
      <c r="F20320">
        <v>3</v>
      </c>
    </row>
    <row r="20321" spans="1:6" x14ac:dyDescent="0.3">
      <c r="A20321">
        <v>915</v>
      </c>
      <c r="B20321">
        <v>647</v>
      </c>
      <c r="C20321">
        <v>3</v>
      </c>
      <c r="D20321" s="1">
        <v>35475</v>
      </c>
      <c r="E20321" s="1">
        <v>35472</v>
      </c>
      <c r="F20321">
        <v>3</v>
      </c>
    </row>
    <row r="20322" spans="1:6" x14ac:dyDescent="0.3">
      <c r="A20322">
        <v>1252</v>
      </c>
      <c r="B20322">
        <v>7413</v>
      </c>
      <c r="C20322">
        <v>3</v>
      </c>
      <c r="D20322" s="1">
        <v>35475</v>
      </c>
      <c r="E20322" s="1">
        <v>35471</v>
      </c>
      <c r="F20322">
        <v>3</v>
      </c>
    </row>
    <row r="20323" spans="1:6" x14ac:dyDescent="0.3">
      <c r="A20323">
        <v>586</v>
      </c>
      <c r="B20323">
        <v>2850</v>
      </c>
      <c r="C20323">
        <v>3</v>
      </c>
      <c r="D20323" s="1">
        <v>35475</v>
      </c>
      <c r="E20323" s="1">
        <v>35469</v>
      </c>
      <c r="F20323">
        <v>3</v>
      </c>
    </row>
    <row r="20324" spans="1:6" x14ac:dyDescent="0.3">
      <c r="A20324">
        <v>1405</v>
      </c>
      <c r="B20324">
        <v>2850</v>
      </c>
      <c r="C20324">
        <v>3</v>
      </c>
      <c r="D20324" s="1">
        <v>35475</v>
      </c>
      <c r="E20324" s="1">
        <v>35470</v>
      </c>
      <c r="F20324">
        <v>3</v>
      </c>
    </row>
    <row r="20325" spans="1:6" x14ac:dyDescent="0.3">
      <c r="A20325">
        <v>630</v>
      </c>
      <c r="B20325">
        <v>5376</v>
      </c>
      <c r="C20325">
        <v>3</v>
      </c>
      <c r="D20325" s="1">
        <v>35475</v>
      </c>
      <c r="E20325" s="1">
        <v>35474</v>
      </c>
      <c r="F20325">
        <v>3</v>
      </c>
    </row>
    <row r="20326" spans="1:6" x14ac:dyDescent="0.3">
      <c r="A20326">
        <v>873</v>
      </c>
      <c r="B20326">
        <v>5376</v>
      </c>
      <c r="C20326">
        <v>3</v>
      </c>
      <c r="D20326" s="1">
        <v>35475</v>
      </c>
      <c r="E20326" s="1">
        <v>35468</v>
      </c>
      <c r="F20326">
        <v>3</v>
      </c>
    </row>
    <row r="20327" spans="1:6" x14ac:dyDescent="0.3">
      <c r="A20327">
        <v>557</v>
      </c>
      <c r="B20327">
        <v>5376</v>
      </c>
      <c r="C20327">
        <v>3</v>
      </c>
      <c r="D20327" s="1">
        <v>35475</v>
      </c>
      <c r="E20327" s="1">
        <v>35474</v>
      </c>
      <c r="F20327">
        <v>3</v>
      </c>
    </row>
    <row r="20328" spans="1:6" x14ac:dyDescent="0.3">
      <c r="A20328">
        <v>1362</v>
      </c>
      <c r="B20328">
        <v>5376</v>
      </c>
      <c r="C20328">
        <v>3</v>
      </c>
      <c r="D20328" s="1">
        <v>35475</v>
      </c>
      <c r="E20328" s="1">
        <v>35474</v>
      </c>
      <c r="F20328">
        <v>3</v>
      </c>
    </row>
    <row r="20329" spans="1:6" x14ac:dyDescent="0.3">
      <c r="A20329">
        <v>340</v>
      </c>
      <c r="B20329">
        <v>8742</v>
      </c>
      <c r="C20329">
        <v>3</v>
      </c>
      <c r="D20329" s="1">
        <v>35475</v>
      </c>
      <c r="E20329" s="1">
        <v>35472</v>
      </c>
      <c r="F20329">
        <v>3</v>
      </c>
    </row>
    <row r="20330" spans="1:6" x14ac:dyDescent="0.3">
      <c r="A20330">
        <v>973</v>
      </c>
      <c r="B20330">
        <v>8742</v>
      </c>
      <c r="C20330">
        <v>3</v>
      </c>
      <c r="D20330" s="1">
        <v>35475</v>
      </c>
      <c r="E20330" s="1">
        <v>35472</v>
      </c>
      <c r="F20330">
        <v>3</v>
      </c>
    </row>
    <row r="20331" spans="1:6" x14ac:dyDescent="0.3">
      <c r="A20331">
        <v>257</v>
      </c>
      <c r="B20331">
        <v>8742</v>
      </c>
      <c r="C20331">
        <v>3</v>
      </c>
      <c r="D20331" s="1">
        <v>35475</v>
      </c>
      <c r="E20331" s="1">
        <v>35468</v>
      </c>
      <c r="F20331">
        <v>3</v>
      </c>
    </row>
    <row r="20332" spans="1:6" x14ac:dyDescent="0.3">
      <c r="A20332">
        <v>846</v>
      </c>
      <c r="B20332">
        <v>8742</v>
      </c>
      <c r="C20332">
        <v>3</v>
      </c>
      <c r="D20332" s="1">
        <v>35475</v>
      </c>
      <c r="E20332" s="1">
        <v>35470</v>
      </c>
      <c r="F20332">
        <v>3</v>
      </c>
    </row>
    <row r="20333" spans="1:6" x14ac:dyDescent="0.3">
      <c r="A20333">
        <v>1175</v>
      </c>
      <c r="B20333">
        <v>4417</v>
      </c>
      <c r="C20333">
        <v>3</v>
      </c>
      <c r="D20333" s="1">
        <v>35475</v>
      </c>
      <c r="E20333" s="1">
        <v>35472</v>
      </c>
      <c r="F20333">
        <v>3</v>
      </c>
    </row>
    <row r="20334" spans="1:6" x14ac:dyDescent="0.3">
      <c r="A20334">
        <v>1142</v>
      </c>
      <c r="B20334">
        <v>4417</v>
      </c>
      <c r="C20334">
        <v>3</v>
      </c>
      <c r="D20334" s="1">
        <v>35475</v>
      </c>
      <c r="E20334" s="1">
        <v>35468</v>
      </c>
      <c r="F20334">
        <v>3</v>
      </c>
    </row>
    <row r="20335" spans="1:6" x14ac:dyDescent="0.3">
      <c r="A20335">
        <v>1292</v>
      </c>
      <c r="B20335">
        <v>4417</v>
      </c>
      <c r="C20335">
        <v>3</v>
      </c>
      <c r="D20335" s="1">
        <v>35475</v>
      </c>
      <c r="E20335" s="1">
        <v>35473</v>
      </c>
      <c r="F20335">
        <v>3</v>
      </c>
    </row>
    <row r="20336" spans="1:6" x14ac:dyDescent="0.3">
      <c r="A20336">
        <v>842</v>
      </c>
      <c r="B20336">
        <v>4417</v>
      </c>
      <c r="C20336">
        <v>3</v>
      </c>
      <c r="D20336" s="1">
        <v>35475</v>
      </c>
      <c r="E20336" s="1">
        <v>35469</v>
      </c>
      <c r="F20336">
        <v>3</v>
      </c>
    </row>
    <row r="20337" spans="1:6" x14ac:dyDescent="0.3">
      <c r="A20337">
        <v>632</v>
      </c>
      <c r="B20337">
        <v>4417</v>
      </c>
      <c r="C20337">
        <v>3</v>
      </c>
      <c r="D20337" s="1">
        <v>35475</v>
      </c>
      <c r="E20337" s="1">
        <v>35474</v>
      </c>
      <c r="F20337">
        <v>3</v>
      </c>
    </row>
    <row r="20338" spans="1:6" x14ac:dyDescent="0.3">
      <c r="A20338">
        <v>1215</v>
      </c>
      <c r="B20338">
        <v>5158</v>
      </c>
      <c r="C20338">
        <v>3</v>
      </c>
      <c r="D20338" s="1">
        <v>35475</v>
      </c>
      <c r="E20338" s="1">
        <v>35469</v>
      </c>
      <c r="F20338">
        <v>3</v>
      </c>
    </row>
    <row r="20339" spans="1:6" x14ac:dyDescent="0.3">
      <c r="A20339">
        <v>659</v>
      </c>
      <c r="B20339">
        <v>5158</v>
      </c>
      <c r="C20339">
        <v>3</v>
      </c>
      <c r="D20339" s="1">
        <v>35475</v>
      </c>
      <c r="E20339" s="1">
        <v>35473</v>
      </c>
      <c r="F20339">
        <v>3</v>
      </c>
    </row>
    <row r="20340" spans="1:6" x14ac:dyDescent="0.3">
      <c r="A20340">
        <v>1115</v>
      </c>
      <c r="B20340">
        <v>6132</v>
      </c>
      <c r="C20340">
        <v>3</v>
      </c>
      <c r="D20340" s="1">
        <v>35475</v>
      </c>
      <c r="E20340" s="1">
        <v>35469</v>
      </c>
      <c r="F20340">
        <v>3</v>
      </c>
    </row>
    <row r="20341" spans="1:6" x14ac:dyDescent="0.3">
      <c r="A20341">
        <v>959</v>
      </c>
      <c r="B20341">
        <v>6132</v>
      </c>
      <c r="C20341">
        <v>3</v>
      </c>
      <c r="D20341" s="1">
        <v>35475</v>
      </c>
      <c r="E20341" s="1">
        <v>35472</v>
      </c>
      <c r="F20341">
        <v>3</v>
      </c>
    </row>
    <row r="20342" spans="1:6" x14ac:dyDescent="0.3">
      <c r="A20342">
        <v>283</v>
      </c>
      <c r="B20342">
        <v>6132</v>
      </c>
      <c r="C20342">
        <v>3</v>
      </c>
      <c r="D20342" s="1">
        <v>35475</v>
      </c>
      <c r="E20342" s="1">
        <v>35474</v>
      </c>
      <c r="F20342">
        <v>3</v>
      </c>
    </row>
    <row r="20343" spans="1:6" x14ac:dyDescent="0.3">
      <c r="A20343">
        <v>833</v>
      </c>
      <c r="B20343">
        <v>1442</v>
      </c>
      <c r="C20343">
        <v>3</v>
      </c>
      <c r="D20343" s="1">
        <v>35475</v>
      </c>
      <c r="E20343" s="1">
        <v>35470</v>
      </c>
      <c r="F20343">
        <v>3</v>
      </c>
    </row>
    <row r="20344" spans="1:6" x14ac:dyDescent="0.3">
      <c r="A20344">
        <v>1462</v>
      </c>
      <c r="B20344">
        <v>1442</v>
      </c>
      <c r="C20344">
        <v>3</v>
      </c>
      <c r="D20344" s="1">
        <v>35475</v>
      </c>
      <c r="E20344" s="1">
        <v>35473</v>
      </c>
      <c r="F20344">
        <v>3</v>
      </c>
    </row>
    <row r="20345" spans="1:6" x14ac:dyDescent="0.3">
      <c r="A20345">
        <v>623</v>
      </c>
      <c r="B20345">
        <v>2756</v>
      </c>
      <c r="C20345">
        <v>3</v>
      </c>
      <c r="D20345" s="1">
        <v>35475</v>
      </c>
      <c r="E20345" s="1">
        <v>35473</v>
      </c>
      <c r="F20345">
        <v>3</v>
      </c>
    </row>
    <row r="20346" spans="1:6" x14ac:dyDescent="0.3">
      <c r="A20346">
        <v>1046</v>
      </c>
      <c r="B20346">
        <v>878</v>
      </c>
      <c r="C20346">
        <v>3</v>
      </c>
      <c r="D20346" s="1">
        <v>35475</v>
      </c>
      <c r="E20346" s="1">
        <v>35468</v>
      </c>
      <c r="F20346">
        <v>3</v>
      </c>
    </row>
    <row r="20347" spans="1:6" x14ac:dyDescent="0.3">
      <c r="A20347">
        <v>1555</v>
      </c>
      <c r="B20347">
        <v>878</v>
      </c>
      <c r="C20347">
        <v>3</v>
      </c>
      <c r="D20347" s="1">
        <v>35475</v>
      </c>
      <c r="E20347" s="1">
        <v>35468</v>
      </c>
      <c r="F20347">
        <v>3</v>
      </c>
    </row>
    <row r="20348" spans="1:6" x14ac:dyDescent="0.3">
      <c r="A20348">
        <v>1283</v>
      </c>
      <c r="B20348">
        <v>9324</v>
      </c>
      <c r="C20348">
        <v>3</v>
      </c>
      <c r="D20348" s="1">
        <v>35475</v>
      </c>
      <c r="E20348" s="1">
        <v>35470</v>
      </c>
      <c r="F20348">
        <v>3</v>
      </c>
    </row>
    <row r="20349" spans="1:6" x14ac:dyDescent="0.3">
      <c r="A20349">
        <v>480</v>
      </c>
      <c r="B20349">
        <v>9029</v>
      </c>
      <c r="C20349">
        <v>3</v>
      </c>
      <c r="D20349" s="1">
        <v>35475</v>
      </c>
      <c r="E20349" s="1">
        <v>35470</v>
      </c>
      <c r="F20349">
        <v>3</v>
      </c>
    </row>
    <row r="20350" spans="1:6" x14ac:dyDescent="0.3">
      <c r="A20350">
        <v>550</v>
      </c>
      <c r="B20350">
        <v>9029</v>
      </c>
      <c r="C20350">
        <v>3</v>
      </c>
      <c r="D20350" s="1">
        <v>35475</v>
      </c>
      <c r="E20350" s="1">
        <v>35469</v>
      </c>
      <c r="F20350">
        <v>3</v>
      </c>
    </row>
    <row r="20351" spans="1:6" x14ac:dyDescent="0.3">
      <c r="A20351">
        <v>463</v>
      </c>
      <c r="B20351">
        <v>9029</v>
      </c>
      <c r="C20351">
        <v>3</v>
      </c>
      <c r="D20351" s="1">
        <v>35475</v>
      </c>
      <c r="E20351" s="1">
        <v>35469</v>
      </c>
      <c r="F20351">
        <v>3</v>
      </c>
    </row>
    <row r="20352" spans="1:6" x14ac:dyDescent="0.3">
      <c r="A20352">
        <v>600</v>
      </c>
      <c r="B20352">
        <v>9029</v>
      </c>
      <c r="C20352">
        <v>3</v>
      </c>
      <c r="D20352" s="1">
        <v>35475</v>
      </c>
      <c r="E20352" s="1">
        <v>35469</v>
      </c>
      <c r="F20352">
        <v>3</v>
      </c>
    </row>
    <row r="20353" spans="1:6" x14ac:dyDescent="0.3">
      <c r="A20353">
        <v>78</v>
      </c>
      <c r="B20353">
        <v>7622</v>
      </c>
      <c r="C20353">
        <v>3</v>
      </c>
      <c r="D20353" s="1">
        <v>35475</v>
      </c>
      <c r="E20353" s="1">
        <v>35468</v>
      </c>
      <c r="F20353">
        <v>3</v>
      </c>
    </row>
    <row r="20354" spans="1:6" x14ac:dyDescent="0.3">
      <c r="A20354">
        <v>544</v>
      </c>
      <c r="B20354">
        <v>1758</v>
      </c>
      <c r="C20354">
        <v>3</v>
      </c>
      <c r="D20354" s="1">
        <v>35475</v>
      </c>
      <c r="E20354" s="1">
        <v>35473</v>
      </c>
      <c r="F20354">
        <v>3</v>
      </c>
    </row>
    <row r="20355" spans="1:6" x14ac:dyDescent="0.3">
      <c r="A20355">
        <v>987</v>
      </c>
      <c r="B20355">
        <v>4460</v>
      </c>
      <c r="C20355">
        <v>3</v>
      </c>
      <c r="D20355" s="1">
        <v>35475</v>
      </c>
      <c r="E20355" s="1">
        <v>35471</v>
      </c>
      <c r="F20355">
        <v>3</v>
      </c>
    </row>
    <row r="20356" spans="1:6" x14ac:dyDescent="0.3">
      <c r="A20356">
        <v>111</v>
      </c>
      <c r="B20356">
        <v>4460</v>
      </c>
      <c r="C20356">
        <v>3</v>
      </c>
      <c r="D20356" s="1">
        <v>35475</v>
      </c>
      <c r="E20356" s="1">
        <v>35472</v>
      </c>
      <c r="F20356">
        <v>3</v>
      </c>
    </row>
    <row r="20357" spans="1:6" x14ac:dyDescent="0.3">
      <c r="A20357">
        <v>487</v>
      </c>
      <c r="B20357">
        <v>4460</v>
      </c>
      <c r="C20357">
        <v>3</v>
      </c>
      <c r="D20357" s="1">
        <v>35475</v>
      </c>
      <c r="E20357" s="1">
        <v>35469</v>
      </c>
      <c r="F20357">
        <v>3</v>
      </c>
    </row>
    <row r="20358" spans="1:6" x14ac:dyDescent="0.3">
      <c r="A20358">
        <v>1183</v>
      </c>
      <c r="B20358">
        <v>2556</v>
      </c>
      <c r="C20358">
        <v>3</v>
      </c>
      <c r="D20358" s="1">
        <v>35475</v>
      </c>
      <c r="E20358" s="1">
        <v>35471</v>
      </c>
      <c r="F20358">
        <v>3</v>
      </c>
    </row>
    <row r="20359" spans="1:6" x14ac:dyDescent="0.3">
      <c r="A20359">
        <v>235</v>
      </c>
      <c r="B20359">
        <v>6559</v>
      </c>
      <c r="C20359">
        <v>3</v>
      </c>
      <c r="D20359" s="1">
        <v>35475</v>
      </c>
      <c r="E20359" s="1">
        <v>35468</v>
      </c>
      <c r="F20359">
        <v>3</v>
      </c>
    </row>
    <row r="20360" spans="1:6" x14ac:dyDescent="0.3">
      <c r="A20360">
        <v>1044</v>
      </c>
      <c r="B20360">
        <v>924</v>
      </c>
      <c r="C20360">
        <v>3</v>
      </c>
      <c r="D20360" s="1">
        <v>35475</v>
      </c>
      <c r="E20360" s="1">
        <v>35470</v>
      </c>
      <c r="F20360">
        <v>3</v>
      </c>
    </row>
    <row r="20361" spans="1:6" x14ac:dyDescent="0.3">
      <c r="A20361">
        <v>1130</v>
      </c>
      <c r="B20361">
        <v>9851</v>
      </c>
      <c r="C20361">
        <v>3</v>
      </c>
      <c r="D20361" s="1">
        <v>35475</v>
      </c>
      <c r="E20361" s="1">
        <v>35474</v>
      </c>
      <c r="F20361">
        <v>3</v>
      </c>
    </row>
    <row r="20362" spans="1:6" x14ac:dyDescent="0.3">
      <c r="A20362">
        <v>1480</v>
      </c>
      <c r="B20362">
        <v>9324</v>
      </c>
      <c r="C20362">
        <v>3</v>
      </c>
      <c r="D20362" s="1">
        <v>35476</v>
      </c>
      <c r="E20362" s="1">
        <v>35474</v>
      </c>
      <c r="F20362">
        <v>3</v>
      </c>
    </row>
    <row r="20363" spans="1:6" x14ac:dyDescent="0.3">
      <c r="A20363">
        <v>1181</v>
      </c>
      <c r="B20363">
        <v>9324</v>
      </c>
      <c r="C20363">
        <v>3</v>
      </c>
      <c r="D20363" s="1">
        <v>35476</v>
      </c>
      <c r="E20363" s="1">
        <v>35474</v>
      </c>
      <c r="F20363">
        <v>3</v>
      </c>
    </row>
    <row r="20364" spans="1:6" x14ac:dyDescent="0.3">
      <c r="A20364">
        <v>748</v>
      </c>
      <c r="B20364">
        <v>8374</v>
      </c>
      <c r="C20364">
        <v>3</v>
      </c>
      <c r="D20364" s="1">
        <v>35476</v>
      </c>
      <c r="E20364" s="1">
        <v>35475</v>
      </c>
      <c r="F20364">
        <v>3</v>
      </c>
    </row>
    <row r="20365" spans="1:6" x14ac:dyDescent="0.3">
      <c r="A20365">
        <v>356</v>
      </c>
      <c r="B20365">
        <v>997</v>
      </c>
      <c r="C20365">
        <v>3</v>
      </c>
      <c r="D20365" s="1">
        <v>35476</v>
      </c>
      <c r="E20365" s="1">
        <v>35475</v>
      </c>
      <c r="F20365">
        <v>3</v>
      </c>
    </row>
    <row r="20366" spans="1:6" x14ac:dyDescent="0.3">
      <c r="A20366">
        <v>972</v>
      </c>
      <c r="B20366">
        <v>997</v>
      </c>
      <c r="C20366">
        <v>3</v>
      </c>
      <c r="D20366" s="1">
        <v>35476</v>
      </c>
      <c r="E20366" s="1">
        <v>35474</v>
      </c>
      <c r="F20366">
        <v>3</v>
      </c>
    </row>
    <row r="20367" spans="1:6" x14ac:dyDescent="0.3">
      <c r="A20367">
        <v>1261</v>
      </c>
      <c r="B20367">
        <v>7743</v>
      </c>
      <c r="C20367">
        <v>3</v>
      </c>
      <c r="D20367" s="1">
        <v>35476</v>
      </c>
      <c r="E20367" s="1">
        <v>35470</v>
      </c>
      <c r="F20367">
        <v>3</v>
      </c>
    </row>
    <row r="20368" spans="1:6" x14ac:dyDescent="0.3">
      <c r="A20368">
        <v>545</v>
      </c>
      <c r="B20368">
        <v>7743</v>
      </c>
      <c r="C20368">
        <v>3</v>
      </c>
      <c r="D20368" s="1">
        <v>35476</v>
      </c>
      <c r="E20368" s="1">
        <v>35472</v>
      </c>
      <c r="F20368">
        <v>3</v>
      </c>
    </row>
    <row r="20369" spans="1:6" x14ac:dyDescent="0.3">
      <c r="A20369">
        <v>1134</v>
      </c>
      <c r="B20369">
        <v>7743</v>
      </c>
      <c r="C20369">
        <v>3</v>
      </c>
      <c r="D20369" s="1">
        <v>35476</v>
      </c>
      <c r="E20369" s="1">
        <v>35471</v>
      </c>
      <c r="F20369">
        <v>3</v>
      </c>
    </row>
    <row r="20370" spans="1:6" x14ac:dyDescent="0.3">
      <c r="A20370">
        <v>512</v>
      </c>
      <c r="B20370">
        <v>7743</v>
      </c>
      <c r="C20370">
        <v>3</v>
      </c>
      <c r="D20370" s="1">
        <v>35476</v>
      </c>
      <c r="E20370" s="1">
        <v>35474</v>
      </c>
      <c r="F20370">
        <v>3</v>
      </c>
    </row>
    <row r="20371" spans="1:6" x14ac:dyDescent="0.3">
      <c r="A20371">
        <v>1172</v>
      </c>
      <c r="B20371">
        <v>2678</v>
      </c>
      <c r="C20371">
        <v>3</v>
      </c>
      <c r="D20371" s="1">
        <v>35476</v>
      </c>
      <c r="E20371" s="1">
        <v>35471</v>
      </c>
      <c r="F20371">
        <v>3</v>
      </c>
    </row>
    <row r="20372" spans="1:6" x14ac:dyDescent="0.3">
      <c r="A20372">
        <v>778</v>
      </c>
      <c r="B20372">
        <v>4078</v>
      </c>
      <c r="C20372">
        <v>3</v>
      </c>
      <c r="D20372" s="1">
        <v>35476</v>
      </c>
      <c r="E20372" s="1">
        <v>35475</v>
      </c>
      <c r="F20372">
        <v>3</v>
      </c>
    </row>
    <row r="20373" spans="1:6" x14ac:dyDescent="0.3">
      <c r="A20373">
        <v>344</v>
      </c>
      <c r="B20373">
        <v>3816</v>
      </c>
      <c r="C20373">
        <v>3</v>
      </c>
      <c r="D20373" s="1">
        <v>35476</v>
      </c>
      <c r="E20373" s="1">
        <v>35472</v>
      </c>
      <c r="F20373">
        <v>3</v>
      </c>
    </row>
    <row r="20374" spans="1:6" x14ac:dyDescent="0.3">
      <c r="A20374">
        <v>943</v>
      </c>
      <c r="B20374">
        <v>2298</v>
      </c>
      <c r="C20374">
        <v>3</v>
      </c>
      <c r="D20374" s="1">
        <v>35476</v>
      </c>
      <c r="E20374" s="1">
        <v>35472</v>
      </c>
      <c r="F20374">
        <v>3</v>
      </c>
    </row>
    <row r="20375" spans="1:6" x14ac:dyDescent="0.3">
      <c r="A20375">
        <v>826</v>
      </c>
      <c r="B20375">
        <v>2298</v>
      </c>
      <c r="C20375">
        <v>3</v>
      </c>
      <c r="D20375" s="1">
        <v>35476</v>
      </c>
      <c r="E20375" s="1">
        <v>35475</v>
      </c>
      <c r="F20375">
        <v>3</v>
      </c>
    </row>
    <row r="20376" spans="1:6" x14ac:dyDescent="0.3">
      <c r="A20376">
        <v>1170</v>
      </c>
      <c r="B20376">
        <v>4998</v>
      </c>
      <c r="C20376">
        <v>3</v>
      </c>
      <c r="D20376" s="1">
        <v>35476</v>
      </c>
      <c r="E20376" s="1">
        <v>35472</v>
      </c>
      <c r="F20376">
        <v>3</v>
      </c>
    </row>
    <row r="20377" spans="1:6" x14ac:dyDescent="0.3">
      <c r="A20377">
        <v>417</v>
      </c>
      <c r="B20377">
        <v>4998</v>
      </c>
      <c r="C20377">
        <v>3</v>
      </c>
      <c r="D20377" s="1">
        <v>35476</v>
      </c>
      <c r="E20377" s="1">
        <v>35472</v>
      </c>
      <c r="F20377">
        <v>3</v>
      </c>
    </row>
    <row r="20378" spans="1:6" x14ac:dyDescent="0.3">
      <c r="A20378">
        <v>84</v>
      </c>
      <c r="B20378">
        <v>4998</v>
      </c>
      <c r="C20378">
        <v>3</v>
      </c>
      <c r="D20378" s="1">
        <v>35476</v>
      </c>
      <c r="E20378" s="1">
        <v>35470</v>
      </c>
      <c r="F20378">
        <v>3</v>
      </c>
    </row>
    <row r="20379" spans="1:6" x14ac:dyDescent="0.3">
      <c r="A20379">
        <v>220</v>
      </c>
      <c r="B20379">
        <v>8653</v>
      </c>
      <c r="C20379">
        <v>3</v>
      </c>
      <c r="D20379" s="1">
        <v>35476</v>
      </c>
      <c r="E20379" s="1">
        <v>35474</v>
      </c>
      <c r="F20379">
        <v>3</v>
      </c>
    </row>
    <row r="20380" spans="1:6" x14ac:dyDescent="0.3">
      <c r="A20380">
        <v>996</v>
      </c>
      <c r="B20380">
        <v>8653</v>
      </c>
      <c r="C20380">
        <v>3</v>
      </c>
      <c r="D20380" s="1">
        <v>35476</v>
      </c>
      <c r="E20380" s="1">
        <v>35475</v>
      </c>
      <c r="F20380">
        <v>3</v>
      </c>
    </row>
    <row r="20381" spans="1:6" x14ac:dyDescent="0.3">
      <c r="A20381">
        <v>1433</v>
      </c>
      <c r="B20381">
        <v>9851</v>
      </c>
      <c r="C20381">
        <v>3</v>
      </c>
      <c r="D20381" s="1">
        <v>35476</v>
      </c>
      <c r="E20381" s="1">
        <v>35471</v>
      </c>
      <c r="F20381">
        <v>3</v>
      </c>
    </row>
    <row r="20382" spans="1:6" x14ac:dyDescent="0.3">
      <c r="A20382">
        <v>158</v>
      </c>
      <c r="B20382">
        <v>9851</v>
      </c>
      <c r="C20382">
        <v>3</v>
      </c>
      <c r="D20382" s="1">
        <v>35476</v>
      </c>
      <c r="E20382" s="1">
        <v>35472</v>
      </c>
      <c r="F20382">
        <v>3</v>
      </c>
    </row>
    <row r="20383" spans="1:6" x14ac:dyDescent="0.3">
      <c r="A20383">
        <v>453</v>
      </c>
      <c r="B20383">
        <v>9851</v>
      </c>
      <c r="C20383">
        <v>3</v>
      </c>
      <c r="D20383" s="1">
        <v>35476</v>
      </c>
      <c r="E20383" s="1">
        <v>35472</v>
      </c>
      <c r="F20383">
        <v>3</v>
      </c>
    </row>
    <row r="20384" spans="1:6" x14ac:dyDescent="0.3">
      <c r="A20384">
        <v>1473</v>
      </c>
      <c r="B20384">
        <v>76</v>
      </c>
      <c r="C20384">
        <v>3</v>
      </c>
      <c r="D20384" s="1">
        <v>35476</v>
      </c>
      <c r="E20384" s="1">
        <v>35472</v>
      </c>
      <c r="F20384">
        <v>3</v>
      </c>
    </row>
    <row r="20385" spans="1:6" x14ac:dyDescent="0.3">
      <c r="A20385">
        <v>770</v>
      </c>
      <c r="B20385">
        <v>76</v>
      </c>
      <c r="C20385">
        <v>3</v>
      </c>
      <c r="D20385" s="1">
        <v>35476</v>
      </c>
      <c r="E20385" s="1">
        <v>35470</v>
      </c>
      <c r="F20385">
        <v>3</v>
      </c>
    </row>
    <row r="20386" spans="1:6" x14ac:dyDescent="0.3">
      <c r="A20386">
        <v>907</v>
      </c>
      <c r="B20386">
        <v>76</v>
      </c>
      <c r="C20386">
        <v>3</v>
      </c>
      <c r="D20386" s="1">
        <v>35476</v>
      </c>
      <c r="E20386" s="1">
        <v>35470</v>
      </c>
      <c r="F20386">
        <v>3</v>
      </c>
    </row>
    <row r="20387" spans="1:6" x14ac:dyDescent="0.3">
      <c r="A20387">
        <v>1323</v>
      </c>
      <c r="B20387">
        <v>76</v>
      </c>
      <c r="C20387">
        <v>3</v>
      </c>
      <c r="D20387" s="1">
        <v>35476</v>
      </c>
      <c r="E20387" s="1">
        <v>35472</v>
      </c>
      <c r="F20387">
        <v>3</v>
      </c>
    </row>
    <row r="20388" spans="1:6" x14ac:dyDescent="0.3">
      <c r="A20388">
        <v>458</v>
      </c>
      <c r="B20388">
        <v>1533</v>
      </c>
      <c r="C20388">
        <v>3</v>
      </c>
      <c r="D20388" s="1">
        <v>35476</v>
      </c>
      <c r="E20388" s="1">
        <v>35474</v>
      </c>
      <c r="F20388">
        <v>3</v>
      </c>
    </row>
    <row r="20389" spans="1:6" x14ac:dyDescent="0.3">
      <c r="A20389">
        <v>1113</v>
      </c>
      <c r="B20389">
        <v>1533</v>
      </c>
      <c r="C20389">
        <v>3</v>
      </c>
      <c r="D20389" s="1">
        <v>35476</v>
      </c>
      <c r="E20389" s="1">
        <v>35473</v>
      </c>
      <c r="F20389">
        <v>3</v>
      </c>
    </row>
    <row r="20390" spans="1:6" x14ac:dyDescent="0.3">
      <c r="A20390">
        <v>1470</v>
      </c>
      <c r="B20390">
        <v>2905</v>
      </c>
      <c r="C20390">
        <v>3</v>
      </c>
      <c r="D20390" s="1">
        <v>35476</v>
      </c>
      <c r="E20390" s="1">
        <v>35470</v>
      </c>
      <c r="F20390">
        <v>3</v>
      </c>
    </row>
    <row r="20391" spans="1:6" x14ac:dyDescent="0.3">
      <c r="A20391">
        <v>22</v>
      </c>
      <c r="B20391">
        <v>2905</v>
      </c>
      <c r="C20391">
        <v>3</v>
      </c>
      <c r="D20391" s="1">
        <v>35476</v>
      </c>
      <c r="E20391" s="1">
        <v>35473</v>
      </c>
      <c r="F20391">
        <v>3</v>
      </c>
    </row>
    <row r="20392" spans="1:6" x14ac:dyDescent="0.3">
      <c r="A20392">
        <v>105</v>
      </c>
      <c r="B20392">
        <v>2905</v>
      </c>
      <c r="C20392">
        <v>3</v>
      </c>
      <c r="D20392" s="1">
        <v>35476</v>
      </c>
      <c r="E20392" s="1">
        <v>35475</v>
      </c>
      <c r="F20392">
        <v>3</v>
      </c>
    </row>
    <row r="20393" spans="1:6" x14ac:dyDescent="0.3">
      <c r="A20393">
        <v>1414</v>
      </c>
      <c r="B20393">
        <v>2905</v>
      </c>
      <c r="C20393">
        <v>3</v>
      </c>
      <c r="D20393" s="1">
        <v>35476</v>
      </c>
      <c r="E20393" s="1">
        <v>35475</v>
      </c>
      <c r="F20393">
        <v>3</v>
      </c>
    </row>
    <row r="20394" spans="1:6" x14ac:dyDescent="0.3">
      <c r="A20394">
        <v>89</v>
      </c>
      <c r="B20394">
        <v>10033</v>
      </c>
      <c r="C20394">
        <v>3</v>
      </c>
      <c r="D20394" s="1">
        <v>35476</v>
      </c>
      <c r="E20394" s="1">
        <v>35470</v>
      </c>
      <c r="F20394">
        <v>3</v>
      </c>
    </row>
    <row r="20395" spans="1:6" x14ac:dyDescent="0.3">
      <c r="A20395">
        <v>42</v>
      </c>
      <c r="B20395">
        <v>2690</v>
      </c>
      <c r="C20395">
        <v>3</v>
      </c>
      <c r="D20395" s="1">
        <v>35476</v>
      </c>
      <c r="E20395" s="1">
        <v>35475</v>
      </c>
      <c r="F20395">
        <v>3</v>
      </c>
    </row>
    <row r="20396" spans="1:6" x14ac:dyDescent="0.3">
      <c r="A20396">
        <v>19</v>
      </c>
      <c r="B20396">
        <v>2690</v>
      </c>
      <c r="C20396">
        <v>3</v>
      </c>
      <c r="D20396" s="1">
        <v>35476</v>
      </c>
      <c r="E20396" s="1">
        <v>35472</v>
      </c>
      <c r="F20396">
        <v>3</v>
      </c>
    </row>
    <row r="20397" spans="1:6" x14ac:dyDescent="0.3">
      <c r="A20397">
        <v>502</v>
      </c>
      <c r="B20397">
        <v>2690</v>
      </c>
      <c r="C20397">
        <v>3</v>
      </c>
      <c r="D20397" s="1">
        <v>35476</v>
      </c>
      <c r="E20397" s="1">
        <v>35470</v>
      </c>
      <c r="F20397">
        <v>3</v>
      </c>
    </row>
    <row r="20398" spans="1:6" x14ac:dyDescent="0.3">
      <c r="A20398">
        <v>342</v>
      </c>
      <c r="B20398">
        <v>7056</v>
      </c>
      <c r="C20398">
        <v>3</v>
      </c>
      <c r="D20398" s="1">
        <v>35476</v>
      </c>
      <c r="E20398" s="1">
        <v>35473</v>
      </c>
      <c r="F20398">
        <v>3</v>
      </c>
    </row>
    <row r="20399" spans="1:6" x14ac:dyDescent="0.3">
      <c r="A20399">
        <v>419</v>
      </c>
      <c r="B20399">
        <v>4065</v>
      </c>
      <c r="C20399">
        <v>3</v>
      </c>
      <c r="D20399" s="1">
        <v>35476</v>
      </c>
      <c r="E20399" s="1">
        <v>35469</v>
      </c>
      <c r="F20399">
        <v>3</v>
      </c>
    </row>
    <row r="20400" spans="1:6" x14ac:dyDescent="0.3">
      <c r="A20400">
        <v>448</v>
      </c>
      <c r="B20400">
        <v>4065</v>
      </c>
      <c r="C20400">
        <v>3</v>
      </c>
      <c r="D20400" s="1">
        <v>35476</v>
      </c>
      <c r="E20400" s="1">
        <v>35473</v>
      </c>
      <c r="F20400">
        <v>3</v>
      </c>
    </row>
    <row r="20401" spans="1:6" x14ac:dyDescent="0.3">
      <c r="A20401">
        <v>568</v>
      </c>
      <c r="B20401">
        <v>4065</v>
      </c>
      <c r="C20401">
        <v>3</v>
      </c>
      <c r="D20401" s="1">
        <v>35476</v>
      </c>
      <c r="E20401" s="1">
        <v>35472</v>
      </c>
      <c r="F20401">
        <v>3</v>
      </c>
    </row>
    <row r="20402" spans="1:6" x14ac:dyDescent="0.3">
      <c r="A20402">
        <v>1024</v>
      </c>
      <c r="B20402">
        <v>4257</v>
      </c>
      <c r="C20402">
        <v>3</v>
      </c>
      <c r="D20402" s="1">
        <v>35476</v>
      </c>
      <c r="E20402" s="1">
        <v>35475</v>
      </c>
      <c r="F20402">
        <v>3</v>
      </c>
    </row>
    <row r="20403" spans="1:6" x14ac:dyDescent="0.3">
      <c r="A20403">
        <v>818</v>
      </c>
      <c r="B20403">
        <v>4257</v>
      </c>
      <c r="C20403">
        <v>3</v>
      </c>
      <c r="D20403" s="1">
        <v>35476</v>
      </c>
      <c r="E20403" s="1">
        <v>35473</v>
      </c>
      <c r="F20403">
        <v>3</v>
      </c>
    </row>
    <row r="20404" spans="1:6" x14ac:dyDescent="0.3">
      <c r="A20404">
        <v>134</v>
      </c>
      <c r="B20404">
        <v>4096</v>
      </c>
      <c r="C20404">
        <v>3</v>
      </c>
      <c r="D20404" s="1">
        <v>35476</v>
      </c>
      <c r="E20404" s="1">
        <v>35473</v>
      </c>
      <c r="F20404">
        <v>3</v>
      </c>
    </row>
    <row r="20405" spans="1:6" x14ac:dyDescent="0.3">
      <c r="A20405">
        <v>931</v>
      </c>
      <c r="B20405">
        <v>4096</v>
      </c>
      <c r="C20405">
        <v>3</v>
      </c>
      <c r="D20405" s="1">
        <v>35476</v>
      </c>
      <c r="E20405" s="1">
        <v>35471</v>
      </c>
      <c r="F20405">
        <v>3</v>
      </c>
    </row>
    <row r="20406" spans="1:6" x14ac:dyDescent="0.3">
      <c r="A20406">
        <v>371</v>
      </c>
      <c r="B20406">
        <v>1070</v>
      </c>
      <c r="C20406">
        <v>3</v>
      </c>
      <c r="D20406" s="1">
        <v>35476</v>
      </c>
      <c r="E20406" s="1">
        <v>35469</v>
      </c>
      <c r="F20406">
        <v>3</v>
      </c>
    </row>
    <row r="20407" spans="1:6" x14ac:dyDescent="0.3">
      <c r="A20407">
        <v>228</v>
      </c>
      <c r="B20407">
        <v>7822</v>
      </c>
      <c r="C20407">
        <v>3</v>
      </c>
      <c r="D20407" s="1">
        <v>35476</v>
      </c>
      <c r="E20407" s="1">
        <v>35471</v>
      </c>
      <c r="F20407">
        <v>3</v>
      </c>
    </row>
    <row r="20408" spans="1:6" x14ac:dyDescent="0.3">
      <c r="A20408">
        <v>1078</v>
      </c>
      <c r="B20408">
        <v>2355</v>
      </c>
      <c r="C20408">
        <v>3</v>
      </c>
      <c r="D20408" s="1">
        <v>35476</v>
      </c>
      <c r="E20408" s="1">
        <v>35472</v>
      </c>
      <c r="F20408">
        <v>3</v>
      </c>
    </row>
    <row r="20409" spans="1:6" x14ac:dyDescent="0.3">
      <c r="A20409">
        <v>665</v>
      </c>
      <c r="B20409">
        <v>2355</v>
      </c>
      <c r="C20409">
        <v>3</v>
      </c>
      <c r="D20409" s="1">
        <v>35476</v>
      </c>
      <c r="E20409" s="1">
        <v>35469</v>
      </c>
      <c r="F20409">
        <v>3</v>
      </c>
    </row>
    <row r="20410" spans="1:6" x14ac:dyDescent="0.3">
      <c r="A20410">
        <v>133</v>
      </c>
      <c r="B20410">
        <v>4606</v>
      </c>
      <c r="C20410">
        <v>3</v>
      </c>
      <c r="D20410" s="1">
        <v>35476</v>
      </c>
      <c r="E20410" s="1">
        <v>35472</v>
      </c>
      <c r="F20410">
        <v>3</v>
      </c>
    </row>
    <row r="20411" spans="1:6" x14ac:dyDescent="0.3">
      <c r="A20411">
        <v>998</v>
      </c>
      <c r="B20411">
        <v>2756</v>
      </c>
      <c r="C20411">
        <v>3</v>
      </c>
      <c r="D20411" s="1">
        <v>35476</v>
      </c>
      <c r="E20411" s="1">
        <v>35473</v>
      </c>
      <c r="F20411">
        <v>3</v>
      </c>
    </row>
    <row r="20412" spans="1:6" x14ac:dyDescent="0.3">
      <c r="A20412">
        <v>1431</v>
      </c>
      <c r="B20412">
        <v>7001</v>
      </c>
      <c r="C20412">
        <v>3</v>
      </c>
      <c r="D20412" s="1">
        <v>35476</v>
      </c>
      <c r="E20412" s="1">
        <v>35473</v>
      </c>
      <c r="F20412">
        <v>3</v>
      </c>
    </row>
    <row r="20413" spans="1:6" x14ac:dyDescent="0.3">
      <c r="A20413">
        <v>1288</v>
      </c>
      <c r="B20413">
        <v>7001</v>
      </c>
      <c r="C20413">
        <v>3</v>
      </c>
      <c r="D20413" s="1">
        <v>35476</v>
      </c>
      <c r="E20413" s="1">
        <v>35471</v>
      </c>
      <c r="F20413">
        <v>3</v>
      </c>
    </row>
    <row r="20414" spans="1:6" x14ac:dyDescent="0.3">
      <c r="A20414">
        <v>1304</v>
      </c>
      <c r="B20414">
        <v>7001</v>
      </c>
      <c r="C20414">
        <v>3</v>
      </c>
      <c r="D20414" s="1">
        <v>35476</v>
      </c>
      <c r="E20414" s="1">
        <v>35473</v>
      </c>
      <c r="F20414">
        <v>3</v>
      </c>
    </row>
    <row r="20415" spans="1:6" x14ac:dyDescent="0.3">
      <c r="A20415">
        <v>1351</v>
      </c>
      <c r="B20415">
        <v>7001</v>
      </c>
      <c r="C20415">
        <v>3</v>
      </c>
      <c r="D20415" s="1">
        <v>35476</v>
      </c>
      <c r="E20415" s="1">
        <v>35473</v>
      </c>
      <c r="F20415">
        <v>3</v>
      </c>
    </row>
    <row r="20416" spans="1:6" x14ac:dyDescent="0.3">
      <c r="A20416">
        <v>869</v>
      </c>
      <c r="B20416">
        <v>2896</v>
      </c>
      <c r="C20416">
        <v>3</v>
      </c>
      <c r="D20416" s="1">
        <v>35476</v>
      </c>
      <c r="E20416" s="1">
        <v>35475</v>
      </c>
      <c r="F20416">
        <v>3</v>
      </c>
    </row>
    <row r="20417" spans="1:6" x14ac:dyDescent="0.3">
      <c r="A20417">
        <v>247</v>
      </c>
      <c r="B20417">
        <v>2896</v>
      </c>
      <c r="C20417">
        <v>3</v>
      </c>
      <c r="D20417" s="1">
        <v>35476</v>
      </c>
      <c r="E20417" s="1">
        <v>35473</v>
      </c>
      <c r="F20417">
        <v>3</v>
      </c>
    </row>
    <row r="20418" spans="1:6" x14ac:dyDescent="0.3">
      <c r="A20418">
        <v>669</v>
      </c>
      <c r="B20418">
        <v>997</v>
      </c>
      <c r="C20418">
        <v>3</v>
      </c>
      <c r="D20418" s="1">
        <v>35476</v>
      </c>
      <c r="E20418" s="1">
        <v>35474</v>
      </c>
      <c r="F20418">
        <v>3</v>
      </c>
    </row>
    <row r="20419" spans="1:6" x14ac:dyDescent="0.3">
      <c r="A20419">
        <v>846</v>
      </c>
      <c r="B20419">
        <v>997</v>
      </c>
      <c r="C20419">
        <v>3</v>
      </c>
      <c r="D20419" s="1">
        <v>35476</v>
      </c>
      <c r="E20419" s="1">
        <v>35471</v>
      </c>
      <c r="F20419">
        <v>3</v>
      </c>
    </row>
    <row r="20420" spans="1:6" x14ac:dyDescent="0.3">
      <c r="A20420">
        <v>193</v>
      </c>
      <c r="B20420">
        <v>1633</v>
      </c>
      <c r="C20420">
        <v>3</v>
      </c>
      <c r="D20420" s="1">
        <v>35476</v>
      </c>
      <c r="E20420" s="1">
        <v>35470</v>
      </c>
      <c r="F20420">
        <v>3</v>
      </c>
    </row>
    <row r="20421" spans="1:6" x14ac:dyDescent="0.3">
      <c r="A20421">
        <v>303</v>
      </c>
      <c r="B20421">
        <v>1633</v>
      </c>
      <c r="C20421">
        <v>3</v>
      </c>
      <c r="D20421" s="1">
        <v>35476</v>
      </c>
      <c r="E20421" s="1">
        <v>35474</v>
      </c>
      <c r="F20421">
        <v>3</v>
      </c>
    </row>
    <row r="20422" spans="1:6" x14ac:dyDescent="0.3">
      <c r="A20422">
        <v>1524</v>
      </c>
      <c r="B20422">
        <v>3448</v>
      </c>
      <c r="C20422">
        <v>3</v>
      </c>
      <c r="D20422" s="1">
        <v>35476</v>
      </c>
      <c r="E20422" s="1">
        <v>35473</v>
      </c>
      <c r="F20422">
        <v>3</v>
      </c>
    </row>
    <row r="20423" spans="1:6" x14ac:dyDescent="0.3">
      <c r="A20423">
        <v>1431</v>
      </c>
      <c r="B20423">
        <v>6291</v>
      </c>
      <c r="C20423">
        <v>3</v>
      </c>
      <c r="D20423" s="1">
        <v>35476</v>
      </c>
      <c r="E20423" s="1">
        <v>35473</v>
      </c>
      <c r="F20423">
        <v>3</v>
      </c>
    </row>
    <row r="20424" spans="1:6" x14ac:dyDescent="0.3">
      <c r="A20424">
        <v>516</v>
      </c>
      <c r="B20424">
        <v>6291</v>
      </c>
      <c r="C20424">
        <v>3</v>
      </c>
      <c r="D20424" s="1">
        <v>35476</v>
      </c>
      <c r="E20424" s="1">
        <v>35471</v>
      </c>
      <c r="F20424">
        <v>3</v>
      </c>
    </row>
    <row r="20425" spans="1:6" x14ac:dyDescent="0.3">
      <c r="A20425">
        <v>715</v>
      </c>
      <c r="B20425">
        <v>4078</v>
      </c>
      <c r="C20425">
        <v>3</v>
      </c>
      <c r="D20425" s="1">
        <v>35476</v>
      </c>
      <c r="E20425" s="1">
        <v>35474</v>
      </c>
      <c r="F20425">
        <v>3</v>
      </c>
    </row>
    <row r="20426" spans="1:6" x14ac:dyDescent="0.3">
      <c r="A20426">
        <v>6</v>
      </c>
      <c r="B20426">
        <v>4078</v>
      </c>
      <c r="C20426">
        <v>3</v>
      </c>
      <c r="D20426" s="1">
        <v>35476</v>
      </c>
      <c r="E20426" s="1">
        <v>35471</v>
      </c>
      <c r="F20426">
        <v>3</v>
      </c>
    </row>
    <row r="20427" spans="1:6" x14ac:dyDescent="0.3">
      <c r="A20427">
        <v>199</v>
      </c>
      <c r="B20427">
        <v>4078</v>
      </c>
      <c r="C20427">
        <v>3</v>
      </c>
      <c r="D20427" s="1">
        <v>35476</v>
      </c>
      <c r="E20427" s="1">
        <v>35471</v>
      </c>
      <c r="F20427">
        <v>3</v>
      </c>
    </row>
    <row r="20428" spans="1:6" x14ac:dyDescent="0.3">
      <c r="A20428">
        <v>183</v>
      </c>
      <c r="B20428">
        <v>7573</v>
      </c>
      <c r="C20428">
        <v>3</v>
      </c>
      <c r="D20428" s="1">
        <v>35476</v>
      </c>
      <c r="E20428" s="1">
        <v>35474</v>
      </c>
      <c r="F20428">
        <v>3</v>
      </c>
    </row>
    <row r="20429" spans="1:6" x14ac:dyDescent="0.3">
      <c r="A20429">
        <v>1558</v>
      </c>
      <c r="B20429">
        <v>7573</v>
      </c>
      <c r="C20429">
        <v>3</v>
      </c>
      <c r="D20429" s="1">
        <v>35476</v>
      </c>
      <c r="E20429" s="1">
        <v>35470</v>
      </c>
      <c r="F20429">
        <v>3</v>
      </c>
    </row>
    <row r="20430" spans="1:6" x14ac:dyDescent="0.3">
      <c r="A20430">
        <v>459</v>
      </c>
      <c r="B20430">
        <v>7573</v>
      </c>
      <c r="C20430">
        <v>3</v>
      </c>
      <c r="D20430" s="1">
        <v>35476</v>
      </c>
      <c r="E20430" s="1">
        <v>35474</v>
      </c>
      <c r="F20430">
        <v>3</v>
      </c>
    </row>
    <row r="20431" spans="1:6" x14ac:dyDescent="0.3">
      <c r="A20431">
        <v>1142</v>
      </c>
      <c r="B20431">
        <v>7573</v>
      </c>
      <c r="C20431">
        <v>3</v>
      </c>
      <c r="D20431" s="1">
        <v>35476</v>
      </c>
      <c r="E20431" s="1">
        <v>35469</v>
      </c>
      <c r="F20431">
        <v>3</v>
      </c>
    </row>
    <row r="20432" spans="1:6" x14ac:dyDescent="0.3">
      <c r="A20432">
        <v>336</v>
      </c>
      <c r="B20432">
        <v>7573</v>
      </c>
      <c r="C20432">
        <v>3</v>
      </c>
      <c r="D20432" s="1">
        <v>35476</v>
      </c>
      <c r="E20432" s="1">
        <v>35472</v>
      </c>
      <c r="F20432">
        <v>3</v>
      </c>
    </row>
    <row r="20433" spans="1:6" x14ac:dyDescent="0.3">
      <c r="A20433">
        <v>1305</v>
      </c>
      <c r="B20433">
        <v>1785</v>
      </c>
      <c r="C20433">
        <v>3</v>
      </c>
      <c r="D20433" s="1">
        <v>35476</v>
      </c>
      <c r="E20433" s="1">
        <v>35475</v>
      </c>
      <c r="F20433">
        <v>3</v>
      </c>
    </row>
    <row r="20434" spans="1:6" x14ac:dyDescent="0.3">
      <c r="A20434">
        <v>136</v>
      </c>
      <c r="B20434">
        <v>1785</v>
      </c>
      <c r="C20434">
        <v>3</v>
      </c>
      <c r="D20434" s="1">
        <v>35476</v>
      </c>
      <c r="E20434" s="1">
        <v>35471</v>
      </c>
      <c r="F20434">
        <v>3</v>
      </c>
    </row>
    <row r="20435" spans="1:6" x14ac:dyDescent="0.3">
      <c r="A20435">
        <v>113</v>
      </c>
      <c r="B20435">
        <v>1785</v>
      </c>
      <c r="C20435">
        <v>3</v>
      </c>
      <c r="D20435" s="1">
        <v>35476</v>
      </c>
      <c r="E20435" s="1">
        <v>35469</v>
      </c>
      <c r="F20435">
        <v>3</v>
      </c>
    </row>
    <row r="20436" spans="1:6" x14ac:dyDescent="0.3">
      <c r="A20436">
        <v>419</v>
      </c>
      <c r="B20436">
        <v>7704</v>
      </c>
      <c r="C20436">
        <v>3</v>
      </c>
      <c r="D20436" s="1">
        <v>35476</v>
      </c>
      <c r="E20436" s="1">
        <v>35469</v>
      </c>
      <c r="F20436">
        <v>3</v>
      </c>
    </row>
    <row r="20437" spans="1:6" x14ac:dyDescent="0.3">
      <c r="A20437">
        <v>26</v>
      </c>
      <c r="B20437">
        <v>7704</v>
      </c>
      <c r="C20437">
        <v>3</v>
      </c>
      <c r="D20437" s="1">
        <v>35476</v>
      </c>
      <c r="E20437" s="1">
        <v>35473</v>
      </c>
      <c r="F20437">
        <v>3</v>
      </c>
    </row>
    <row r="20438" spans="1:6" x14ac:dyDescent="0.3">
      <c r="A20438">
        <v>211</v>
      </c>
      <c r="B20438">
        <v>8731</v>
      </c>
      <c r="C20438">
        <v>3</v>
      </c>
      <c r="D20438" s="1">
        <v>35478</v>
      </c>
      <c r="E20438" s="1">
        <v>35472</v>
      </c>
      <c r="F20438">
        <v>3</v>
      </c>
    </row>
    <row r="20439" spans="1:6" x14ac:dyDescent="0.3">
      <c r="A20439">
        <v>1333</v>
      </c>
      <c r="B20439">
        <v>9951</v>
      </c>
      <c r="C20439">
        <v>3</v>
      </c>
      <c r="D20439" s="1">
        <v>35478</v>
      </c>
      <c r="E20439" s="1">
        <v>35472</v>
      </c>
      <c r="F20439">
        <v>3</v>
      </c>
    </row>
    <row r="20440" spans="1:6" x14ac:dyDescent="0.3">
      <c r="A20440">
        <v>530</v>
      </c>
      <c r="B20440">
        <v>571</v>
      </c>
      <c r="C20440">
        <v>3</v>
      </c>
      <c r="D20440" s="1">
        <v>35478</v>
      </c>
      <c r="E20440" s="1">
        <v>35476</v>
      </c>
      <c r="F20440">
        <v>3</v>
      </c>
    </row>
    <row r="20441" spans="1:6" x14ac:dyDescent="0.3">
      <c r="A20441">
        <v>414</v>
      </c>
      <c r="B20441">
        <v>571</v>
      </c>
      <c r="C20441">
        <v>3</v>
      </c>
      <c r="D20441" s="1">
        <v>35478</v>
      </c>
      <c r="E20441" s="1">
        <v>35476</v>
      </c>
      <c r="F20441">
        <v>3</v>
      </c>
    </row>
    <row r="20442" spans="1:6" x14ac:dyDescent="0.3">
      <c r="A20442">
        <v>763</v>
      </c>
      <c r="B20442">
        <v>571</v>
      </c>
      <c r="C20442">
        <v>3</v>
      </c>
      <c r="D20442" s="1">
        <v>35478</v>
      </c>
      <c r="E20442" s="1">
        <v>35474</v>
      </c>
      <c r="F20442">
        <v>3</v>
      </c>
    </row>
    <row r="20443" spans="1:6" x14ac:dyDescent="0.3">
      <c r="A20443">
        <v>415</v>
      </c>
      <c r="B20443">
        <v>4417</v>
      </c>
      <c r="C20443">
        <v>3</v>
      </c>
      <c r="D20443" s="1">
        <v>35478</v>
      </c>
      <c r="E20443" s="1">
        <v>35474</v>
      </c>
      <c r="F20443">
        <v>3</v>
      </c>
    </row>
    <row r="20444" spans="1:6" x14ac:dyDescent="0.3">
      <c r="A20444">
        <v>831</v>
      </c>
      <c r="B20444">
        <v>4417</v>
      </c>
      <c r="C20444">
        <v>3</v>
      </c>
      <c r="D20444" s="1">
        <v>35478</v>
      </c>
      <c r="E20444" s="1">
        <v>35471</v>
      </c>
      <c r="F20444">
        <v>3</v>
      </c>
    </row>
    <row r="20445" spans="1:6" x14ac:dyDescent="0.3">
      <c r="A20445">
        <v>211</v>
      </c>
      <c r="B20445">
        <v>4417</v>
      </c>
      <c r="C20445">
        <v>3</v>
      </c>
      <c r="D20445" s="1">
        <v>35478</v>
      </c>
      <c r="E20445" s="1">
        <v>35472</v>
      </c>
      <c r="F20445">
        <v>3</v>
      </c>
    </row>
    <row r="20446" spans="1:6" x14ac:dyDescent="0.3">
      <c r="A20446">
        <v>305</v>
      </c>
      <c r="B20446">
        <v>4065</v>
      </c>
      <c r="C20446">
        <v>3</v>
      </c>
      <c r="D20446" s="1">
        <v>35478</v>
      </c>
      <c r="E20446" s="1">
        <v>35477</v>
      </c>
      <c r="F20446">
        <v>3</v>
      </c>
    </row>
    <row r="20447" spans="1:6" x14ac:dyDescent="0.3">
      <c r="A20447">
        <v>748</v>
      </c>
      <c r="B20447">
        <v>4065</v>
      </c>
      <c r="C20447">
        <v>3</v>
      </c>
      <c r="D20447" s="1">
        <v>35478</v>
      </c>
      <c r="E20447" s="1">
        <v>35477</v>
      </c>
      <c r="F20447">
        <v>3</v>
      </c>
    </row>
    <row r="20448" spans="1:6" x14ac:dyDescent="0.3">
      <c r="A20448">
        <v>1021</v>
      </c>
      <c r="B20448">
        <v>4065</v>
      </c>
      <c r="C20448">
        <v>3</v>
      </c>
      <c r="D20448" s="1">
        <v>35478</v>
      </c>
      <c r="E20448" s="1">
        <v>35472</v>
      </c>
      <c r="F20448">
        <v>3</v>
      </c>
    </row>
    <row r="20449" spans="1:6" x14ac:dyDescent="0.3">
      <c r="A20449">
        <v>1521</v>
      </c>
      <c r="B20449">
        <v>5134</v>
      </c>
      <c r="C20449">
        <v>3</v>
      </c>
      <c r="D20449" s="1">
        <v>35478</v>
      </c>
      <c r="E20449" s="1">
        <v>35477</v>
      </c>
      <c r="F20449">
        <v>3</v>
      </c>
    </row>
    <row r="20450" spans="1:6" x14ac:dyDescent="0.3">
      <c r="A20450">
        <v>212</v>
      </c>
      <c r="B20450">
        <v>1005</v>
      </c>
      <c r="C20450">
        <v>3</v>
      </c>
      <c r="D20450" s="1">
        <v>35478</v>
      </c>
      <c r="E20450" s="1">
        <v>35471</v>
      </c>
      <c r="F20450">
        <v>3</v>
      </c>
    </row>
    <row r="20451" spans="1:6" x14ac:dyDescent="0.3">
      <c r="A20451">
        <v>522</v>
      </c>
      <c r="B20451">
        <v>1005</v>
      </c>
      <c r="C20451">
        <v>3</v>
      </c>
      <c r="D20451" s="1">
        <v>35478</v>
      </c>
      <c r="E20451" s="1">
        <v>35473</v>
      </c>
      <c r="F20451">
        <v>3</v>
      </c>
    </row>
    <row r="20452" spans="1:6" x14ac:dyDescent="0.3">
      <c r="A20452">
        <v>6</v>
      </c>
      <c r="B20452">
        <v>1005</v>
      </c>
      <c r="C20452">
        <v>3</v>
      </c>
      <c r="D20452" s="1">
        <v>35478</v>
      </c>
      <c r="E20452" s="1">
        <v>35473</v>
      </c>
      <c r="F20452">
        <v>3</v>
      </c>
    </row>
    <row r="20453" spans="1:6" x14ac:dyDescent="0.3">
      <c r="A20453">
        <v>1554</v>
      </c>
      <c r="B20453">
        <v>1005</v>
      </c>
      <c r="C20453">
        <v>3</v>
      </c>
      <c r="D20453" s="1">
        <v>35478</v>
      </c>
      <c r="E20453" s="1">
        <v>35475</v>
      </c>
      <c r="F20453">
        <v>3</v>
      </c>
    </row>
    <row r="20454" spans="1:6" x14ac:dyDescent="0.3">
      <c r="A20454">
        <v>562</v>
      </c>
      <c r="B20454">
        <v>3816</v>
      </c>
      <c r="C20454">
        <v>3</v>
      </c>
      <c r="D20454" s="1">
        <v>35478</v>
      </c>
      <c r="E20454" s="1">
        <v>35475</v>
      </c>
      <c r="F20454">
        <v>3</v>
      </c>
    </row>
    <row r="20455" spans="1:6" x14ac:dyDescent="0.3">
      <c r="A20455">
        <v>506</v>
      </c>
      <c r="B20455">
        <v>4903</v>
      </c>
      <c r="C20455">
        <v>3</v>
      </c>
      <c r="D20455" s="1">
        <v>35478</v>
      </c>
      <c r="E20455" s="1">
        <v>35471</v>
      </c>
      <c r="F20455">
        <v>3</v>
      </c>
    </row>
    <row r="20456" spans="1:6" x14ac:dyDescent="0.3">
      <c r="A20456">
        <v>266</v>
      </c>
      <c r="B20456">
        <v>2204</v>
      </c>
      <c r="C20456">
        <v>3</v>
      </c>
      <c r="D20456" s="1">
        <v>35478</v>
      </c>
      <c r="E20456" s="1">
        <v>35475</v>
      </c>
      <c r="F20456">
        <v>3</v>
      </c>
    </row>
    <row r="20457" spans="1:6" x14ac:dyDescent="0.3">
      <c r="A20457">
        <v>1188</v>
      </c>
      <c r="B20457">
        <v>2204</v>
      </c>
      <c r="C20457">
        <v>3</v>
      </c>
      <c r="D20457" s="1">
        <v>35478</v>
      </c>
      <c r="E20457" s="1">
        <v>35476</v>
      </c>
      <c r="F20457">
        <v>3</v>
      </c>
    </row>
    <row r="20458" spans="1:6" x14ac:dyDescent="0.3">
      <c r="A20458">
        <v>239</v>
      </c>
      <c r="B20458">
        <v>2204</v>
      </c>
      <c r="C20458">
        <v>3</v>
      </c>
      <c r="D20458" s="1">
        <v>35478</v>
      </c>
      <c r="E20458" s="1">
        <v>35477</v>
      </c>
      <c r="F20458">
        <v>3</v>
      </c>
    </row>
    <row r="20459" spans="1:6" x14ac:dyDescent="0.3">
      <c r="A20459">
        <v>813</v>
      </c>
      <c r="B20459">
        <v>4096</v>
      </c>
      <c r="C20459">
        <v>3</v>
      </c>
      <c r="D20459" s="1">
        <v>35478</v>
      </c>
      <c r="E20459" s="1">
        <v>35474</v>
      </c>
      <c r="F20459">
        <v>3</v>
      </c>
    </row>
    <row r="20460" spans="1:6" x14ac:dyDescent="0.3">
      <c r="A20460">
        <v>592</v>
      </c>
      <c r="B20460">
        <v>4096</v>
      </c>
      <c r="C20460">
        <v>3</v>
      </c>
      <c r="D20460" s="1">
        <v>35478</v>
      </c>
      <c r="E20460" s="1">
        <v>35472</v>
      </c>
      <c r="F20460">
        <v>3</v>
      </c>
    </row>
    <row r="20461" spans="1:6" x14ac:dyDescent="0.3">
      <c r="A20461">
        <v>1329</v>
      </c>
      <c r="B20461">
        <v>4096</v>
      </c>
      <c r="C20461">
        <v>3</v>
      </c>
      <c r="D20461" s="1">
        <v>35478</v>
      </c>
      <c r="E20461" s="1">
        <v>35474</v>
      </c>
      <c r="F20461">
        <v>3</v>
      </c>
    </row>
    <row r="20462" spans="1:6" x14ac:dyDescent="0.3">
      <c r="A20462">
        <v>996</v>
      </c>
      <c r="B20462">
        <v>6367</v>
      </c>
      <c r="C20462">
        <v>3</v>
      </c>
      <c r="D20462" s="1">
        <v>35478</v>
      </c>
      <c r="E20462" s="1">
        <v>35477</v>
      </c>
      <c r="F20462">
        <v>3</v>
      </c>
    </row>
    <row r="20463" spans="1:6" x14ac:dyDescent="0.3">
      <c r="A20463">
        <v>1096</v>
      </c>
      <c r="B20463">
        <v>6367</v>
      </c>
      <c r="C20463">
        <v>3</v>
      </c>
      <c r="D20463" s="1">
        <v>35478</v>
      </c>
      <c r="E20463" s="1">
        <v>35475</v>
      </c>
      <c r="F20463">
        <v>3</v>
      </c>
    </row>
    <row r="20464" spans="1:6" x14ac:dyDescent="0.3">
      <c r="A20464">
        <v>1295</v>
      </c>
      <c r="B20464">
        <v>8404</v>
      </c>
      <c r="C20464">
        <v>3</v>
      </c>
      <c r="D20464" s="1">
        <v>35478</v>
      </c>
      <c r="E20464" s="1">
        <v>35475</v>
      </c>
      <c r="F20464">
        <v>3</v>
      </c>
    </row>
    <row r="20465" spans="1:6" x14ac:dyDescent="0.3">
      <c r="A20465">
        <v>1085</v>
      </c>
      <c r="B20465">
        <v>5944</v>
      </c>
      <c r="C20465">
        <v>3</v>
      </c>
      <c r="D20465" s="1">
        <v>35478</v>
      </c>
      <c r="E20465" s="1">
        <v>35474</v>
      </c>
      <c r="F20465">
        <v>3</v>
      </c>
    </row>
    <row r="20466" spans="1:6" x14ac:dyDescent="0.3">
      <c r="A20466">
        <v>667</v>
      </c>
      <c r="B20466">
        <v>2924</v>
      </c>
      <c r="C20466">
        <v>3</v>
      </c>
      <c r="D20466" s="1">
        <v>35478</v>
      </c>
      <c r="E20466" s="1">
        <v>35472</v>
      </c>
      <c r="F20466">
        <v>3</v>
      </c>
    </row>
    <row r="20467" spans="1:6" x14ac:dyDescent="0.3">
      <c r="A20467">
        <v>1033</v>
      </c>
      <c r="B20467">
        <v>1281</v>
      </c>
      <c r="C20467">
        <v>3</v>
      </c>
      <c r="D20467" s="1">
        <v>35478</v>
      </c>
      <c r="E20467" s="1">
        <v>35474</v>
      </c>
      <c r="F20467">
        <v>3</v>
      </c>
    </row>
    <row r="20468" spans="1:6" x14ac:dyDescent="0.3">
      <c r="A20468">
        <v>1349</v>
      </c>
      <c r="B20468">
        <v>1281</v>
      </c>
      <c r="C20468">
        <v>3</v>
      </c>
      <c r="D20468" s="1">
        <v>35478</v>
      </c>
      <c r="E20468" s="1">
        <v>35476</v>
      </c>
      <c r="F20468">
        <v>3</v>
      </c>
    </row>
    <row r="20469" spans="1:6" x14ac:dyDescent="0.3">
      <c r="A20469">
        <v>1420</v>
      </c>
      <c r="B20469">
        <v>1281</v>
      </c>
      <c r="C20469">
        <v>3</v>
      </c>
      <c r="D20469" s="1">
        <v>35478</v>
      </c>
      <c r="E20469" s="1">
        <v>35476</v>
      </c>
      <c r="F20469">
        <v>3</v>
      </c>
    </row>
    <row r="20470" spans="1:6" x14ac:dyDescent="0.3">
      <c r="A20470">
        <v>90</v>
      </c>
      <c r="B20470">
        <v>4165</v>
      </c>
      <c r="C20470">
        <v>3</v>
      </c>
      <c r="D20470" s="1">
        <v>35478</v>
      </c>
      <c r="E20470" s="1">
        <v>35477</v>
      </c>
      <c r="F20470">
        <v>3</v>
      </c>
    </row>
    <row r="20471" spans="1:6" x14ac:dyDescent="0.3">
      <c r="A20471">
        <v>364</v>
      </c>
      <c r="B20471">
        <v>647</v>
      </c>
      <c r="C20471">
        <v>3</v>
      </c>
      <c r="D20471" s="1">
        <v>35478</v>
      </c>
      <c r="E20471" s="1">
        <v>35471</v>
      </c>
      <c r="F20471">
        <v>3</v>
      </c>
    </row>
    <row r="20472" spans="1:6" x14ac:dyDescent="0.3">
      <c r="A20472">
        <v>504</v>
      </c>
      <c r="B20472">
        <v>647</v>
      </c>
      <c r="C20472">
        <v>3</v>
      </c>
      <c r="D20472" s="1">
        <v>35478</v>
      </c>
      <c r="E20472" s="1">
        <v>35473</v>
      </c>
      <c r="F20472">
        <v>3</v>
      </c>
    </row>
    <row r="20473" spans="1:6" x14ac:dyDescent="0.3">
      <c r="A20473">
        <v>1506</v>
      </c>
      <c r="B20473">
        <v>9851</v>
      </c>
      <c r="C20473">
        <v>3</v>
      </c>
      <c r="D20473" s="1">
        <v>35478</v>
      </c>
      <c r="E20473" s="1">
        <v>35472</v>
      </c>
      <c r="F20473">
        <v>3</v>
      </c>
    </row>
    <row r="20474" spans="1:6" x14ac:dyDescent="0.3">
      <c r="A20474">
        <v>192</v>
      </c>
      <c r="B20474">
        <v>9851</v>
      </c>
      <c r="C20474">
        <v>3</v>
      </c>
      <c r="D20474" s="1">
        <v>35478</v>
      </c>
      <c r="E20474" s="1">
        <v>35471</v>
      </c>
      <c r="F20474">
        <v>3</v>
      </c>
    </row>
    <row r="20475" spans="1:6" x14ac:dyDescent="0.3">
      <c r="A20475">
        <v>144</v>
      </c>
      <c r="B20475">
        <v>9851</v>
      </c>
      <c r="C20475">
        <v>3</v>
      </c>
      <c r="D20475" s="1">
        <v>35478</v>
      </c>
      <c r="E20475" s="1">
        <v>35472</v>
      </c>
      <c r="F20475">
        <v>3</v>
      </c>
    </row>
    <row r="20476" spans="1:6" x14ac:dyDescent="0.3">
      <c r="A20476">
        <v>1559</v>
      </c>
      <c r="B20476">
        <v>9851</v>
      </c>
      <c r="C20476">
        <v>3</v>
      </c>
      <c r="D20476" s="1">
        <v>35478</v>
      </c>
      <c r="E20476" s="1">
        <v>35474</v>
      </c>
      <c r="F20476">
        <v>3</v>
      </c>
    </row>
    <row r="20477" spans="1:6" x14ac:dyDescent="0.3">
      <c r="A20477">
        <v>317</v>
      </c>
      <c r="B20477">
        <v>1785</v>
      </c>
      <c r="C20477">
        <v>3</v>
      </c>
      <c r="D20477" s="1">
        <v>35478</v>
      </c>
      <c r="E20477" s="1">
        <v>35475</v>
      </c>
      <c r="F20477">
        <v>3</v>
      </c>
    </row>
    <row r="20478" spans="1:6" x14ac:dyDescent="0.3">
      <c r="A20478">
        <v>111</v>
      </c>
      <c r="B20478">
        <v>1785</v>
      </c>
      <c r="C20478">
        <v>3</v>
      </c>
      <c r="D20478" s="1">
        <v>35478</v>
      </c>
      <c r="E20478" s="1">
        <v>35475</v>
      </c>
      <c r="F20478">
        <v>3</v>
      </c>
    </row>
    <row r="20479" spans="1:6" x14ac:dyDescent="0.3">
      <c r="A20479">
        <v>101</v>
      </c>
      <c r="B20479">
        <v>1785</v>
      </c>
      <c r="C20479">
        <v>3</v>
      </c>
      <c r="D20479" s="1">
        <v>35478</v>
      </c>
      <c r="E20479" s="1">
        <v>35475</v>
      </c>
      <c r="F20479">
        <v>3</v>
      </c>
    </row>
    <row r="20480" spans="1:6" x14ac:dyDescent="0.3">
      <c r="A20480">
        <v>124</v>
      </c>
      <c r="B20480">
        <v>1785</v>
      </c>
      <c r="C20480">
        <v>3</v>
      </c>
      <c r="D20480" s="1">
        <v>35478</v>
      </c>
      <c r="E20480" s="1">
        <v>35473</v>
      </c>
      <c r="F20480">
        <v>3</v>
      </c>
    </row>
    <row r="20481" spans="1:6" x14ac:dyDescent="0.3">
      <c r="A20481">
        <v>930</v>
      </c>
      <c r="B20481">
        <v>1622</v>
      </c>
      <c r="C20481">
        <v>3</v>
      </c>
      <c r="D20481" s="1">
        <v>35478</v>
      </c>
      <c r="E20481" s="1">
        <v>35477</v>
      </c>
      <c r="F20481">
        <v>3</v>
      </c>
    </row>
    <row r="20482" spans="1:6" x14ac:dyDescent="0.3">
      <c r="A20482">
        <v>321</v>
      </c>
      <c r="B20482">
        <v>1622</v>
      </c>
      <c r="C20482">
        <v>3</v>
      </c>
      <c r="D20482" s="1">
        <v>35478</v>
      </c>
      <c r="E20482" s="1">
        <v>35475</v>
      </c>
      <c r="F20482">
        <v>3</v>
      </c>
    </row>
    <row r="20483" spans="1:6" x14ac:dyDescent="0.3">
      <c r="A20483">
        <v>371</v>
      </c>
      <c r="B20483">
        <v>7622</v>
      </c>
      <c r="C20483">
        <v>3</v>
      </c>
      <c r="D20483" s="1">
        <v>35478</v>
      </c>
      <c r="E20483" s="1">
        <v>35471</v>
      </c>
      <c r="F20483">
        <v>3</v>
      </c>
    </row>
    <row r="20484" spans="1:6" x14ac:dyDescent="0.3">
      <c r="A20484">
        <v>441</v>
      </c>
      <c r="B20484">
        <v>7622</v>
      </c>
      <c r="C20484">
        <v>3</v>
      </c>
      <c r="D20484" s="1">
        <v>35478</v>
      </c>
      <c r="E20484" s="1">
        <v>35475</v>
      </c>
      <c r="F20484">
        <v>3</v>
      </c>
    </row>
    <row r="20485" spans="1:6" x14ac:dyDescent="0.3">
      <c r="A20485">
        <v>354</v>
      </c>
      <c r="B20485">
        <v>7622</v>
      </c>
      <c r="C20485">
        <v>3</v>
      </c>
      <c r="D20485" s="1">
        <v>35478</v>
      </c>
      <c r="E20485" s="1">
        <v>35476</v>
      </c>
      <c r="F20485">
        <v>3</v>
      </c>
    </row>
    <row r="20486" spans="1:6" x14ac:dyDescent="0.3">
      <c r="A20486">
        <v>491</v>
      </c>
      <c r="B20486">
        <v>7622</v>
      </c>
      <c r="C20486">
        <v>3</v>
      </c>
      <c r="D20486" s="1">
        <v>35478</v>
      </c>
      <c r="E20486" s="1">
        <v>35477</v>
      </c>
      <c r="F20486">
        <v>3</v>
      </c>
    </row>
    <row r="20487" spans="1:6" x14ac:dyDescent="0.3">
      <c r="A20487">
        <v>1080</v>
      </c>
      <c r="B20487">
        <v>753</v>
      </c>
      <c r="C20487">
        <v>3</v>
      </c>
      <c r="D20487" s="1">
        <v>35478</v>
      </c>
      <c r="E20487" s="1">
        <v>35472</v>
      </c>
      <c r="F20487">
        <v>3</v>
      </c>
    </row>
    <row r="20488" spans="1:6" x14ac:dyDescent="0.3">
      <c r="A20488">
        <v>796</v>
      </c>
      <c r="B20488">
        <v>1551</v>
      </c>
      <c r="C20488">
        <v>3</v>
      </c>
      <c r="D20488" s="1">
        <v>35482</v>
      </c>
      <c r="E20488" s="1">
        <v>35480</v>
      </c>
      <c r="F20488">
        <v>3</v>
      </c>
    </row>
    <row r="20489" spans="1:6" x14ac:dyDescent="0.3">
      <c r="A20489">
        <v>840</v>
      </c>
      <c r="B20489">
        <v>1551</v>
      </c>
      <c r="C20489">
        <v>3</v>
      </c>
      <c r="D20489" s="1">
        <v>35482</v>
      </c>
      <c r="E20489" s="1">
        <v>35480</v>
      </c>
      <c r="F20489">
        <v>3</v>
      </c>
    </row>
    <row r="20490" spans="1:6" x14ac:dyDescent="0.3">
      <c r="A20490">
        <v>285</v>
      </c>
      <c r="B20490">
        <v>4618</v>
      </c>
      <c r="C20490">
        <v>3</v>
      </c>
      <c r="D20490" s="1">
        <v>35482</v>
      </c>
      <c r="E20490" s="1">
        <v>35478</v>
      </c>
      <c r="F20490">
        <v>3</v>
      </c>
    </row>
    <row r="20491" spans="1:6" x14ac:dyDescent="0.3">
      <c r="A20491">
        <v>411</v>
      </c>
      <c r="B20491">
        <v>4105</v>
      </c>
      <c r="C20491">
        <v>3</v>
      </c>
      <c r="D20491" s="1">
        <v>35482</v>
      </c>
      <c r="E20491" s="1">
        <v>35478</v>
      </c>
      <c r="F20491">
        <v>3</v>
      </c>
    </row>
    <row r="20492" spans="1:6" x14ac:dyDescent="0.3">
      <c r="A20492">
        <v>205</v>
      </c>
      <c r="B20492">
        <v>9557</v>
      </c>
      <c r="C20492">
        <v>3</v>
      </c>
      <c r="D20492" s="1">
        <v>35482</v>
      </c>
      <c r="E20492" s="1">
        <v>35479</v>
      </c>
      <c r="F20492">
        <v>3</v>
      </c>
    </row>
    <row r="20493" spans="1:6" x14ac:dyDescent="0.3">
      <c r="A20493">
        <v>715</v>
      </c>
      <c r="B20493">
        <v>9557</v>
      </c>
      <c r="C20493">
        <v>3</v>
      </c>
      <c r="D20493" s="1">
        <v>35482</v>
      </c>
      <c r="E20493" s="1">
        <v>35480</v>
      </c>
      <c r="F20493">
        <v>3</v>
      </c>
    </row>
    <row r="20494" spans="1:6" x14ac:dyDescent="0.3">
      <c r="A20494">
        <v>1386</v>
      </c>
      <c r="B20494">
        <v>9557</v>
      </c>
      <c r="C20494">
        <v>3</v>
      </c>
      <c r="D20494" s="1">
        <v>35482</v>
      </c>
      <c r="E20494" s="1">
        <v>35479</v>
      </c>
      <c r="F20494">
        <v>3</v>
      </c>
    </row>
    <row r="20495" spans="1:6" x14ac:dyDescent="0.3">
      <c r="A20495">
        <v>1430</v>
      </c>
      <c r="B20495">
        <v>9557</v>
      </c>
      <c r="C20495">
        <v>3</v>
      </c>
      <c r="D20495" s="1">
        <v>35482</v>
      </c>
      <c r="E20495" s="1">
        <v>35479</v>
      </c>
      <c r="F20495">
        <v>3</v>
      </c>
    </row>
    <row r="20496" spans="1:6" x14ac:dyDescent="0.3">
      <c r="A20496">
        <v>1197</v>
      </c>
      <c r="B20496">
        <v>181</v>
      </c>
      <c r="C20496">
        <v>3</v>
      </c>
      <c r="D20496" s="1">
        <v>35482</v>
      </c>
      <c r="E20496" s="1">
        <v>35478</v>
      </c>
      <c r="F20496">
        <v>3</v>
      </c>
    </row>
    <row r="20497" spans="1:6" x14ac:dyDescent="0.3">
      <c r="A20497">
        <v>854</v>
      </c>
      <c r="B20497">
        <v>181</v>
      </c>
      <c r="C20497">
        <v>3</v>
      </c>
      <c r="D20497" s="1">
        <v>35482</v>
      </c>
      <c r="E20497" s="1">
        <v>35475</v>
      </c>
      <c r="F20497">
        <v>3</v>
      </c>
    </row>
    <row r="20498" spans="1:6" x14ac:dyDescent="0.3">
      <c r="A20498">
        <v>385</v>
      </c>
      <c r="B20498">
        <v>6496</v>
      </c>
      <c r="C20498">
        <v>3</v>
      </c>
      <c r="D20498" s="1">
        <v>35482</v>
      </c>
      <c r="E20498" s="1">
        <v>35475</v>
      </c>
      <c r="F20498">
        <v>3</v>
      </c>
    </row>
    <row r="20499" spans="1:6" x14ac:dyDescent="0.3">
      <c r="A20499">
        <v>446</v>
      </c>
      <c r="B20499">
        <v>6496</v>
      </c>
      <c r="C20499">
        <v>3</v>
      </c>
      <c r="D20499" s="1">
        <v>35482</v>
      </c>
      <c r="E20499" s="1">
        <v>35480</v>
      </c>
      <c r="F20499">
        <v>3</v>
      </c>
    </row>
    <row r="20500" spans="1:6" x14ac:dyDescent="0.3">
      <c r="A20500">
        <v>795</v>
      </c>
      <c r="B20500">
        <v>6496</v>
      </c>
      <c r="C20500">
        <v>3</v>
      </c>
      <c r="D20500" s="1">
        <v>35482</v>
      </c>
      <c r="E20500" s="1">
        <v>35477</v>
      </c>
      <c r="F20500">
        <v>3</v>
      </c>
    </row>
    <row r="20501" spans="1:6" x14ac:dyDescent="0.3">
      <c r="A20501">
        <v>502</v>
      </c>
      <c r="B20501">
        <v>7366</v>
      </c>
      <c r="C20501">
        <v>3</v>
      </c>
      <c r="D20501" s="1">
        <v>35482</v>
      </c>
      <c r="E20501" s="1">
        <v>35476</v>
      </c>
      <c r="F20501">
        <v>3</v>
      </c>
    </row>
    <row r="20502" spans="1:6" x14ac:dyDescent="0.3">
      <c r="A20502">
        <v>1357</v>
      </c>
      <c r="B20502">
        <v>7366</v>
      </c>
      <c r="C20502">
        <v>3</v>
      </c>
      <c r="D20502" s="1">
        <v>35482</v>
      </c>
      <c r="E20502" s="1">
        <v>35478</v>
      </c>
      <c r="F20502">
        <v>3</v>
      </c>
    </row>
    <row r="20503" spans="1:6" x14ac:dyDescent="0.3">
      <c r="A20503">
        <v>1494</v>
      </c>
      <c r="B20503">
        <v>7366</v>
      </c>
      <c r="C20503">
        <v>3</v>
      </c>
      <c r="D20503" s="1">
        <v>35482</v>
      </c>
      <c r="E20503" s="1">
        <v>35480</v>
      </c>
      <c r="F20503">
        <v>3</v>
      </c>
    </row>
    <row r="20504" spans="1:6" x14ac:dyDescent="0.3">
      <c r="A20504">
        <v>352</v>
      </c>
      <c r="B20504">
        <v>7366</v>
      </c>
      <c r="C20504">
        <v>3</v>
      </c>
      <c r="D20504" s="1">
        <v>35482</v>
      </c>
      <c r="E20504" s="1">
        <v>35479</v>
      </c>
      <c r="F20504">
        <v>3</v>
      </c>
    </row>
    <row r="20505" spans="1:6" x14ac:dyDescent="0.3">
      <c r="A20505">
        <v>662</v>
      </c>
      <c r="B20505">
        <v>7366</v>
      </c>
      <c r="C20505">
        <v>3</v>
      </c>
      <c r="D20505" s="1">
        <v>35482</v>
      </c>
      <c r="E20505" s="1">
        <v>35477</v>
      </c>
      <c r="F20505">
        <v>3</v>
      </c>
    </row>
    <row r="20506" spans="1:6" x14ac:dyDescent="0.3">
      <c r="A20506">
        <v>136</v>
      </c>
      <c r="B20506">
        <v>7366</v>
      </c>
      <c r="C20506">
        <v>3</v>
      </c>
      <c r="D20506" s="1">
        <v>35482</v>
      </c>
      <c r="E20506" s="1">
        <v>35477</v>
      </c>
      <c r="F20506">
        <v>3</v>
      </c>
    </row>
    <row r="20507" spans="1:6" x14ac:dyDescent="0.3">
      <c r="A20507">
        <v>1407</v>
      </c>
      <c r="B20507">
        <v>1970</v>
      </c>
      <c r="C20507">
        <v>3</v>
      </c>
      <c r="D20507" s="1">
        <v>35482</v>
      </c>
      <c r="E20507" s="1">
        <v>35478</v>
      </c>
      <c r="F20507">
        <v>3</v>
      </c>
    </row>
    <row r="20508" spans="1:6" x14ac:dyDescent="0.3">
      <c r="A20508">
        <v>710</v>
      </c>
      <c r="B20508">
        <v>3878</v>
      </c>
      <c r="C20508">
        <v>3</v>
      </c>
      <c r="D20508" s="1">
        <v>35482</v>
      </c>
      <c r="E20508" s="1">
        <v>35478</v>
      </c>
      <c r="F20508">
        <v>3</v>
      </c>
    </row>
    <row r="20509" spans="1:6" x14ac:dyDescent="0.3">
      <c r="A20509">
        <v>1530</v>
      </c>
      <c r="B20509">
        <v>3878</v>
      </c>
      <c r="C20509">
        <v>3</v>
      </c>
      <c r="D20509" s="1">
        <v>35482</v>
      </c>
      <c r="E20509" s="1">
        <v>35476</v>
      </c>
      <c r="F20509">
        <v>3</v>
      </c>
    </row>
    <row r="20510" spans="1:6" x14ac:dyDescent="0.3">
      <c r="A20510">
        <v>1447</v>
      </c>
      <c r="B20510">
        <v>3878</v>
      </c>
      <c r="C20510">
        <v>3</v>
      </c>
      <c r="D20510" s="1">
        <v>35482</v>
      </c>
      <c r="E20510" s="1">
        <v>35481</v>
      </c>
      <c r="F20510">
        <v>3</v>
      </c>
    </row>
    <row r="20511" spans="1:6" x14ac:dyDescent="0.3">
      <c r="A20511">
        <v>1486</v>
      </c>
      <c r="B20511">
        <v>8731</v>
      </c>
      <c r="C20511">
        <v>3</v>
      </c>
      <c r="D20511" s="1">
        <v>35482</v>
      </c>
      <c r="E20511" s="1">
        <v>35481</v>
      </c>
      <c r="F20511">
        <v>3</v>
      </c>
    </row>
    <row r="20512" spans="1:6" x14ac:dyDescent="0.3">
      <c r="A20512">
        <v>608</v>
      </c>
      <c r="B20512">
        <v>8571</v>
      </c>
      <c r="C20512">
        <v>3</v>
      </c>
      <c r="D20512" s="1">
        <v>35482</v>
      </c>
      <c r="E20512" s="1">
        <v>35481</v>
      </c>
      <c r="F20512">
        <v>3</v>
      </c>
    </row>
    <row r="20513" spans="1:6" x14ac:dyDescent="0.3">
      <c r="A20513">
        <v>591</v>
      </c>
      <c r="B20513">
        <v>1282</v>
      </c>
      <c r="C20513">
        <v>3</v>
      </c>
      <c r="D20513" s="1">
        <v>35482</v>
      </c>
      <c r="E20513" s="1">
        <v>35480</v>
      </c>
      <c r="F20513">
        <v>3</v>
      </c>
    </row>
    <row r="20514" spans="1:6" x14ac:dyDescent="0.3">
      <c r="A20514">
        <v>762</v>
      </c>
      <c r="B20514">
        <v>1282</v>
      </c>
      <c r="C20514">
        <v>3</v>
      </c>
      <c r="D20514" s="1">
        <v>35482</v>
      </c>
      <c r="E20514" s="1">
        <v>35478</v>
      </c>
      <c r="F20514">
        <v>3</v>
      </c>
    </row>
    <row r="20515" spans="1:6" x14ac:dyDescent="0.3">
      <c r="A20515">
        <v>1434</v>
      </c>
      <c r="B20515">
        <v>1282</v>
      </c>
      <c r="C20515">
        <v>3</v>
      </c>
      <c r="D20515" s="1">
        <v>35482</v>
      </c>
      <c r="E20515" s="1">
        <v>35481</v>
      </c>
      <c r="F20515">
        <v>3</v>
      </c>
    </row>
    <row r="20516" spans="1:6" x14ac:dyDescent="0.3">
      <c r="A20516">
        <v>928</v>
      </c>
      <c r="B20516">
        <v>6291</v>
      </c>
      <c r="C20516">
        <v>3</v>
      </c>
      <c r="D20516" s="1">
        <v>35482</v>
      </c>
      <c r="E20516" s="1">
        <v>35476</v>
      </c>
      <c r="F20516">
        <v>3</v>
      </c>
    </row>
    <row r="20517" spans="1:6" x14ac:dyDescent="0.3">
      <c r="A20517">
        <v>1277</v>
      </c>
      <c r="B20517">
        <v>6291</v>
      </c>
      <c r="C20517">
        <v>3</v>
      </c>
      <c r="D20517" s="1">
        <v>35482</v>
      </c>
      <c r="E20517" s="1">
        <v>35480</v>
      </c>
      <c r="F20517">
        <v>3</v>
      </c>
    </row>
    <row r="20518" spans="1:6" x14ac:dyDescent="0.3">
      <c r="A20518">
        <v>185</v>
      </c>
      <c r="B20518">
        <v>5768</v>
      </c>
      <c r="C20518">
        <v>3</v>
      </c>
      <c r="D20518" s="1">
        <v>35482</v>
      </c>
      <c r="E20518" s="1">
        <v>35476</v>
      </c>
      <c r="F20518">
        <v>3</v>
      </c>
    </row>
    <row r="20519" spans="1:6" x14ac:dyDescent="0.3">
      <c r="A20519">
        <v>695</v>
      </c>
      <c r="B20519">
        <v>4417</v>
      </c>
      <c r="C20519">
        <v>3</v>
      </c>
      <c r="D20519" s="1">
        <v>35482</v>
      </c>
      <c r="E20519" s="1">
        <v>35475</v>
      </c>
      <c r="F20519">
        <v>3</v>
      </c>
    </row>
    <row r="20520" spans="1:6" x14ac:dyDescent="0.3">
      <c r="A20520">
        <v>310</v>
      </c>
      <c r="B20520">
        <v>1281</v>
      </c>
      <c r="C20520">
        <v>3</v>
      </c>
      <c r="D20520" s="1">
        <v>35482</v>
      </c>
      <c r="E20520" s="1">
        <v>35481</v>
      </c>
      <c r="F20520">
        <v>3</v>
      </c>
    </row>
    <row r="20521" spans="1:6" x14ac:dyDescent="0.3">
      <c r="A20521">
        <v>555</v>
      </c>
      <c r="B20521">
        <v>1281</v>
      </c>
      <c r="C20521">
        <v>3</v>
      </c>
      <c r="D20521" s="1">
        <v>35482</v>
      </c>
      <c r="E20521" s="1">
        <v>35480</v>
      </c>
      <c r="F20521">
        <v>3</v>
      </c>
    </row>
    <row r="20522" spans="1:6" x14ac:dyDescent="0.3">
      <c r="A20522">
        <v>871</v>
      </c>
      <c r="B20522">
        <v>2437</v>
      </c>
      <c r="C20522">
        <v>3</v>
      </c>
      <c r="D20522" s="1">
        <v>35482</v>
      </c>
      <c r="E20522" s="1">
        <v>35475</v>
      </c>
      <c r="F20522">
        <v>3</v>
      </c>
    </row>
    <row r="20523" spans="1:6" x14ac:dyDescent="0.3">
      <c r="A20523">
        <v>416</v>
      </c>
      <c r="B20523">
        <v>4541</v>
      </c>
      <c r="C20523">
        <v>3</v>
      </c>
      <c r="D20523" s="1">
        <v>35482</v>
      </c>
      <c r="E20523" s="1">
        <v>35476</v>
      </c>
      <c r="F20523">
        <v>3</v>
      </c>
    </row>
    <row r="20524" spans="1:6" x14ac:dyDescent="0.3">
      <c r="A20524">
        <v>1231</v>
      </c>
      <c r="B20524">
        <v>4541</v>
      </c>
      <c r="C20524">
        <v>3</v>
      </c>
      <c r="D20524" s="1">
        <v>35482</v>
      </c>
      <c r="E20524" s="1">
        <v>35479</v>
      </c>
      <c r="F20524">
        <v>3</v>
      </c>
    </row>
    <row r="20525" spans="1:6" x14ac:dyDescent="0.3">
      <c r="A20525">
        <v>343</v>
      </c>
      <c r="B20525">
        <v>4541</v>
      </c>
      <c r="C20525">
        <v>3</v>
      </c>
      <c r="D20525" s="1">
        <v>35482</v>
      </c>
      <c r="E20525" s="1">
        <v>35477</v>
      </c>
      <c r="F20525">
        <v>3</v>
      </c>
    </row>
    <row r="20526" spans="1:6" x14ac:dyDescent="0.3">
      <c r="A20526">
        <v>523</v>
      </c>
      <c r="B20526">
        <v>5768</v>
      </c>
      <c r="C20526">
        <v>3</v>
      </c>
      <c r="D20526" s="1">
        <v>35482</v>
      </c>
      <c r="E20526" s="1">
        <v>35477</v>
      </c>
      <c r="F20526">
        <v>3</v>
      </c>
    </row>
    <row r="20527" spans="1:6" x14ac:dyDescent="0.3">
      <c r="A20527">
        <v>1515</v>
      </c>
      <c r="B20527">
        <v>1551</v>
      </c>
      <c r="C20527">
        <v>3</v>
      </c>
      <c r="D20527" s="1">
        <v>35482</v>
      </c>
      <c r="E20527" s="1">
        <v>35479</v>
      </c>
      <c r="F20527">
        <v>3</v>
      </c>
    </row>
    <row r="20528" spans="1:6" x14ac:dyDescent="0.3">
      <c r="A20528">
        <v>706</v>
      </c>
      <c r="B20528">
        <v>1551</v>
      </c>
      <c r="C20528">
        <v>3</v>
      </c>
      <c r="D20528" s="1">
        <v>35482</v>
      </c>
      <c r="E20528" s="1">
        <v>35477</v>
      </c>
      <c r="F20528">
        <v>3</v>
      </c>
    </row>
    <row r="20529" spans="1:6" x14ac:dyDescent="0.3">
      <c r="A20529">
        <v>1395</v>
      </c>
      <c r="B20529">
        <v>5537</v>
      </c>
      <c r="C20529">
        <v>3</v>
      </c>
      <c r="D20529" s="1">
        <v>35482</v>
      </c>
      <c r="E20529" s="1">
        <v>35479</v>
      </c>
      <c r="F20529">
        <v>3</v>
      </c>
    </row>
    <row r="20530" spans="1:6" x14ac:dyDescent="0.3">
      <c r="A20530">
        <v>190</v>
      </c>
      <c r="B20530">
        <v>1430</v>
      </c>
      <c r="C20530">
        <v>3</v>
      </c>
      <c r="D20530" s="1">
        <v>35482</v>
      </c>
      <c r="E20530" s="1">
        <v>35476</v>
      </c>
      <c r="F20530">
        <v>3</v>
      </c>
    </row>
    <row r="20531" spans="1:6" x14ac:dyDescent="0.3">
      <c r="A20531">
        <v>1185</v>
      </c>
      <c r="B20531">
        <v>4606</v>
      </c>
      <c r="C20531">
        <v>3</v>
      </c>
      <c r="D20531" s="1">
        <v>35482</v>
      </c>
      <c r="E20531" s="1">
        <v>35475</v>
      </c>
      <c r="F20531">
        <v>3</v>
      </c>
    </row>
    <row r="20532" spans="1:6" x14ac:dyDescent="0.3">
      <c r="A20532">
        <v>815</v>
      </c>
      <c r="B20532">
        <v>4541</v>
      </c>
      <c r="C20532">
        <v>3</v>
      </c>
      <c r="D20532" s="1">
        <v>35482</v>
      </c>
      <c r="E20532" s="1">
        <v>35479</v>
      </c>
      <c r="F20532">
        <v>3</v>
      </c>
    </row>
    <row r="20533" spans="1:6" x14ac:dyDescent="0.3">
      <c r="A20533">
        <v>76</v>
      </c>
      <c r="B20533">
        <v>4541</v>
      </c>
      <c r="C20533">
        <v>3</v>
      </c>
      <c r="D20533" s="1">
        <v>35482</v>
      </c>
      <c r="E20533" s="1">
        <v>35478</v>
      </c>
      <c r="F20533">
        <v>3</v>
      </c>
    </row>
    <row r="20534" spans="1:6" x14ac:dyDescent="0.3">
      <c r="A20534">
        <v>709</v>
      </c>
      <c r="B20534">
        <v>4541</v>
      </c>
      <c r="C20534">
        <v>3</v>
      </c>
      <c r="D20534" s="1">
        <v>35482</v>
      </c>
      <c r="E20534" s="1">
        <v>35478</v>
      </c>
      <c r="F20534">
        <v>3</v>
      </c>
    </row>
    <row r="20535" spans="1:6" x14ac:dyDescent="0.3">
      <c r="A20535">
        <v>981</v>
      </c>
      <c r="B20535">
        <v>7573</v>
      </c>
      <c r="C20535">
        <v>3</v>
      </c>
      <c r="D20535" s="1">
        <v>35482</v>
      </c>
      <c r="E20535" s="1">
        <v>35476</v>
      </c>
      <c r="F20535">
        <v>3</v>
      </c>
    </row>
    <row r="20536" spans="1:6" x14ac:dyDescent="0.3">
      <c r="A20536">
        <v>99</v>
      </c>
      <c r="B20536">
        <v>7573</v>
      </c>
      <c r="C20536">
        <v>3</v>
      </c>
      <c r="D20536" s="1">
        <v>35482</v>
      </c>
      <c r="E20536" s="1">
        <v>35475</v>
      </c>
      <c r="F20536">
        <v>3</v>
      </c>
    </row>
    <row r="20537" spans="1:6" x14ac:dyDescent="0.3">
      <c r="A20537">
        <v>1408</v>
      </c>
      <c r="B20537">
        <v>7573</v>
      </c>
      <c r="C20537">
        <v>3</v>
      </c>
      <c r="D20537" s="1">
        <v>35482</v>
      </c>
      <c r="E20537" s="1">
        <v>35480</v>
      </c>
      <c r="F20537">
        <v>3</v>
      </c>
    </row>
    <row r="20538" spans="1:6" x14ac:dyDescent="0.3">
      <c r="A20538">
        <v>599</v>
      </c>
      <c r="B20538">
        <v>7573</v>
      </c>
      <c r="C20538">
        <v>3</v>
      </c>
      <c r="D20538" s="1">
        <v>35482</v>
      </c>
      <c r="E20538" s="1">
        <v>35478</v>
      </c>
      <c r="F20538">
        <v>3</v>
      </c>
    </row>
    <row r="20539" spans="1:6" x14ac:dyDescent="0.3">
      <c r="A20539">
        <v>546</v>
      </c>
      <c r="B20539">
        <v>1785</v>
      </c>
      <c r="C20539">
        <v>3</v>
      </c>
      <c r="D20539" s="1">
        <v>35482</v>
      </c>
      <c r="E20539" s="1">
        <v>35478</v>
      </c>
      <c r="F20539">
        <v>3</v>
      </c>
    </row>
    <row r="20540" spans="1:6" x14ac:dyDescent="0.3">
      <c r="A20540">
        <v>456</v>
      </c>
      <c r="B20540">
        <v>1785</v>
      </c>
      <c r="C20540">
        <v>3</v>
      </c>
      <c r="D20540" s="1">
        <v>35482</v>
      </c>
      <c r="E20540" s="1">
        <v>35475</v>
      </c>
      <c r="F20540">
        <v>3</v>
      </c>
    </row>
    <row r="20541" spans="1:6" x14ac:dyDescent="0.3">
      <c r="A20541">
        <v>1139</v>
      </c>
      <c r="B20541">
        <v>1785</v>
      </c>
      <c r="C20541">
        <v>3</v>
      </c>
      <c r="D20541" s="1">
        <v>35482</v>
      </c>
      <c r="E20541" s="1">
        <v>35477</v>
      </c>
      <c r="F20541">
        <v>3</v>
      </c>
    </row>
    <row r="20542" spans="1:6" x14ac:dyDescent="0.3">
      <c r="A20542">
        <v>86</v>
      </c>
      <c r="B20542">
        <v>8902</v>
      </c>
      <c r="C20542">
        <v>3</v>
      </c>
      <c r="D20542" s="1">
        <v>35482</v>
      </c>
      <c r="E20542" s="1">
        <v>35480</v>
      </c>
      <c r="F20542">
        <v>3</v>
      </c>
    </row>
    <row r="20543" spans="1:6" x14ac:dyDescent="0.3">
      <c r="A20543">
        <v>662</v>
      </c>
      <c r="B20543">
        <v>9851</v>
      </c>
      <c r="C20543">
        <v>3</v>
      </c>
      <c r="D20543" s="1">
        <v>35482</v>
      </c>
      <c r="E20543" s="1">
        <v>35477</v>
      </c>
      <c r="F20543">
        <v>3</v>
      </c>
    </row>
    <row r="20544" spans="1:6" x14ac:dyDescent="0.3">
      <c r="A20544">
        <v>629</v>
      </c>
      <c r="B20544">
        <v>9851</v>
      </c>
      <c r="C20544">
        <v>3</v>
      </c>
      <c r="D20544" s="1">
        <v>35482</v>
      </c>
      <c r="E20544" s="1">
        <v>35477</v>
      </c>
      <c r="F20544">
        <v>3</v>
      </c>
    </row>
    <row r="20545" spans="1:6" x14ac:dyDescent="0.3">
      <c r="A20545">
        <v>943</v>
      </c>
      <c r="B20545">
        <v>3676</v>
      </c>
      <c r="C20545">
        <v>3</v>
      </c>
      <c r="D20545" s="1">
        <v>35482</v>
      </c>
      <c r="E20545" s="1">
        <v>35478</v>
      </c>
      <c r="F20545">
        <v>3</v>
      </c>
    </row>
    <row r="20546" spans="1:6" x14ac:dyDescent="0.3">
      <c r="A20546">
        <v>670</v>
      </c>
      <c r="B20546">
        <v>3676</v>
      </c>
      <c r="C20546">
        <v>3</v>
      </c>
      <c r="D20546" s="1">
        <v>35482</v>
      </c>
      <c r="E20546" s="1">
        <v>35477</v>
      </c>
      <c r="F20546">
        <v>3</v>
      </c>
    </row>
    <row r="20547" spans="1:6" x14ac:dyDescent="0.3">
      <c r="A20547">
        <v>138</v>
      </c>
      <c r="B20547">
        <v>4606</v>
      </c>
      <c r="C20547">
        <v>3</v>
      </c>
      <c r="D20547" s="1">
        <v>35482</v>
      </c>
      <c r="E20547" s="1">
        <v>35477</v>
      </c>
      <c r="F20547">
        <v>3</v>
      </c>
    </row>
    <row r="20548" spans="1:6" x14ac:dyDescent="0.3">
      <c r="A20548">
        <v>657</v>
      </c>
      <c r="B20548">
        <v>8404</v>
      </c>
      <c r="C20548">
        <v>3</v>
      </c>
      <c r="D20548" s="1">
        <v>35482</v>
      </c>
      <c r="E20548" s="1">
        <v>35477</v>
      </c>
      <c r="F20548">
        <v>3</v>
      </c>
    </row>
    <row r="20549" spans="1:6" x14ac:dyDescent="0.3">
      <c r="A20549">
        <v>833</v>
      </c>
      <c r="B20549">
        <v>3242</v>
      </c>
      <c r="C20549">
        <v>3</v>
      </c>
      <c r="D20549" s="1">
        <v>35501</v>
      </c>
      <c r="E20549" s="1">
        <v>35496</v>
      </c>
      <c r="F20549">
        <v>3</v>
      </c>
    </row>
    <row r="20550" spans="1:6" x14ac:dyDescent="0.3">
      <c r="A20550">
        <v>1143</v>
      </c>
      <c r="B20550">
        <v>3242</v>
      </c>
      <c r="C20550">
        <v>3</v>
      </c>
      <c r="D20550" s="1">
        <v>35501</v>
      </c>
      <c r="E20550" s="1">
        <v>35498</v>
      </c>
      <c r="F20550">
        <v>3</v>
      </c>
    </row>
    <row r="20551" spans="1:6" x14ac:dyDescent="0.3">
      <c r="A20551">
        <v>1030</v>
      </c>
      <c r="B20551">
        <v>3711</v>
      </c>
      <c r="C20551">
        <v>3</v>
      </c>
      <c r="D20551" s="1">
        <v>35501</v>
      </c>
      <c r="E20551" s="1">
        <v>35499</v>
      </c>
      <c r="F20551">
        <v>3</v>
      </c>
    </row>
    <row r="20552" spans="1:6" x14ac:dyDescent="0.3">
      <c r="A20552">
        <v>940</v>
      </c>
      <c r="B20552">
        <v>3711</v>
      </c>
      <c r="C20552">
        <v>3</v>
      </c>
      <c r="D20552" s="1">
        <v>35501</v>
      </c>
      <c r="E20552" s="1">
        <v>35496</v>
      </c>
      <c r="F20552">
        <v>3</v>
      </c>
    </row>
    <row r="20553" spans="1:6" x14ac:dyDescent="0.3">
      <c r="A20553">
        <v>65</v>
      </c>
      <c r="B20553">
        <v>3711</v>
      </c>
      <c r="C20553">
        <v>3</v>
      </c>
      <c r="D20553" s="1">
        <v>35501</v>
      </c>
      <c r="E20553" s="1">
        <v>35498</v>
      </c>
      <c r="F20553">
        <v>3</v>
      </c>
    </row>
    <row r="20554" spans="1:6" x14ac:dyDescent="0.3">
      <c r="A20554">
        <v>836</v>
      </c>
      <c r="B20554">
        <v>9324</v>
      </c>
      <c r="C20554">
        <v>3</v>
      </c>
      <c r="D20554" s="1">
        <v>35501</v>
      </c>
      <c r="E20554" s="1">
        <v>35495</v>
      </c>
      <c r="F20554">
        <v>3</v>
      </c>
    </row>
    <row r="20555" spans="1:6" x14ac:dyDescent="0.3">
      <c r="A20555">
        <v>410</v>
      </c>
      <c r="B20555">
        <v>760</v>
      </c>
      <c r="C20555">
        <v>3</v>
      </c>
      <c r="D20555" s="1">
        <v>35501</v>
      </c>
      <c r="E20555" s="1">
        <v>35497</v>
      </c>
      <c r="F20555">
        <v>3</v>
      </c>
    </row>
    <row r="20556" spans="1:6" x14ac:dyDescent="0.3">
      <c r="A20556">
        <v>1229</v>
      </c>
      <c r="B20556">
        <v>760</v>
      </c>
      <c r="C20556">
        <v>3</v>
      </c>
      <c r="D20556" s="1">
        <v>35501</v>
      </c>
      <c r="E20556" s="1">
        <v>35497</v>
      </c>
      <c r="F20556">
        <v>3</v>
      </c>
    </row>
    <row r="20557" spans="1:6" x14ac:dyDescent="0.3">
      <c r="A20557">
        <v>304</v>
      </c>
      <c r="B20557">
        <v>760</v>
      </c>
      <c r="C20557">
        <v>3</v>
      </c>
      <c r="D20557" s="1">
        <v>35501</v>
      </c>
      <c r="E20557" s="1">
        <v>35495</v>
      </c>
      <c r="F20557">
        <v>3</v>
      </c>
    </row>
    <row r="20558" spans="1:6" x14ac:dyDescent="0.3">
      <c r="A20558">
        <v>551</v>
      </c>
      <c r="B20558">
        <v>4417</v>
      </c>
      <c r="C20558">
        <v>3</v>
      </c>
      <c r="D20558" s="1">
        <v>35501</v>
      </c>
      <c r="E20558" s="1">
        <v>35499</v>
      </c>
      <c r="F20558">
        <v>3</v>
      </c>
    </row>
    <row r="20559" spans="1:6" x14ac:dyDescent="0.3">
      <c r="A20559">
        <v>794</v>
      </c>
      <c r="B20559">
        <v>4417</v>
      </c>
      <c r="C20559">
        <v>3</v>
      </c>
      <c r="D20559" s="1">
        <v>35501</v>
      </c>
      <c r="E20559" s="1">
        <v>35500</v>
      </c>
      <c r="F20559">
        <v>3</v>
      </c>
    </row>
    <row r="20560" spans="1:6" x14ac:dyDescent="0.3">
      <c r="A20560">
        <v>478</v>
      </c>
      <c r="B20560">
        <v>4417</v>
      </c>
      <c r="C20560">
        <v>3</v>
      </c>
      <c r="D20560" s="1">
        <v>35501</v>
      </c>
      <c r="E20560" s="1">
        <v>35499</v>
      </c>
      <c r="F20560">
        <v>3</v>
      </c>
    </row>
    <row r="20561" spans="1:6" x14ac:dyDescent="0.3">
      <c r="A20561">
        <v>1283</v>
      </c>
      <c r="B20561">
        <v>4417</v>
      </c>
      <c r="C20561">
        <v>3</v>
      </c>
      <c r="D20561" s="1">
        <v>35501</v>
      </c>
      <c r="E20561" s="1">
        <v>35496</v>
      </c>
      <c r="F20561">
        <v>3</v>
      </c>
    </row>
    <row r="20562" spans="1:6" x14ac:dyDescent="0.3">
      <c r="A20562">
        <v>1000</v>
      </c>
      <c r="B20562">
        <v>7622</v>
      </c>
      <c r="C20562">
        <v>3</v>
      </c>
      <c r="D20562" s="1">
        <v>35501</v>
      </c>
      <c r="E20562" s="1">
        <v>35499</v>
      </c>
      <c r="F20562">
        <v>3</v>
      </c>
    </row>
    <row r="20563" spans="1:6" x14ac:dyDescent="0.3">
      <c r="A20563">
        <v>894</v>
      </c>
      <c r="B20563">
        <v>7622</v>
      </c>
      <c r="C20563">
        <v>3</v>
      </c>
      <c r="D20563" s="1">
        <v>35501</v>
      </c>
      <c r="E20563" s="1">
        <v>35499</v>
      </c>
      <c r="F20563">
        <v>3</v>
      </c>
    </row>
    <row r="20564" spans="1:6" x14ac:dyDescent="0.3">
      <c r="A20564">
        <v>178</v>
      </c>
      <c r="B20564">
        <v>7622</v>
      </c>
      <c r="C20564">
        <v>3</v>
      </c>
      <c r="D20564" s="1">
        <v>35501</v>
      </c>
      <c r="E20564" s="1">
        <v>35498</v>
      </c>
      <c r="F20564">
        <v>3</v>
      </c>
    </row>
    <row r="20565" spans="1:6" x14ac:dyDescent="0.3">
      <c r="A20565">
        <v>565</v>
      </c>
      <c r="B20565">
        <v>2437</v>
      </c>
      <c r="C20565">
        <v>3</v>
      </c>
      <c r="D20565" s="1">
        <v>35501</v>
      </c>
      <c r="E20565" s="1">
        <v>35498</v>
      </c>
      <c r="F20565">
        <v>3</v>
      </c>
    </row>
    <row r="20566" spans="1:6" x14ac:dyDescent="0.3">
      <c r="A20566">
        <v>897</v>
      </c>
      <c r="B20566">
        <v>6559</v>
      </c>
      <c r="C20566">
        <v>3</v>
      </c>
      <c r="D20566" s="1">
        <v>35501</v>
      </c>
      <c r="E20566" s="1">
        <v>35495</v>
      </c>
      <c r="F20566">
        <v>3</v>
      </c>
    </row>
    <row r="20567" spans="1:6" x14ac:dyDescent="0.3">
      <c r="A20567">
        <v>142</v>
      </c>
      <c r="B20567">
        <v>6559</v>
      </c>
      <c r="C20567">
        <v>3</v>
      </c>
      <c r="D20567" s="1">
        <v>35501</v>
      </c>
      <c r="E20567" s="1">
        <v>35499</v>
      </c>
      <c r="F20567">
        <v>3</v>
      </c>
    </row>
    <row r="20568" spans="1:6" x14ac:dyDescent="0.3">
      <c r="A20568">
        <v>1264</v>
      </c>
      <c r="B20568">
        <v>6559</v>
      </c>
      <c r="C20568">
        <v>3</v>
      </c>
      <c r="D20568" s="1">
        <v>35501</v>
      </c>
      <c r="E20568" s="1">
        <v>35496</v>
      </c>
      <c r="F20568">
        <v>3</v>
      </c>
    </row>
    <row r="20569" spans="1:6" x14ac:dyDescent="0.3">
      <c r="A20569">
        <v>188</v>
      </c>
      <c r="B20569">
        <v>6559</v>
      </c>
      <c r="C20569">
        <v>3</v>
      </c>
      <c r="D20569" s="1">
        <v>35501</v>
      </c>
      <c r="E20569" s="1">
        <v>35497</v>
      </c>
      <c r="F20569">
        <v>3</v>
      </c>
    </row>
    <row r="20570" spans="1:6" x14ac:dyDescent="0.3">
      <c r="A20570">
        <v>382</v>
      </c>
      <c r="B20570">
        <v>6559</v>
      </c>
      <c r="C20570">
        <v>3</v>
      </c>
      <c r="D20570" s="1">
        <v>35501</v>
      </c>
      <c r="E20570" s="1">
        <v>35494</v>
      </c>
      <c r="F20570">
        <v>3</v>
      </c>
    </row>
    <row r="20571" spans="1:6" x14ac:dyDescent="0.3">
      <c r="A20571">
        <v>1157</v>
      </c>
      <c r="B20571">
        <v>7822</v>
      </c>
      <c r="C20571">
        <v>3</v>
      </c>
      <c r="D20571" s="1">
        <v>35501</v>
      </c>
      <c r="E20571" s="1">
        <v>35496</v>
      </c>
      <c r="F20571">
        <v>3</v>
      </c>
    </row>
    <row r="20572" spans="1:6" x14ac:dyDescent="0.3">
      <c r="A20572">
        <v>1334</v>
      </c>
      <c r="B20572">
        <v>7822</v>
      </c>
      <c r="C20572">
        <v>3</v>
      </c>
      <c r="D20572" s="1">
        <v>35501</v>
      </c>
      <c r="E20572" s="1">
        <v>35500</v>
      </c>
      <c r="F20572">
        <v>3</v>
      </c>
    </row>
    <row r="20573" spans="1:6" x14ac:dyDescent="0.3">
      <c r="A20573">
        <v>1218</v>
      </c>
      <c r="B20573">
        <v>7822</v>
      </c>
      <c r="C20573">
        <v>3</v>
      </c>
      <c r="D20573" s="1">
        <v>35501</v>
      </c>
      <c r="E20573" s="1">
        <v>35498</v>
      </c>
      <c r="F20573">
        <v>3</v>
      </c>
    </row>
    <row r="20574" spans="1:6" x14ac:dyDescent="0.3">
      <c r="A20574">
        <v>9</v>
      </c>
      <c r="B20574">
        <v>7822</v>
      </c>
      <c r="C20574">
        <v>3</v>
      </c>
      <c r="D20574" s="1">
        <v>35501</v>
      </c>
      <c r="E20574" s="1">
        <v>35498</v>
      </c>
      <c r="F20574">
        <v>3</v>
      </c>
    </row>
    <row r="20575" spans="1:6" x14ac:dyDescent="0.3">
      <c r="A20575">
        <v>105</v>
      </c>
      <c r="B20575">
        <v>7822</v>
      </c>
      <c r="C20575">
        <v>3</v>
      </c>
      <c r="D20575" s="1">
        <v>35501</v>
      </c>
      <c r="E20575" s="1">
        <v>35500</v>
      </c>
      <c r="F20575">
        <v>3</v>
      </c>
    </row>
    <row r="20576" spans="1:6" x14ac:dyDescent="0.3">
      <c r="A20576">
        <v>195</v>
      </c>
      <c r="B20576">
        <v>118</v>
      </c>
      <c r="C20576">
        <v>3</v>
      </c>
      <c r="D20576" s="1">
        <v>35501</v>
      </c>
      <c r="E20576" s="1">
        <v>35494</v>
      </c>
      <c r="F20576">
        <v>3</v>
      </c>
    </row>
    <row r="20577" spans="1:6" x14ac:dyDescent="0.3">
      <c r="A20577">
        <v>594</v>
      </c>
      <c r="B20577">
        <v>5376</v>
      </c>
      <c r="C20577">
        <v>3</v>
      </c>
      <c r="D20577" s="1">
        <v>35501</v>
      </c>
      <c r="E20577" s="1">
        <v>35496</v>
      </c>
      <c r="F20577">
        <v>3</v>
      </c>
    </row>
    <row r="20578" spans="1:6" x14ac:dyDescent="0.3">
      <c r="A20578">
        <v>28</v>
      </c>
      <c r="B20578">
        <v>5376</v>
      </c>
      <c r="C20578">
        <v>3</v>
      </c>
      <c r="D20578" s="1">
        <v>35501</v>
      </c>
      <c r="E20578" s="1">
        <v>35496</v>
      </c>
      <c r="F20578">
        <v>3</v>
      </c>
    </row>
    <row r="20579" spans="1:6" x14ac:dyDescent="0.3">
      <c r="A20579">
        <v>444</v>
      </c>
      <c r="B20579">
        <v>5376</v>
      </c>
      <c r="C20579">
        <v>3</v>
      </c>
      <c r="D20579" s="1">
        <v>35501</v>
      </c>
      <c r="E20579" s="1">
        <v>35495</v>
      </c>
      <c r="F20579">
        <v>3</v>
      </c>
    </row>
    <row r="20580" spans="1:6" x14ac:dyDescent="0.3">
      <c r="A20580">
        <v>754</v>
      </c>
      <c r="B20580">
        <v>5376</v>
      </c>
      <c r="C20580">
        <v>3</v>
      </c>
      <c r="D20580" s="1">
        <v>35501</v>
      </c>
      <c r="E20580" s="1">
        <v>35495</v>
      </c>
      <c r="F20580">
        <v>3</v>
      </c>
    </row>
    <row r="20581" spans="1:6" x14ac:dyDescent="0.3">
      <c r="A20581">
        <v>1383</v>
      </c>
      <c r="B20581">
        <v>5376</v>
      </c>
      <c r="C20581">
        <v>3</v>
      </c>
      <c r="D20581" s="1">
        <v>35501</v>
      </c>
      <c r="E20581" s="1">
        <v>35497</v>
      </c>
      <c r="F20581">
        <v>3</v>
      </c>
    </row>
    <row r="20582" spans="1:6" x14ac:dyDescent="0.3">
      <c r="A20582">
        <v>850</v>
      </c>
      <c r="B20582">
        <v>1005</v>
      </c>
      <c r="C20582">
        <v>3</v>
      </c>
      <c r="D20582" s="1">
        <v>35501</v>
      </c>
      <c r="E20582" s="1">
        <v>35494</v>
      </c>
      <c r="F20582">
        <v>3</v>
      </c>
    </row>
    <row r="20583" spans="1:6" x14ac:dyDescent="0.3">
      <c r="A20583">
        <v>1277</v>
      </c>
      <c r="B20583">
        <v>1005</v>
      </c>
      <c r="C20583">
        <v>3</v>
      </c>
      <c r="D20583" s="1">
        <v>35501</v>
      </c>
      <c r="E20583" s="1">
        <v>35499</v>
      </c>
      <c r="F20583">
        <v>3</v>
      </c>
    </row>
    <row r="20584" spans="1:6" x14ac:dyDescent="0.3">
      <c r="A20584">
        <v>960</v>
      </c>
      <c r="B20584">
        <v>1005</v>
      </c>
      <c r="C20584">
        <v>3</v>
      </c>
      <c r="D20584" s="1">
        <v>35501</v>
      </c>
      <c r="E20584" s="1">
        <v>35497</v>
      </c>
      <c r="F20584">
        <v>3</v>
      </c>
    </row>
    <row r="20585" spans="1:6" x14ac:dyDescent="0.3">
      <c r="A20585">
        <v>841</v>
      </c>
      <c r="B20585">
        <v>355</v>
      </c>
      <c r="C20585">
        <v>3</v>
      </c>
      <c r="D20585" s="1">
        <v>35501</v>
      </c>
      <c r="E20585" s="1">
        <v>35499</v>
      </c>
      <c r="F20585">
        <v>3</v>
      </c>
    </row>
    <row r="20586" spans="1:6" x14ac:dyDescent="0.3">
      <c r="A20586">
        <v>1201</v>
      </c>
      <c r="B20586">
        <v>9184</v>
      </c>
      <c r="C20586">
        <v>3</v>
      </c>
      <c r="D20586" s="1">
        <v>35501</v>
      </c>
      <c r="E20586" s="1">
        <v>35497</v>
      </c>
      <c r="F20586">
        <v>3</v>
      </c>
    </row>
    <row r="20587" spans="1:6" x14ac:dyDescent="0.3">
      <c r="A20587">
        <v>897</v>
      </c>
      <c r="B20587">
        <v>8068</v>
      </c>
      <c r="C20587">
        <v>3</v>
      </c>
      <c r="D20587" s="1">
        <v>35501</v>
      </c>
      <c r="E20587" s="1">
        <v>35495</v>
      </c>
      <c r="F20587">
        <v>3</v>
      </c>
    </row>
    <row r="20588" spans="1:6" x14ac:dyDescent="0.3">
      <c r="A20588">
        <v>655</v>
      </c>
      <c r="B20588">
        <v>8404</v>
      </c>
      <c r="C20588">
        <v>3</v>
      </c>
      <c r="D20588" s="1">
        <v>35501</v>
      </c>
      <c r="E20588" s="1">
        <v>35495</v>
      </c>
      <c r="F20588">
        <v>3</v>
      </c>
    </row>
    <row r="20589" spans="1:6" x14ac:dyDescent="0.3">
      <c r="A20589">
        <v>845</v>
      </c>
      <c r="B20589">
        <v>7810</v>
      </c>
      <c r="C20589">
        <v>3</v>
      </c>
      <c r="D20589" s="1">
        <v>35501</v>
      </c>
      <c r="E20589" s="1">
        <v>35497</v>
      </c>
      <c r="F20589">
        <v>3</v>
      </c>
    </row>
    <row r="20590" spans="1:6" x14ac:dyDescent="0.3">
      <c r="A20590">
        <v>1061</v>
      </c>
      <c r="B20590">
        <v>7810</v>
      </c>
      <c r="C20590">
        <v>3</v>
      </c>
      <c r="D20590" s="1">
        <v>35501</v>
      </c>
      <c r="E20590" s="1">
        <v>35495</v>
      </c>
      <c r="F20590">
        <v>3</v>
      </c>
    </row>
    <row r="20591" spans="1:6" x14ac:dyDescent="0.3">
      <c r="A20591">
        <v>971</v>
      </c>
      <c r="B20591">
        <v>1430</v>
      </c>
      <c r="C20591">
        <v>3</v>
      </c>
      <c r="D20591" s="1">
        <v>35501</v>
      </c>
      <c r="E20591" s="1">
        <v>35499</v>
      </c>
      <c r="F20591">
        <v>3</v>
      </c>
    </row>
    <row r="20592" spans="1:6" x14ac:dyDescent="0.3">
      <c r="A20592">
        <v>1094</v>
      </c>
      <c r="B20592">
        <v>1430</v>
      </c>
      <c r="C20592">
        <v>3</v>
      </c>
      <c r="D20592" s="1">
        <v>35501</v>
      </c>
      <c r="E20592" s="1">
        <v>35498</v>
      </c>
      <c r="F20592">
        <v>3</v>
      </c>
    </row>
    <row r="20593" spans="1:6" x14ac:dyDescent="0.3">
      <c r="A20593">
        <v>1437</v>
      </c>
      <c r="B20593">
        <v>1430</v>
      </c>
      <c r="C20593">
        <v>3</v>
      </c>
      <c r="D20593" s="1">
        <v>35501</v>
      </c>
      <c r="E20593" s="1">
        <v>35497</v>
      </c>
      <c r="F20593">
        <v>3</v>
      </c>
    </row>
    <row r="20594" spans="1:6" x14ac:dyDescent="0.3">
      <c r="A20594">
        <v>536</v>
      </c>
      <c r="B20594">
        <v>5358</v>
      </c>
      <c r="C20594">
        <v>3</v>
      </c>
      <c r="D20594" s="1">
        <v>35501</v>
      </c>
      <c r="E20594" s="1">
        <v>35499</v>
      </c>
      <c r="F20594">
        <v>3</v>
      </c>
    </row>
    <row r="20595" spans="1:6" x14ac:dyDescent="0.3">
      <c r="A20595">
        <v>742</v>
      </c>
      <c r="B20595">
        <v>2690</v>
      </c>
      <c r="C20595">
        <v>3</v>
      </c>
      <c r="D20595" s="1">
        <v>35501</v>
      </c>
      <c r="E20595" s="1">
        <v>35495</v>
      </c>
      <c r="F20595">
        <v>3</v>
      </c>
    </row>
    <row r="20596" spans="1:6" x14ac:dyDescent="0.3">
      <c r="A20596">
        <v>199</v>
      </c>
      <c r="B20596">
        <v>2690</v>
      </c>
      <c r="C20596">
        <v>3</v>
      </c>
      <c r="D20596" s="1">
        <v>35501</v>
      </c>
      <c r="E20596" s="1">
        <v>35496</v>
      </c>
      <c r="F20596">
        <v>3</v>
      </c>
    </row>
    <row r="20597" spans="1:6" x14ac:dyDescent="0.3">
      <c r="A20597">
        <v>270</v>
      </c>
      <c r="B20597">
        <v>2690</v>
      </c>
      <c r="C20597">
        <v>3</v>
      </c>
      <c r="D20597" s="1">
        <v>35501</v>
      </c>
      <c r="E20597" s="1">
        <v>35500</v>
      </c>
      <c r="F20597">
        <v>3</v>
      </c>
    </row>
    <row r="20598" spans="1:6" x14ac:dyDescent="0.3">
      <c r="A20598">
        <v>526</v>
      </c>
      <c r="B20598">
        <v>3476</v>
      </c>
      <c r="C20598">
        <v>3</v>
      </c>
      <c r="D20598" s="1">
        <v>35501</v>
      </c>
      <c r="E20598" s="1">
        <v>35499</v>
      </c>
      <c r="F20598">
        <v>3</v>
      </c>
    </row>
    <row r="20599" spans="1:6" x14ac:dyDescent="0.3">
      <c r="A20599">
        <v>879</v>
      </c>
      <c r="B20599">
        <v>5063</v>
      </c>
      <c r="C20599">
        <v>3</v>
      </c>
      <c r="D20599" s="1">
        <v>35501</v>
      </c>
      <c r="E20599" s="1">
        <v>35499</v>
      </c>
      <c r="F20599">
        <v>3</v>
      </c>
    </row>
    <row r="20600" spans="1:6" x14ac:dyDescent="0.3">
      <c r="A20600">
        <v>83</v>
      </c>
      <c r="B20600">
        <v>5063</v>
      </c>
      <c r="C20600">
        <v>3</v>
      </c>
      <c r="D20600" s="1">
        <v>35501</v>
      </c>
      <c r="E20600" s="1">
        <v>35500</v>
      </c>
      <c r="F20600">
        <v>3</v>
      </c>
    </row>
    <row r="20601" spans="1:6" x14ac:dyDescent="0.3">
      <c r="A20601">
        <v>339</v>
      </c>
      <c r="B20601">
        <v>1633</v>
      </c>
      <c r="C20601">
        <v>3</v>
      </c>
      <c r="D20601" s="1">
        <v>35501</v>
      </c>
      <c r="E20601" s="1">
        <v>35496</v>
      </c>
      <c r="F20601">
        <v>3</v>
      </c>
    </row>
    <row r="20602" spans="1:6" x14ac:dyDescent="0.3">
      <c r="A20602">
        <v>662</v>
      </c>
      <c r="B20602">
        <v>1633</v>
      </c>
      <c r="C20602">
        <v>3</v>
      </c>
      <c r="D20602" s="1">
        <v>35501</v>
      </c>
      <c r="E20602" s="1">
        <v>35496</v>
      </c>
      <c r="F20602">
        <v>3</v>
      </c>
    </row>
    <row r="20603" spans="1:6" x14ac:dyDescent="0.3">
      <c r="A20603">
        <v>628</v>
      </c>
      <c r="B20603">
        <v>1634</v>
      </c>
      <c r="C20603">
        <v>3</v>
      </c>
      <c r="D20603" s="1">
        <v>35501</v>
      </c>
      <c r="E20603" s="1">
        <v>35494</v>
      </c>
      <c r="F20603">
        <v>3</v>
      </c>
    </row>
    <row r="20604" spans="1:6" x14ac:dyDescent="0.3">
      <c r="A20604">
        <v>1428</v>
      </c>
      <c r="B20604">
        <v>924</v>
      </c>
      <c r="C20604">
        <v>3</v>
      </c>
      <c r="D20604" s="1">
        <v>35501</v>
      </c>
      <c r="E20604" s="1">
        <v>35495</v>
      </c>
      <c r="F20604">
        <v>3</v>
      </c>
    </row>
    <row r="20605" spans="1:6" x14ac:dyDescent="0.3">
      <c r="A20605">
        <v>919</v>
      </c>
      <c r="B20605">
        <v>3418</v>
      </c>
      <c r="C20605">
        <v>3</v>
      </c>
      <c r="D20605" s="1">
        <v>35501</v>
      </c>
      <c r="E20605" s="1">
        <v>35500</v>
      </c>
      <c r="F20605">
        <v>3</v>
      </c>
    </row>
    <row r="20606" spans="1:6" x14ac:dyDescent="0.3">
      <c r="A20606">
        <v>869</v>
      </c>
      <c r="B20606">
        <v>3418</v>
      </c>
      <c r="C20606">
        <v>3</v>
      </c>
      <c r="D20606" s="1">
        <v>35501</v>
      </c>
      <c r="E20606" s="1">
        <v>35500</v>
      </c>
      <c r="F20606">
        <v>3</v>
      </c>
    </row>
    <row r="20607" spans="1:6" x14ac:dyDescent="0.3">
      <c r="A20607">
        <v>1019</v>
      </c>
      <c r="B20607">
        <v>3418</v>
      </c>
      <c r="C20607">
        <v>3</v>
      </c>
      <c r="D20607" s="1">
        <v>35501</v>
      </c>
      <c r="E20607" s="1">
        <v>35499</v>
      </c>
      <c r="F20607">
        <v>3</v>
      </c>
    </row>
    <row r="20608" spans="1:6" x14ac:dyDescent="0.3">
      <c r="A20608">
        <v>569</v>
      </c>
      <c r="B20608">
        <v>3418</v>
      </c>
      <c r="C20608">
        <v>3</v>
      </c>
      <c r="D20608" s="1">
        <v>35501</v>
      </c>
      <c r="E20608" s="1">
        <v>35497</v>
      </c>
      <c r="F20608">
        <v>3</v>
      </c>
    </row>
    <row r="20609" spans="1:6" x14ac:dyDescent="0.3">
      <c r="A20609">
        <v>1218</v>
      </c>
      <c r="B20609">
        <v>3593</v>
      </c>
      <c r="C20609">
        <v>3</v>
      </c>
      <c r="D20609" s="1">
        <v>35501</v>
      </c>
      <c r="E20609" s="1">
        <v>35498</v>
      </c>
      <c r="F20609">
        <v>3</v>
      </c>
    </row>
    <row r="20610" spans="1:6" x14ac:dyDescent="0.3">
      <c r="A20610">
        <v>1528</v>
      </c>
      <c r="B20610">
        <v>3593</v>
      </c>
      <c r="C20610">
        <v>3</v>
      </c>
      <c r="D20610" s="1">
        <v>35501</v>
      </c>
      <c r="E20610" s="1">
        <v>35494</v>
      </c>
      <c r="F20610">
        <v>3</v>
      </c>
    </row>
    <row r="20611" spans="1:6" x14ac:dyDescent="0.3">
      <c r="A20611">
        <v>1012</v>
      </c>
      <c r="B20611">
        <v>3593</v>
      </c>
      <c r="C20611">
        <v>3</v>
      </c>
      <c r="D20611" s="1">
        <v>35501</v>
      </c>
      <c r="E20611" s="1">
        <v>35497</v>
      </c>
      <c r="F20611">
        <v>3</v>
      </c>
    </row>
    <row r="20612" spans="1:6" x14ac:dyDescent="0.3">
      <c r="A20612">
        <v>1002</v>
      </c>
      <c r="B20612">
        <v>3593</v>
      </c>
      <c r="C20612">
        <v>3</v>
      </c>
      <c r="D20612" s="1">
        <v>35501</v>
      </c>
      <c r="E20612" s="1">
        <v>35498</v>
      </c>
      <c r="F20612">
        <v>3</v>
      </c>
    </row>
    <row r="20613" spans="1:6" x14ac:dyDescent="0.3">
      <c r="A20613">
        <v>363</v>
      </c>
      <c r="B20613">
        <v>4096</v>
      </c>
      <c r="C20613">
        <v>3</v>
      </c>
      <c r="D20613" s="1">
        <v>35501</v>
      </c>
      <c r="E20613" s="1">
        <v>35496</v>
      </c>
      <c r="F20613">
        <v>3</v>
      </c>
    </row>
    <row r="20614" spans="1:6" x14ac:dyDescent="0.3">
      <c r="A20614">
        <v>692</v>
      </c>
      <c r="B20614">
        <v>4096</v>
      </c>
      <c r="C20614">
        <v>3</v>
      </c>
      <c r="D20614" s="1">
        <v>35501</v>
      </c>
      <c r="E20614" s="1">
        <v>35500</v>
      </c>
      <c r="F20614">
        <v>3</v>
      </c>
    </row>
    <row r="20615" spans="1:6" x14ac:dyDescent="0.3">
      <c r="A20615">
        <v>416</v>
      </c>
      <c r="B20615">
        <v>4417</v>
      </c>
      <c r="C20615">
        <v>3</v>
      </c>
      <c r="D20615" s="1">
        <v>35506</v>
      </c>
      <c r="E20615" s="1">
        <v>35500</v>
      </c>
      <c r="F20615">
        <v>3</v>
      </c>
    </row>
    <row r="20616" spans="1:6" x14ac:dyDescent="0.3">
      <c r="A20616">
        <v>210</v>
      </c>
      <c r="B20616">
        <v>9557</v>
      </c>
      <c r="C20616">
        <v>3</v>
      </c>
      <c r="D20616" s="1">
        <v>35506</v>
      </c>
      <c r="E20616" s="1">
        <v>35502</v>
      </c>
      <c r="F20616">
        <v>3</v>
      </c>
    </row>
    <row r="20617" spans="1:6" x14ac:dyDescent="0.3">
      <c r="A20617">
        <v>719</v>
      </c>
      <c r="B20617">
        <v>9557</v>
      </c>
      <c r="C20617">
        <v>3</v>
      </c>
      <c r="D20617" s="1">
        <v>35506</v>
      </c>
      <c r="E20617" s="1">
        <v>35505</v>
      </c>
      <c r="F20617">
        <v>3</v>
      </c>
    </row>
    <row r="20618" spans="1:6" x14ac:dyDescent="0.3">
      <c r="A20618">
        <v>1391</v>
      </c>
      <c r="B20618">
        <v>9557</v>
      </c>
      <c r="C20618">
        <v>3</v>
      </c>
      <c r="D20618" s="1">
        <v>35506</v>
      </c>
      <c r="E20618" s="1">
        <v>35505</v>
      </c>
      <c r="F20618">
        <v>3</v>
      </c>
    </row>
    <row r="20619" spans="1:6" x14ac:dyDescent="0.3">
      <c r="A20619">
        <v>1435</v>
      </c>
      <c r="B20619">
        <v>9557</v>
      </c>
      <c r="C20619">
        <v>3</v>
      </c>
      <c r="D20619" s="1">
        <v>35506</v>
      </c>
      <c r="E20619" s="1">
        <v>35504</v>
      </c>
      <c r="F20619">
        <v>3</v>
      </c>
    </row>
    <row r="20620" spans="1:6" x14ac:dyDescent="0.3">
      <c r="A20620">
        <v>956</v>
      </c>
      <c r="B20620">
        <v>1451</v>
      </c>
      <c r="C20620">
        <v>3</v>
      </c>
      <c r="D20620" s="1">
        <v>35506</v>
      </c>
      <c r="E20620" s="1">
        <v>35500</v>
      </c>
      <c r="F20620">
        <v>3</v>
      </c>
    </row>
    <row r="20621" spans="1:6" x14ac:dyDescent="0.3">
      <c r="A20621">
        <v>556</v>
      </c>
      <c r="B20621">
        <v>9524</v>
      </c>
      <c r="C20621">
        <v>3</v>
      </c>
      <c r="D20621" s="1">
        <v>35506</v>
      </c>
      <c r="E20621" s="1">
        <v>35504</v>
      </c>
      <c r="F20621">
        <v>3</v>
      </c>
    </row>
    <row r="20622" spans="1:6" x14ac:dyDescent="0.3">
      <c r="A20622">
        <v>1212</v>
      </c>
      <c r="B20622">
        <v>9524</v>
      </c>
      <c r="C20622">
        <v>3</v>
      </c>
      <c r="D20622" s="1">
        <v>35506</v>
      </c>
      <c r="E20622" s="1">
        <v>35499</v>
      </c>
      <c r="F20622">
        <v>3</v>
      </c>
    </row>
    <row r="20623" spans="1:6" x14ac:dyDescent="0.3">
      <c r="A20623">
        <v>567</v>
      </c>
      <c r="B20623">
        <v>9524</v>
      </c>
      <c r="C20623">
        <v>3</v>
      </c>
      <c r="D20623" s="1">
        <v>35506</v>
      </c>
      <c r="E20623" s="1">
        <v>35499</v>
      </c>
      <c r="F20623">
        <v>3</v>
      </c>
    </row>
    <row r="20624" spans="1:6" x14ac:dyDescent="0.3">
      <c r="A20624">
        <v>450</v>
      </c>
      <c r="B20624">
        <v>9524</v>
      </c>
      <c r="C20624">
        <v>3</v>
      </c>
      <c r="D20624" s="1">
        <v>35506</v>
      </c>
      <c r="E20624" s="1">
        <v>35501</v>
      </c>
      <c r="F20624">
        <v>3</v>
      </c>
    </row>
    <row r="20625" spans="1:6" x14ac:dyDescent="0.3">
      <c r="A20625">
        <v>141</v>
      </c>
      <c r="B20625">
        <v>8653</v>
      </c>
      <c r="C20625">
        <v>3</v>
      </c>
      <c r="D20625" s="1">
        <v>35506</v>
      </c>
      <c r="E20625" s="1">
        <v>35504</v>
      </c>
      <c r="F20625">
        <v>3</v>
      </c>
    </row>
    <row r="20626" spans="1:6" x14ac:dyDescent="0.3">
      <c r="A20626">
        <v>208</v>
      </c>
      <c r="B20626">
        <v>2896</v>
      </c>
      <c r="C20626">
        <v>3</v>
      </c>
      <c r="D20626" s="1">
        <v>35506</v>
      </c>
      <c r="E20626" s="1">
        <v>35504</v>
      </c>
      <c r="F20626">
        <v>3</v>
      </c>
    </row>
    <row r="20627" spans="1:6" x14ac:dyDescent="0.3">
      <c r="A20627">
        <v>1023</v>
      </c>
      <c r="B20627">
        <v>2896</v>
      </c>
      <c r="C20627">
        <v>3</v>
      </c>
      <c r="D20627" s="1">
        <v>35506</v>
      </c>
      <c r="E20627" s="1">
        <v>35504</v>
      </c>
      <c r="F20627">
        <v>3</v>
      </c>
    </row>
    <row r="20628" spans="1:6" x14ac:dyDescent="0.3">
      <c r="A20628">
        <v>135</v>
      </c>
      <c r="B20628">
        <v>2896</v>
      </c>
      <c r="C20628">
        <v>3</v>
      </c>
      <c r="D20628" s="1">
        <v>35506</v>
      </c>
      <c r="E20628" s="1">
        <v>35501</v>
      </c>
      <c r="F20628">
        <v>3</v>
      </c>
    </row>
    <row r="20629" spans="1:6" x14ac:dyDescent="0.3">
      <c r="A20629">
        <v>185</v>
      </c>
      <c r="B20629">
        <v>4096</v>
      </c>
      <c r="C20629">
        <v>3</v>
      </c>
      <c r="D20629" s="1">
        <v>35506</v>
      </c>
      <c r="E20629" s="1">
        <v>35500</v>
      </c>
      <c r="F20629">
        <v>3</v>
      </c>
    </row>
    <row r="20630" spans="1:6" x14ac:dyDescent="0.3">
      <c r="A20630">
        <v>690</v>
      </c>
      <c r="B20630">
        <v>4096</v>
      </c>
      <c r="C20630">
        <v>3</v>
      </c>
      <c r="D20630" s="1">
        <v>35506</v>
      </c>
      <c r="E20630" s="1">
        <v>35504</v>
      </c>
      <c r="F20630">
        <v>3</v>
      </c>
    </row>
    <row r="20631" spans="1:6" x14ac:dyDescent="0.3">
      <c r="A20631">
        <v>784</v>
      </c>
      <c r="B20631">
        <v>3448</v>
      </c>
      <c r="C20631">
        <v>3</v>
      </c>
      <c r="D20631" s="1">
        <v>35506</v>
      </c>
      <c r="E20631" s="1">
        <v>35502</v>
      </c>
      <c r="F20631">
        <v>3</v>
      </c>
    </row>
    <row r="20632" spans="1:6" x14ac:dyDescent="0.3">
      <c r="A20632">
        <v>1267</v>
      </c>
      <c r="B20632">
        <v>3448</v>
      </c>
      <c r="C20632">
        <v>3</v>
      </c>
      <c r="D20632" s="1">
        <v>35506</v>
      </c>
      <c r="E20632" s="1">
        <v>35500</v>
      </c>
      <c r="F20632">
        <v>3</v>
      </c>
    </row>
    <row r="20633" spans="1:6" x14ac:dyDescent="0.3">
      <c r="A20633">
        <v>1187</v>
      </c>
      <c r="B20633">
        <v>2723</v>
      </c>
      <c r="C20633">
        <v>3</v>
      </c>
      <c r="D20633" s="1">
        <v>35506</v>
      </c>
      <c r="E20633" s="1">
        <v>35505</v>
      </c>
      <c r="F20633">
        <v>3</v>
      </c>
    </row>
    <row r="20634" spans="1:6" x14ac:dyDescent="0.3">
      <c r="A20634">
        <v>32</v>
      </c>
      <c r="B20634">
        <v>2723</v>
      </c>
      <c r="C20634">
        <v>3</v>
      </c>
      <c r="D20634" s="1">
        <v>35506</v>
      </c>
      <c r="E20634" s="1">
        <v>35504</v>
      </c>
      <c r="F20634">
        <v>3</v>
      </c>
    </row>
    <row r="20635" spans="1:6" x14ac:dyDescent="0.3">
      <c r="A20635">
        <v>1204</v>
      </c>
      <c r="B20635">
        <v>8374</v>
      </c>
      <c r="C20635">
        <v>3</v>
      </c>
      <c r="D20635" s="1">
        <v>35506</v>
      </c>
      <c r="E20635" s="1">
        <v>35502</v>
      </c>
      <c r="F20635">
        <v>3</v>
      </c>
    </row>
    <row r="20636" spans="1:6" x14ac:dyDescent="0.3">
      <c r="A20636">
        <v>1441</v>
      </c>
      <c r="B20636">
        <v>1610</v>
      </c>
      <c r="C20636">
        <v>3</v>
      </c>
      <c r="D20636" s="1">
        <v>35506</v>
      </c>
      <c r="E20636" s="1">
        <v>35501</v>
      </c>
      <c r="F20636">
        <v>3</v>
      </c>
    </row>
    <row r="20637" spans="1:6" x14ac:dyDescent="0.3">
      <c r="A20637">
        <v>99</v>
      </c>
      <c r="B20637">
        <v>1610</v>
      </c>
      <c r="C20637">
        <v>3</v>
      </c>
      <c r="D20637" s="1">
        <v>35506</v>
      </c>
      <c r="E20637" s="1">
        <v>35499</v>
      </c>
      <c r="F20637">
        <v>3</v>
      </c>
    </row>
    <row r="20638" spans="1:6" x14ac:dyDescent="0.3">
      <c r="A20638">
        <v>1374</v>
      </c>
      <c r="B20638">
        <v>1610</v>
      </c>
      <c r="C20638">
        <v>3</v>
      </c>
      <c r="D20638" s="1">
        <v>35506</v>
      </c>
      <c r="E20638" s="1">
        <v>35504</v>
      </c>
      <c r="F20638">
        <v>3</v>
      </c>
    </row>
    <row r="20639" spans="1:6" x14ac:dyDescent="0.3">
      <c r="A20639">
        <v>299</v>
      </c>
      <c r="B20639">
        <v>1610</v>
      </c>
      <c r="C20639">
        <v>3</v>
      </c>
      <c r="D20639" s="1">
        <v>35506</v>
      </c>
      <c r="E20639" s="1">
        <v>35501</v>
      </c>
      <c r="F20639">
        <v>3</v>
      </c>
    </row>
    <row r="20640" spans="1:6" x14ac:dyDescent="0.3">
      <c r="A20640">
        <v>494</v>
      </c>
      <c r="B20640">
        <v>4165</v>
      </c>
      <c r="C20640">
        <v>3</v>
      </c>
      <c r="D20640" s="1">
        <v>35506</v>
      </c>
      <c r="E20640" s="1">
        <v>35500</v>
      </c>
      <c r="F20640">
        <v>3</v>
      </c>
    </row>
    <row r="20641" spans="1:6" x14ac:dyDescent="0.3">
      <c r="A20641">
        <v>138</v>
      </c>
      <c r="B20641">
        <v>4165</v>
      </c>
      <c r="C20641">
        <v>3</v>
      </c>
      <c r="D20641" s="1">
        <v>35506</v>
      </c>
      <c r="E20641" s="1">
        <v>35501</v>
      </c>
      <c r="F20641">
        <v>3</v>
      </c>
    </row>
    <row r="20642" spans="1:6" x14ac:dyDescent="0.3">
      <c r="A20642">
        <v>312</v>
      </c>
      <c r="B20642">
        <v>2905</v>
      </c>
      <c r="C20642">
        <v>3</v>
      </c>
      <c r="D20642" s="1">
        <v>35506</v>
      </c>
      <c r="E20642" s="1">
        <v>35505</v>
      </c>
      <c r="F20642">
        <v>3</v>
      </c>
    </row>
    <row r="20643" spans="1:6" x14ac:dyDescent="0.3">
      <c r="A20643">
        <v>342</v>
      </c>
      <c r="B20643">
        <v>2905</v>
      </c>
      <c r="C20643">
        <v>3</v>
      </c>
      <c r="D20643" s="1">
        <v>35506</v>
      </c>
      <c r="E20643" s="1">
        <v>35503</v>
      </c>
      <c r="F20643">
        <v>3</v>
      </c>
    </row>
    <row r="20644" spans="1:6" x14ac:dyDescent="0.3">
      <c r="A20644">
        <v>1311</v>
      </c>
      <c r="B20644">
        <v>2905</v>
      </c>
      <c r="C20644">
        <v>3</v>
      </c>
      <c r="D20644" s="1">
        <v>35506</v>
      </c>
      <c r="E20644" s="1">
        <v>35500</v>
      </c>
      <c r="F20644">
        <v>3</v>
      </c>
    </row>
    <row r="20645" spans="1:6" x14ac:dyDescent="0.3">
      <c r="A20645">
        <v>924</v>
      </c>
      <c r="B20645">
        <v>5768</v>
      </c>
      <c r="C20645">
        <v>3</v>
      </c>
      <c r="D20645" s="1">
        <v>35506</v>
      </c>
      <c r="E20645" s="1">
        <v>35501</v>
      </c>
      <c r="F20645">
        <v>3</v>
      </c>
    </row>
    <row r="20646" spans="1:6" x14ac:dyDescent="0.3">
      <c r="A20646">
        <v>795</v>
      </c>
      <c r="B20646">
        <v>5768</v>
      </c>
      <c r="C20646">
        <v>3</v>
      </c>
      <c r="D20646" s="1">
        <v>35506</v>
      </c>
      <c r="E20646" s="1">
        <v>35501</v>
      </c>
      <c r="F20646">
        <v>3</v>
      </c>
    </row>
    <row r="20647" spans="1:6" x14ac:dyDescent="0.3">
      <c r="A20647">
        <v>1068</v>
      </c>
      <c r="B20647">
        <v>5768</v>
      </c>
      <c r="C20647">
        <v>3</v>
      </c>
      <c r="D20647" s="1">
        <v>35506</v>
      </c>
      <c r="E20647" s="1">
        <v>35505</v>
      </c>
      <c r="F20647">
        <v>3</v>
      </c>
    </row>
    <row r="20648" spans="1:6" x14ac:dyDescent="0.3">
      <c r="A20648">
        <v>778</v>
      </c>
      <c r="B20648">
        <v>5768</v>
      </c>
      <c r="C20648">
        <v>3</v>
      </c>
      <c r="D20648" s="1">
        <v>35506</v>
      </c>
      <c r="E20648" s="1">
        <v>35505</v>
      </c>
      <c r="F20648">
        <v>3</v>
      </c>
    </row>
    <row r="20649" spans="1:6" x14ac:dyDescent="0.3">
      <c r="A20649">
        <v>502</v>
      </c>
      <c r="B20649">
        <v>5768</v>
      </c>
      <c r="C20649">
        <v>3</v>
      </c>
      <c r="D20649" s="1">
        <v>35506</v>
      </c>
      <c r="E20649" s="1">
        <v>35500</v>
      </c>
      <c r="F20649">
        <v>3</v>
      </c>
    </row>
    <row r="20650" spans="1:6" x14ac:dyDescent="0.3">
      <c r="A20650">
        <v>392</v>
      </c>
      <c r="B20650">
        <v>9123</v>
      </c>
      <c r="C20650">
        <v>3</v>
      </c>
      <c r="D20650" s="1">
        <v>35506</v>
      </c>
      <c r="E20650" s="1">
        <v>35505</v>
      </c>
      <c r="F20650">
        <v>3</v>
      </c>
    </row>
    <row r="20651" spans="1:6" x14ac:dyDescent="0.3">
      <c r="A20651">
        <v>835</v>
      </c>
      <c r="B20651">
        <v>9123</v>
      </c>
      <c r="C20651">
        <v>3</v>
      </c>
      <c r="D20651" s="1">
        <v>35506</v>
      </c>
      <c r="E20651" s="1">
        <v>35504</v>
      </c>
      <c r="F20651">
        <v>3</v>
      </c>
    </row>
    <row r="20652" spans="1:6" x14ac:dyDescent="0.3">
      <c r="A20652">
        <v>1531</v>
      </c>
      <c r="B20652">
        <v>6832</v>
      </c>
      <c r="C20652">
        <v>3</v>
      </c>
      <c r="D20652" s="1">
        <v>35506</v>
      </c>
      <c r="E20652" s="1">
        <v>35503</v>
      </c>
      <c r="F20652">
        <v>3</v>
      </c>
    </row>
    <row r="20653" spans="1:6" x14ac:dyDescent="0.3">
      <c r="A20653">
        <v>921</v>
      </c>
      <c r="B20653">
        <v>6832</v>
      </c>
      <c r="C20653">
        <v>3</v>
      </c>
      <c r="D20653" s="1">
        <v>35506</v>
      </c>
      <c r="E20653" s="1">
        <v>35505</v>
      </c>
      <c r="F20653">
        <v>3</v>
      </c>
    </row>
    <row r="20654" spans="1:6" x14ac:dyDescent="0.3">
      <c r="A20654">
        <v>971</v>
      </c>
      <c r="B20654">
        <v>5134</v>
      </c>
      <c r="C20654">
        <v>3</v>
      </c>
      <c r="D20654" s="1">
        <v>35506</v>
      </c>
      <c r="E20654" s="1">
        <v>35504</v>
      </c>
      <c r="F20654">
        <v>3</v>
      </c>
    </row>
    <row r="20655" spans="1:6" x14ac:dyDescent="0.3">
      <c r="A20655">
        <v>643</v>
      </c>
      <c r="B20655">
        <v>4998</v>
      </c>
      <c r="C20655">
        <v>3</v>
      </c>
      <c r="D20655" s="1">
        <v>35506</v>
      </c>
      <c r="E20655" s="1">
        <v>35502</v>
      </c>
      <c r="F20655">
        <v>3</v>
      </c>
    </row>
    <row r="20656" spans="1:6" x14ac:dyDescent="0.3">
      <c r="A20656">
        <v>476</v>
      </c>
      <c r="B20656">
        <v>4998</v>
      </c>
      <c r="C20656">
        <v>3</v>
      </c>
      <c r="D20656" s="1">
        <v>35506</v>
      </c>
      <c r="E20656" s="1">
        <v>35499</v>
      </c>
      <c r="F20656">
        <v>3</v>
      </c>
    </row>
    <row r="20657" spans="1:6" x14ac:dyDescent="0.3">
      <c r="A20657">
        <v>938</v>
      </c>
      <c r="B20657">
        <v>1312</v>
      </c>
      <c r="C20657">
        <v>3</v>
      </c>
      <c r="D20657" s="1">
        <v>35506</v>
      </c>
      <c r="E20657" s="1">
        <v>35502</v>
      </c>
      <c r="F20657">
        <v>3</v>
      </c>
    </row>
    <row r="20658" spans="1:6" x14ac:dyDescent="0.3">
      <c r="A20658">
        <v>449</v>
      </c>
      <c r="B20658">
        <v>8902</v>
      </c>
      <c r="C20658">
        <v>3</v>
      </c>
      <c r="D20658" s="1">
        <v>35506</v>
      </c>
      <c r="E20658" s="1">
        <v>35499</v>
      </c>
      <c r="F20658">
        <v>3</v>
      </c>
    </row>
    <row r="20659" spans="1:6" x14ac:dyDescent="0.3">
      <c r="A20659">
        <v>1464</v>
      </c>
      <c r="B20659">
        <v>8902</v>
      </c>
      <c r="C20659">
        <v>3</v>
      </c>
      <c r="D20659" s="1">
        <v>35506</v>
      </c>
      <c r="E20659" s="1">
        <v>35501</v>
      </c>
      <c r="F20659">
        <v>3</v>
      </c>
    </row>
    <row r="20660" spans="1:6" x14ac:dyDescent="0.3">
      <c r="A20660">
        <v>855</v>
      </c>
      <c r="B20660">
        <v>8902</v>
      </c>
      <c r="C20660">
        <v>3</v>
      </c>
      <c r="D20660" s="1">
        <v>35506</v>
      </c>
      <c r="E20660" s="1">
        <v>35504</v>
      </c>
      <c r="F20660">
        <v>3</v>
      </c>
    </row>
    <row r="20661" spans="1:6" x14ac:dyDescent="0.3">
      <c r="A20661">
        <v>1471</v>
      </c>
      <c r="B20661">
        <v>8902</v>
      </c>
      <c r="C20661">
        <v>3</v>
      </c>
      <c r="D20661" s="1">
        <v>35506</v>
      </c>
      <c r="E20661" s="1">
        <v>35503</v>
      </c>
      <c r="F20661">
        <v>3</v>
      </c>
    </row>
    <row r="20662" spans="1:6" x14ac:dyDescent="0.3">
      <c r="A20662">
        <v>1111</v>
      </c>
      <c r="B20662">
        <v>8003</v>
      </c>
      <c r="C20662">
        <v>3</v>
      </c>
      <c r="D20662" s="1">
        <v>35506</v>
      </c>
      <c r="E20662" s="1">
        <v>35501</v>
      </c>
      <c r="F20662">
        <v>3</v>
      </c>
    </row>
    <row r="20663" spans="1:6" x14ac:dyDescent="0.3">
      <c r="A20663">
        <v>1434</v>
      </c>
      <c r="B20663">
        <v>8003</v>
      </c>
      <c r="C20663">
        <v>3</v>
      </c>
      <c r="D20663" s="1">
        <v>35506</v>
      </c>
      <c r="E20663" s="1">
        <v>35505</v>
      </c>
      <c r="F20663">
        <v>3</v>
      </c>
    </row>
    <row r="20664" spans="1:6" x14ac:dyDescent="0.3">
      <c r="A20664">
        <v>889</v>
      </c>
      <c r="B20664">
        <v>9866</v>
      </c>
      <c r="C20664">
        <v>3</v>
      </c>
      <c r="D20664" s="1">
        <v>35506</v>
      </c>
      <c r="E20664" s="1">
        <v>35505</v>
      </c>
      <c r="F20664">
        <v>3</v>
      </c>
    </row>
    <row r="20665" spans="1:6" x14ac:dyDescent="0.3">
      <c r="A20665">
        <v>1371</v>
      </c>
      <c r="B20665">
        <v>9866</v>
      </c>
      <c r="C20665">
        <v>3</v>
      </c>
      <c r="D20665" s="1">
        <v>35506</v>
      </c>
      <c r="E20665" s="1">
        <v>35504</v>
      </c>
      <c r="F20665">
        <v>3</v>
      </c>
    </row>
    <row r="20666" spans="1:6" x14ac:dyDescent="0.3">
      <c r="A20666">
        <v>568</v>
      </c>
      <c r="B20666">
        <v>8902</v>
      </c>
      <c r="C20666">
        <v>3</v>
      </c>
      <c r="D20666" s="1">
        <v>35506</v>
      </c>
      <c r="E20666" s="1">
        <v>35502</v>
      </c>
      <c r="F20666">
        <v>3</v>
      </c>
    </row>
    <row r="20667" spans="1:6" x14ac:dyDescent="0.3">
      <c r="A20667">
        <v>1348</v>
      </c>
      <c r="B20667">
        <v>6832</v>
      </c>
      <c r="C20667">
        <v>3</v>
      </c>
      <c r="D20667" s="1">
        <v>35506</v>
      </c>
      <c r="E20667" s="1">
        <v>35503</v>
      </c>
      <c r="F20667">
        <v>3</v>
      </c>
    </row>
    <row r="20668" spans="1:6" x14ac:dyDescent="0.3">
      <c r="A20668">
        <v>699</v>
      </c>
      <c r="B20668">
        <v>6832</v>
      </c>
      <c r="C20668">
        <v>3</v>
      </c>
      <c r="D20668" s="1">
        <v>35506</v>
      </c>
      <c r="E20668" s="1">
        <v>35499</v>
      </c>
      <c r="F20668">
        <v>3</v>
      </c>
    </row>
    <row r="20669" spans="1:6" x14ac:dyDescent="0.3">
      <c r="A20669">
        <v>1547</v>
      </c>
      <c r="B20669">
        <v>6832</v>
      </c>
      <c r="C20669">
        <v>3</v>
      </c>
      <c r="D20669" s="1">
        <v>35506</v>
      </c>
      <c r="E20669" s="1">
        <v>35505</v>
      </c>
      <c r="F20669">
        <v>3</v>
      </c>
    </row>
    <row r="20670" spans="1:6" x14ac:dyDescent="0.3">
      <c r="A20670">
        <v>1158</v>
      </c>
      <c r="B20670">
        <v>5686</v>
      </c>
      <c r="C20670">
        <v>3</v>
      </c>
      <c r="D20670" s="1">
        <v>35506</v>
      </c>
      <c r="E20670" s="1">
        <v>35504</v>
      </c>
      <c r="F20670">
        <v>3</v>
      </c>
    </row>
    <row r="20671" spans="1:6" x14ac:dyDescent="0.3">
      <c r="A20671">
        <v>123</v>
      </c>
      <c r="B20671">
        <v>5686</v>
      </c>
      <c r="C20671">
        <v>3</v>
      </c>
      <c r="D20671" s="1">
        <v>35506</v>
      </c>
      <c r="E20671" s="1">
        <v>35503</v>
      </c>
      <c r="F20671">
        <v>3</v>
      </c>
    </row>
    <row r="20672" spans="1:6" x14ac:dyDescent="0.3">
      <c r="A20672">
        <v>1349</v>
      </c>
      <c r="B20672">
        <v>10111</v>
      </c>
      <c r="C20672">
        <v>3</v>
      </c>
      <c r="D20672" s="1">
        <v>35506</v>
      </c>
      <c r="E20672" s="1">
        <v>35504</v>
      </c>
      <c r="F20672">
        <v>3</v>
      </c>
    </row>
    <row r="20673" spans="1:6" x14ac:dyDescent="0.3">
      <c r="A20673">
        <v>353</v>
      </c>
      <c r="B20673">
        <v>10111</v>
      </c>
      <c r="C20673">
        <v>3</v>
      </c>
      <c r="D20673" s="1">
        <v>35506</v>
      </c>
      <c r="E20673" s="1">
        <v>35500</v>
      </c>
      <c r="F20673">
        <v>3</v>
      </c>
    </row>
    <row r="20674" spans="1:6" x14ac:dyDescent="0.3">
      <c r="A20674">
        <v>956</v>
      </c>
      <c r="B20674">
        <v>10111</v>
      </c>
      <c r="C20674">
        <v>3</v>
      </c>
      <c r="D20674" s="1">
        <v>35506</v>
      </c>
      <c r="E20674" s="1">
        <v>35500</v>
      </c>
      <c r="F20674">
        <v>3</v>
      </c>
    </row>
    <row r="20675" spans="1:6" x14ac:dyDescent="0.3">
      <c r="A20675">
        <v>170</v>
      </c>
      <c r="B20675">
        <v>6107</v>
      </c>
      <c r="C20675">
        <v>3</v>
      </c>
      <c r="D20675" s="1">
        <v>35506</v>
      </c>
      <c r="E20675" s="1">
        <v>35499</v>
      </c>
      <c r="F20675">
        <v>3</v>
      </c>
    </row>
    <row r="20676" spans="1:6" x14ac:dyDescent="0.3">
      <c r="A20676">
        <v>1505</v>
      </c>
      <c r="B20676">
        <v>6107</v>
      </c>
      <c r="C20676">
        <v>3</v>
      </c>
      <c r="D20676" s="1">
        <v>35506</v>
      </c>
      <c r="E20676" s="1">
        <v>35503</v>
      </c>
      <c r="F20676">
        <v>3</v>
      </c>
    </row>
    <row r="20677" spans="1:6" x14ac:dyDescent="0.3">
      <c r="A20677">
        <v>556</v>
      </c>
      <c r="B20677">
        <v>6107</v>
      </c>
      <c r="C20677">
        <v>3</v>
      </c>
      <c r="D20677" s="1">
        <v>35506</v>
      </c>
      <c r="E20677" s="1">
        <v>35504</v>
      </c>
      <c r="F20677">
        <v>3</v>
      </c>
    </row>
    <row r="20678" spans="1:6" x14ac:dyDescent="0.3">
      <c r="A20678">
        <v>1172</v>
      </c>
      <c r="B20678">
        <v>6107</v>
      </c>
      <c r="C20678">
        <v>3</v>
      </c>
      <c r="D20678" s="1">
        <v>35506</v>
      </c>
      <c r="E20678" s="1">
        <v>35501</v>
      </c>
      <c r="F20678">
        <v>3</v>
      </c>
    </row>
    <row r="20679" spans="1:6" x14ac:dyDescent="0.3">
      <c r="A20679">
        <v>1195</v>
      </c>
      <c r="B20679">
        <v>9951</v>
      </c>
      <c r="C20679">
        <v>3</v>
      </c>
      <c r="D20679" s="1">
        <v>35506</v>
      </c>
      <c r="E20679" s="1">
        <v>35499</v>
      </c>
      <c r="F20679">
        <v>3</v>
      </c>
    </row>
    <row r="20680" spans="1:6" x14ac:dyDescent="0.3">
      <c r="A20680">
        <v>24</v>
      </c>
      <c r="B20680">
        <v>9951</v>
      </c>
      <c r="C20680">
        <v>3</v>
      </c>
      <c r="D20680" s="1">
        <v>35506</v>
      </c>
      <c r="E20680" s="1">
        <v>35504</v>
      </c>
      <c r="F20680">
        <v>3</v>
      </c>
    </row>
    <row r="20681" spans="1:6" x14ac:dyDescent="0.3">
      <c r="A20681">
        <v>537</v>
      </c>
      <c r="B20681">
        <v>3941</v>
      </c>
      <c r="C20681">
        <v>3</v>
      </c>
      <c r="D20681" s="1">
        <v>35506</v>
      </c>
      <c r="E20681" s="1">
        <v>35504</v>
      </c>
      <c r="F20681">
        <v>3</v>
      </c>
    </row>
    <row r="20682" spans="1:6" x14ac:dyDescent="0.3">
      <c r="A20682">
        <v>60</v>
      </c>
      <c r="B20682">
        <v>4105</v>
      </c>
      <c r="C20682">
        <v>3</v>
      </c>
      <c r="D20682" s="1">
        <v>35508</v>
      </c>
      <c r="E20682" s="1">
        <v>35503</v>
      </c>
      <c r="F20682">
        <v>3</v>
      </c>
    </row>
    <row r="20683" spans="1:6" x14ac:dyDescent="0.3">
      <c r="A20683">
        <v>66</v>
      </c>
      <c r="B20683">
        <v>4105</v>
      </c>
      <c r="C20683">
        <v>3</v>
      </c>
      <c r="D20683" s="1">
        <v>35508</v>
      </c>
      <c r="E20683" s="1">
        <v>35507</v>
      </c>
      <c r="F20683">
        <v>3</v>
      </c>
    </row>
    <row r="20684" spans="1:6" x14ac:dyDescent="0.3">
      <c r="A20684">
        <v>673</v>
      </c>
      <c r="B20684">
        <v>647</v>
      </c>
      <c r="C20684">
        <v>3</v>
      </c>
      <c r="D20684" s="1">
        <v>35508</v>
      </c>
      <c r="E20684" s="1">
        <v>35504</v>
      </c>
      <c r="F20684">
        <v>3</v>
      </c>
    </row>
    <row r="20685" spans="1:6" x14ac:dyDescent="0.3">
      <c r="A20685">
        <v>529</v>
      </c>
      <c r="B20685">
        <v>647</v>
      </c>
      <c r="C20685">
        <v>3</v>
      </c>
      <c r="D20685" s="1">
        <v>35508</v>
      </c>
      <c r="E20685" s="1">
        <v>35506</v>
      </c>
      <c r="F20685">
        <v>3</v>
      </c>
    </row>
    <row r="20686" spans="1:6" x14ac:dyDescent="0.3">
      <c r="A20686">
        <v>546</v>
      </c>
      <c r="B20686">
        <v>647</v>
      </c>
      <c r="C20686">
        <v>3</v>
      </c>
      <c r="D20686" s="1">
        <v>35508</v>
      </c>
      <c r="E20686" s="1">
        <v>35504</v>
      </c>
      <c r="F20686">
        <v>3</v>
      </c>
    </row>
    <row r="20687" spans="1:6" x14ac:dyDescent="0.3">
      <c r="A20687">
        <v>646</v>
      </c>
      <c r="B20687">
        <v>647</v>
      </c>
      <c r="C20687">
        <v>3</v>
      </c>
      <c r="D20687" s="1">
        <v>35508</v>
      </c>
      <c r="E20687" s="1">
        <v>35502</v>
      </c>
      <c r="F20687">
        <v>3</v>
      </c>
    </row>
    <row r="20688" spans="1:6" x14ac:dyDescent="0.3">
      <c r="A20688">
        <v>140</v>
      </c>
      <c r="B20688">
        <v>3448</v>
      </c>
      <c r="C20688">
        <v>3</v>
      </c>
      <c r="D20688" s="1">
        <v>35508</v>
      </c>
      <c r="E20688" s="1">
        <v>35506</v>
      </c>
      <c r="F20688">
        <v>3</v>
      </c>
    </row>
    <row r="20689" spans="1:6" x14ac:dyDescent="0.3">
      <c r="A20689">
        <v>949</v>
      </c>
      <c r="B20689">
        <v>3448</v>
      </c>
      <c r="C20689">
        <v>3</v>
      </c>
      <c r="D20689" s="1">
        <v>35508</v>
      </c>
      <c r="E20689" s="1">
        <v>35507</v>
      </c>
      <c r="F20689">
        <v>3</v>
      </c>
    </row>
    <row r="20690" spans="1:6" x14ac:dyDescent="0.3">
      <c r="A20690">
        <v>113</v>
      </c>
      <c r="B20690">
        <v>3448</v>
      </c>
      <c r="C20690">
        <v>3</v>
      </c>
      <c r="D20690" s="1">
        <v>35508</v>
      </c>
      <c r="E20690" s="1">
        <v>35501</v>
      </c>
      <c r="F20690">
        <v>3</v>
      </c>
    </row>
    <row r="20691" spans="1:6" x14ac:dyDescent="0.3">
      <c r="A20691">
        <v>1022</v>
      </c>
      <c r="B20691">
        <v>6132</v>
      </c>
      <c r="C20691">
        <v>3</v>
      </c>
      <c r="D20691" s="1">
        <v>35508</v>
      </c>
      <c r="E20691" s="1">
        <v>35503</v>
      </c>
      <c r="F20691">
        <v>3</v>
      </c>
    </row>
    <row r="20692" spans="1:6" x14ac:dyDescent="0.3">
      <c r="A20692">
        <v>127</v>
      </c>
      <c r="B20692">
        <v>5991</v>
      </c>
      <c r="C20692">
        <v>3</v>
      </c>
      <c r="D20692" s="1">
        <v>35508</v>
      </c>
      <c r="E20692" s="1">
        <v>35502</v>
      </c>
      <c r="F20692">
        <v>3</v>
      </c>
    </row>
    <row r="20693" spans="1:6" x14ac:dyDescent="0.3">
      <c r="A20693">
        <v>996</v>
      </c>
      <c r="B20693">
        <v>5991</v>
      </c>
      <c r="C20693">
        <v>3</v>
      </c>
      <c r="D20693" s="1">
        <v>35508</v>
      </c>
      <c r="E20693" s="1">
        <v>35507</v>
      </c>
      <c r="F20693">
        <v>3</v>
      </c>
    </row>
    <row r="20694" spans="1:6" x14ac:dyDescent="0.3">
      <c r="A20694">
        <v>464</v>
      </c>
      <c r="B20694">
        <v>7220</v>
      </c>
      <c r="C20694">
        <v>3</v>
      </c>
      <c r="D20694" s="1">
        <v>35508</v>
      </c>
      <c r="E20694" s="1">
        <v>35506</v>
      </c>
      <c r="F20694">
        <v>3</v>
      </c>
    </row>
    <row r="20695" spans="1:6" x14ac:dyDescent="0.3">
      <c r="A20695">
        <v>1398</v>
      </c>
      <c r="B20695">
        <v>8966</v>
      </c>
      <c r="C20695">
        <v>3</v>
      </c>
      <c r="D20695" s="1">
        <v>35508</v>
      </c>
      <c r="E20695" s="1">
        <v>35507</v>
      </c>
      <c r="F20695">
        <v>3</v>
      </c>
    </row>
    <row r="20696" spans="1:6" x14ac:dyDescent="0.3">
      <c r="A20696">
        <v>695</v>
      </c>
      <c r="B20696">
        <v>8966</v>
      </c>
      <c r="C20696">
        <v>3</v>
      </c>
      <c r="D20696" s="1">
        <v>35508</v>
      </c>
      <c r="E20696" s="1">
        <v>35501</v>
      </c>
      <c r="F20696">
        <v>3</v>
      </c>
    </row>
    <row r="20697" spans="1:6" x14ac:dyDescent="0.3">
      <c r="A20697">
        <v>833</v>
      </c>
      <c r="B20697">
        <v>8966</v>
      </c>
      <c r="C20697">
        <v>3</v>
      </c>
      <c r="D20697" s="1">
        <v>35508</v>
      </c>
      <c r="E20697" s="1">
        <v>35503</v>
      </c>
      <c r="F20697">
        <v>3</v>
      </c>
    </row>
    <row r="20698" spans="1:6" x14ac:dyDescent="0.3">
      <c r="A20698">
        <v>1249</v>
      </c>
      <c r="B20698">
        <v>8966</v>
      </c>
      <c r="C20698">
        <v>3</v>
      </c>
      <c r="D20698" s="1">
        <v>35508</v>
      </c>
      <c r="E20698" s="1">
        <v>35504</v>
      </c>
      <c r="F20698">
        <v>3</v>
      </c>
    </row>
    <row r="20699" spans="1:6" x14ac:dyDescent="0.3">
      <c r="A20699">
        <v>1259</v>
      </c>
      <c r="B20699">
        <v>99</v>
      </c>
      <c r="C20699">
        <v>3</v>
      </c>
      <c r="D20699" s="1">
        <v>35508</v>
      </c>
      <c r="E20699" s="1">
        <v>35502</v>
      </c>
      <c r="F20699">
        <v>3</v>
      </c>
    </row>
    <row r="20700" spans="1:6" x14ac:dyDescent="0.3">
      <c r="A20700">
        <v>1039</v>
      </c>
      <c r="B20700">
        <v>99</v>
      </c>
      <c r="C20700">
        <v>3</v>
      </c>
      <c r="D20700" s="1">
        <v>35508</v>
      </c>
      <c r="E20700" s="1">
        <v>35506</v>
      </c>
      <c r="F20700">
        <v>3</v>
      </c>
    </row>
    <row r="20701" spans="1:6" x14ac:dyDescent="0.3">
      <c r="A20701">
        <v>1299</v>
      </c>
      <c r="B20701">
        <v>1070</v>
      </c>
      <c r="C20701">
        <v>3</v>
      </c>
      <c r="D20701" s="1">
        <v>35508</v>
      </c>
      <c r="E20701" s="1">
        <v>35503</v>
      </c>
      <c r="F20701">
        <v>3</v>
      </c>
    </row>
    <row r="20702" spans="1:6" x14ac:dyDescent="0.3">
      <c r="A20702">
        <v>1242</v>
      </c>
      <c r="B20702">
        <v>1070</v>
      </c>
      <c r="C20702">
        <v>3</v>
      </c>
      <c r="D20702" s="1">
        <v>35508</v>
      </c>
      <c r="E20702" s="1">
        <v>35501</v>
      </c>
      <c r="F20702">
        <v>3</v>
      </c>
    </row>
    <row r="20703" spans="1:6" x14ac:dyDescent="0.3">
      <c r="A20703">
        <v>1465</v>
      </c>
      <c r="B20703">
        <v>2723</v>
      </c>
      <c r="C20703">
        <v>3</v>
      </c>
      <c r="D20703" s="1">
        <v>35508</v>
      </c>
      <c r="E20703" s="1">
        <v>35503</v>
      </c>
      <c r="F20703">
        <v>3</v>
      </c>
    </row>
    <row r="20704" spans="1:6" x14ac:dyDescent="0.3">
      <c r="A20704">
        <v>496</v>
      </c>
      <c r="B20704">
        <v>2723</v>
      </c>
      <c r="C20704">
        <v>3</v>
      </c>
      <c r="D20704" s="1">
        <v>35508</v>
      </c>
      <c r="E20704" s="1">
        <v>35504</v>
      </c>
      <c r="F20704">
        <v>3</v>
      </c>
    </row>
    <row r="20705" spans="1:6" x14ac:dyDescent="0.3">
      <c r="A20705">
        <v>426</v>
      </c>
      <c r="B20705">
        <v>5537</v>
      </c>
      <c r="C20705">
        <v>3</v>
      </c>
      <c r="D20705" s="1">
        <v>35508</v>
      </c>
      <c r="E20705" s="1">
        <v>35503</v>
      </c>
      <c r="F20705">
        <v>3</v>
      </c>
    </row>
    <row r="20706" spans="1:6" x14ac:dyDescent="0.3">
      <c r="A20706">
        <v>607</v>
      </c>
      <c r="B20706">
        <v>1533</v>
      </c>
      <c r="C20706">
        <v>3</v>
      </c>
      <c r="D20706" s="1">
        <v>35508</v>
      </c>
      <c r="E20706" s="1">
        <v>35501</v>
      </c>
      <c r="F20706">
        <v>3</v>
      </c>
    </row>
    <row r="20707" spans="1:6" x14ac:dyDescent="0.3">
      <c r="A20707">
        <v>1283</v>
      </c>
      <c r="B20707">
        <v>8647</v>
      </c>
      <c r="C20707">
        <v>3</v>
      </c>
      <c r="D20707" s="1">
        <v>35508</v>
      </c>
      <c r="E20707" s="1">
        <v>35503</v>
      </c>
      <c r="F20707">
        <v>3</v>
      </c>
    </row>
    <row r="20708" spans="1:6" x14ac:dyDescent="0.3">
      <c r="A20708">
        <v>145</v>
      </c>
      <c r="B20708">
        <v>760</v>
      </c>
      <c r="C20708">
        <v>3</v>
      </c>
      <c r="D20708" s="1">
        <v>35508</v>
      </c>
      <c r="E20708" s="1">
        <v>35506</v>
      </c>
      <c r="F20708">
        <v>3</v>
      </c>
    </row>
    <row r="20709" spans="1:6" x14ac:dyDescent="0.3">
      <c r="A20709">
        <v>777</v>
      </c>
      <c r="B20709">
        <v>760</v>
      </c>
      <c r="C20709">
        <v>3</v>
      </c>
      <c r="D20709" s="1">
        <v>35508</v>
      </c>
      <c r="E20709" s="1">
        <v>35501</v>
      </c>
      <c r="F20709">
        <v>3</v>
      </c>
    </row>
    <row r="20710" spans="1:6" x14ac:dyDescent="0.3">
      <c r="A20710">
        <v>38</v>
      </c>
      <c r="B20710">
        <v>7056</v>
      </c>
      <c r="C20710">
        <v>3</v>
      </c>
      <c r="D20710" s="1">
        <v>35508</v>
      </c>
      <c r="E20710" s="1">
        <v>35504</v>
      </c>
      <c r="F20710">
        <v>3</v>
      </c>
    </row>
    <row r="20711" spans="1:6" x14ac:dyDescent="0.3">
      <c r="A20711">
        <v>854</v>
      </c>
      <c r="B20711">
        <v>7056</v>
      </c>
      <c r="C20711">
        <v>3</v>
      </c>
      <c r="D20711" s="1">
        <v>35508</v>
      </c>
      <c r="E20711" s="1">
        <v>35501</v>
      </c>
      <c r="F20711">
        <v>3</v>
      </c>
    </row>
    <row r="20712" spans="1:6" x14ac:dyDescent="0.3">
      <c r="A20712">
        <v>425</v>
      </c>
      <c r="B20712">
        <v>1979</v>
      </c>
      <c r="C20712">
        <v>3</v>
      </c>
      <c r="D20712" s="1">
        <v>35508</v>
      </c>
      <c r="E20712" s="1">
        <v>35501</v>
      </c>
      <c r="F20712">
        <v>3</v>
      </c>
    </row>
    <row r="20713" spans="1:6" x14ac:dyDescent="0.3">
      <c r="A20713">
        <v>514</v>
      </c>
      <c r="B20713">
        <v>4618</v>
      </c>
      <c r="C20713">
        <v>3</v>
      </c>
      <c r="D20713" s="1">
        <v>35508</v>
      </c>
      <c r="E20713" s="1">
        <v>35501</v>
      </c>
      <c r="F20713">
        <v>3</v>
      </c>
    </row>
    <row r="20714" spans="1:6" x14ac:dyDescent="0.3">
      <c r="A20714">
        <v>1041</v>
      </c>
      <c r="B20714">
        <v>4541</v>
      </c>
      <c r="C20714">
        <v>3</v>
      </c>
      <c r="D20714" s="1">
        <v>35508</v>
      </c>
      <c r="E20714" s="1">
        <v>35506</v>
      </c>
      <c r="F20714">
        <v>3</v>
      </c>
    </row>
    <row r="20715" spans="1:6" x14ac:dyDescent="0.3">
      <c r="A20715">
        <v>231</v>
      </c>
      <c r="B20715">
        <v>4541</v>
      </c>
      <c r="C20715">
        <v>3</v>
      </c>
      <c r="D20715" s="1">
        <v>35508</v>
      </c>
      <c r="E20715" s="1">
        <v>35501</v>
      </c>
      <c r="F20715">
        <v>3</v>
      </c>
    </row>
    <row r="20716" spans="1:6" x14ac:dyDescent="0.3">
      <c r="A20716">
        <v>687</v>
      </c>
      <c r="B20716">
        <v>4541</v>
      </c>
      <c r="C20716">
        <v>3</v>
      </c>
      <c r="D20716" s="1">
        <v>35508</v>
      </c>
      <c r="E20716" s="1">
        <v>35503</v>
      </c>
      <c r="F20716">
        <v>3</v>
      </c>
    </row>
    <row r="20717" spans="1:6" x14ac:dyDescent="0.3">
      <c r="A20717">
        <v>464</v>
      </c>
      <c r="B20717">
        <v>4541</v>
      </c>
      <c r="C20717">
        <v>3</v>
      </c>
      <c r="D20717" s="1">
        <v>35508</v>
      </c>
      <c r="E20717" s="1">
        <v>35506</v>
      </c>
      <c r="F20717">
        <v>3</v>
      </c>
    </row>
    <row r="20718" spans="1:6" x14ac:dyDescent="0.3">
      <c r="A20718">
        <v>1546</v>
      </c>
      <c r="B20718">
        <v>4541</v>
      </c>
      <c r="C20718">
        <v>3</v>
      </c>
      <c r="D20718" s="1">
        <v>35508</v>
      </c>
      <c r="E20718" s="1">
        <v>35505</v>
      </c>
      <c r="F20718">
        <v>3</v>
      </c>
    </row>
    <row r="20719" spans="1:6" x14ac:dyDescent="0.3">
      <c r="A20719">
        <v>1003</v>
      </c>
      <c r="B20719">
        <v>4541</v>
      </c>
      <c r="C20719">
        <v>3</v>
      </c>
      <c r="D20719" s="1">
        <v>35508</v>
      </c>
      <c r="E20719" s="1">
        <v>35506</v>
      </c>
      <c r="F20719">
        <v>3</v>
      </c>
    </row>
    <row r="20720" spans="1:6" x14ac:dyDescent="0.3">
      <c r="A20720">
        <v>1386</v>
      </c>
      <c r="B20720">
        <v>9951</v>
      </c>
      <c r="C20720">
        <v>3</v>
      </c>
      <c r="D20720" s="1">
        <v>35508</v>
      </c>
      <c r="E20720" s="1">
        <v>35505</v>
      </c>
      <c r="F20720">
        <v>3</v>
      </c>
    </row>
    <row r="20721" spans="1:6" x14ac:dyDescent="0.3">
      <c r="A20721">
        <v>1149</v>
      </c>
      <c r="B20721">
        <v>9951</v>
      </c>
      <c r="C20721">
        <v>3</v>
      </c>
      <c r="D20721" s="1">
        <v>35508</v>
      </c>
      <c r="E20721" s="1">
        <v>35504</v>
      </c>
      <c r="F20721">
        <v>3</v>
      </c>
    </row>
    <row r="20722" spans="1:6" x14ac:dyDescent="0.3">
      <c r="A20722">
        <v>1382</v>
      </c>
      <c r="B20722">
        <v>9951</v>
      </c>
      <c r="C20722">
        <v>3</v>
      </c>
      <c r="D20722" s="1">
        <v>35508</v>
      </c>
      <c r="E20722" s="1">
        <v>35504</v>
      </c>
      <c r="F20722">
        <v>3</v>
      </c>
    </row>
    <row r="20723" spans="1:6" x14ac:dyDescent="0.3">
      <c r="A20723">
        <v>1153</v>
      </c>
      <c r="B20723">
        <v>3441</v>
      </c>
      <c r="C20723">
        <v>3</v>
      </c>
      <c r="D20723" s="1">
        <v>35508</v>
      </c>
      <c r="E20723" s="1">
        <v>35501</v>
      </c>
      <c r="F20723">
        <v>3</v>
      </c>
    </row>
    <row r="20724" spans="1:6" x14ac:dyDescent="0.3">
      <c r="A20724">
        <v>290</v>
      </c>
      <c r="B20724">
        <v>3441</v>
      </c>
      <c r="C20724">
        <v>3</v>
      </c>
      <c r="D20724" s="1">
        <v>35508</v>
      </c>
      <c r="E20724" s="1">
        <v>35507</v>
      </c>
      <c r="F20724">
        <v>3</v>
      </c>
    </row>
    <row r="20725" spans="1:6" x14ac:dyDescent="0.3">
      <c r="A20725">
        <v>1416</v>
      </c>
      <c r="B20725">
        <v>3889</v>
      </c>
      <c r="C20725">
        <v>3</v>
      </c>
      <c r="D20725" s="1">
        <v>35508</v>
      </c>
      <c r="E20725" s="1">
        <v>35507</v>
      </c>
      <c r="F20725">
        <v>3</v>
      </c>
    </row>
    <row r="20726" spans="1:6" x14ac:dyDescent="0.3">
      <c r="A20726">
        <v>107</v>
      </c>
      <c r="B20726">
        <v>3889</v>
      </c>
      <c r="C20726">
        <v>3</v>
      </c>
      <c r="D20726" s="1">
        <v>35508</v>
      </c>
      <c r="E20726" s="1">
        <v>35507</v>
      </c>
      <c r="F20726">
        <v>3</v>
      </c>
    </row>
    <row r="20727" spans="1:6" x14ac:dyDescent="0.3">
      <c r="A20727">
        <v>1043</v>
      </c>
      <c r="B20727">
        <v>3889</v>
      </c>
      <c r="C20727">
        <v>3</v>
      </c>
      <c r="D20727" s="1">
        <v>35508</v>
      </c>
      <c r="E20727" s="1">
        <v>35502</v>
      </c>
      <c r="F20727">
        <v>3</v>
      </c>
    </row>
    <row r="20728" spans="1:6" x14ac:dyDescent="0.3">
      <c r="A20728">
        <v>1300</v>
      </c>
      <c r="B20728">
        <v>6559</v>
      </c>
      <c r="C20728">
        <v>3</v>
      </c>
      <c r="D20728" s="1">
        <v>35508</v>
      </c>
      <c r="E20728" s="1">
        <v>35507</v>
      </c>
      <c r="F20728">
        <v>3</v>
      </c>
    </row>
    <row r="20729" spans="1:6" x14ac:dyDescent="0.3">
      <c r="A20729">
        <v>930</v>
      </c>
      <c r="B20729">
        <v>6367</v>
      </c>
      <c r="C20729">
        <v>3</v>
      </c>
      <c r="D20729" s="1">
        <v>35508</v>
      </c>
      <c r="E20729" s="1">
        <v>35507</v>
      </c>
      <c r="F20729">
        <v>3</v>
      </c>
    </row>
    <row r="20730" spans="1:6" x14ac:dyDescent="0.3">
      <c r="A20730">
        <v>192</v>
      </c>
      <c r="B20730">
        <v>6367</v>
      </c>
      <c r="C20730">
        <v>3</v>
      </c>
      <c r="D20730" s="1">
        <v>35508</v>
      </c>
      <c r="E20730" s="1">
        <v>35501</v>
      </c>
      <c r="F20730">
        <v>3</v>
      </c>
    </row>
    <row r="20731" spans="1:6" x14ac:dyDescent="0.3">
      <c r="A20731">
        <v>824</v>
      </c>
      <c r="B20731">
        <v>6367</v>
      </c>
      <c r="C20731">
        <v>3</v>
      </c>
      <c r="D20731" s="1">
        <v>35508</v>
      </c>
      <c r="E20731" s="1">
        <v>35505</v>
      </c>
      <c r="F20731">
        <v>3</v>
      </c>
    </row>
    <row r="20732" spans="1:6" x14ac:dyDescent="0.3">
      <c r="A20732">
        <v>109</v>
      </c>
      <c r="B20732">
        <v>6367</v>
      </c>
      <c r="C20732">
        <v>3</v>
      </c>
      <c r="D20732" s="1">
        <v>35508</v>
      </c>
      <c r="E20732" s="1">
        <v>35504</v>
      </c>
      <c r="F20732">
        <v>3</v>
      </c>
    </row>
    <row r="20733" spans="1:6" x14ac:dyDescent="0.3">
      <c r="A20733">
        <v>398</v>
      </c>
      <c r="B20733">
        <v>76</v>
      </c>
      <c r="C20733">
        <v>3</v>
      </c>
      <c r="D20733" s="1">
        <v>35508</v>
      </c>
      <c r="E20733" s="1">
        <v>35507</v>
      </c>
      <c r="F20733">
        <v>3</v>
      </c>
    </row>
    <row r="20734" spans="1:6" x14ac:dyDescent="0.3">
      <c r="A20734">
        <v>731</v>
      </c>
      <c r="B20734">
        <v>4234</v>
      </c>
      <c r="C20734">
        <v>3</v>
      </c>
      <c r="D20734" s="1">
        <v>35508</v>
      </c>
      <c r="E20734" s="1">
        <v>35503</v>
      </c>
      <c r="F20734">
        <v>3</v>
      </c>
    </row>
    <row r="20735" spans="1:6" x14ac:dyDescent="0.3">
      <c r="A20735">
        <v>1533</v>
      </c>
      <c r="B20735">
        <v>4234</v>
      </c>
      <c r="C20735">
        <v>3</v>
      </c>
      <c r="D20735" s="1">
        <v>35508</v>
      </c>
      <c r="E20735" s="1">
        <v>35503</v>
      </c>
      <c r="F20735">
        <v>3</v>
      </c>
    </row>
    <row r="20736" spans="1:6" x14ac:dyDescent="0.3">
      <c r="A20736">
        <v>21</v>
      </c>
      <c r="B20736">
        <v>4234</v>
      </c>
      <c r="C20736">
        <v>3</v>
      </c>
      <c r="D20736" s="1">
        <v>35508</v>
      </c>
      <c r="E20736" s="1">
        <v>35501</v>
      </c>
      <c r="F20736">
        <v>3</v>
      </c>
    </row>
    <row r="20737" spans="1:6" x14ac:dyDescent="0.3">
      <c r="A20737">
        <v>215</v>
      </c>
      <c r="B20737">
        <v>4234</v>
      </c>
      <c r="C20737">
        <v>3</v>
      </c>
      <c r="D20737" s="1">
        <v>35508</v>
      </c>
      <c r="E20737" s="1">
        <v>35506</v>
      </c>
      <c r="F20737">
        <v>3</v>
      </c>
    </row>
    <row r="20738" spans="1:6" x14ac:dyDescent="0.3">
      <c r="A20738">
        <v>295</v>
      </c>
      <c r="B20738">
        <v>9184</v>
      </c>
      <c r="C20738">
        <v>3</v>
      </c>
      <c r="D20738" s="1">
        <v>35508</v>
      </c>
      <c r="E20738" s="1">
        <v>35507</v>
      </c>
      <c r="F20738">
        <v>3</v>
      </c>
    </row>
    <row r="20739" spans="1:6" x14ac:dyDescent="0.3">
      <c r="A20739">
        <v>1121</v>
      </c>
      <c r="B20739">
        <v>647</v>
      </c>
      <c r="C20739">
        <v>3</v>
      </c>
      <c r="D20739" s="1">
        <v>35508</v>
      </c>
      <c r="E20739" s="1">
        <v>35502</v>
      </c>
      <c r="F20739">
        <v>3</v>
      </c>
    </row>
    <row r="20740" spans="1:6" x14ac:dyDescent="0.3">
      <c r="A20740">
        <v>1165</v>
      </c>
      <c r="B20740">
        <v>647</v>
      </c>
      <c r="C20740">
        <v>3</v>
      </c>
      <c r="D20740" s="1">
        <v>35508</v>
      </c>
      <c r="E20740" s="1">
        <v>35502</v>
      </c>
      <c r="F20740">
        <v>3</v>
      </c>
    </row>
    <row r="20741" spans="1:6" x14ac:dyDescent="0.3">
      <c r="A20741">
        <v>195</v>
      </c>
      <c r="B20741">
        <v>8947</v>
      </c>
      <c r="C20741">
        <v>3</v>
      </c>
      <c r="D20741" s="1">
        <v>35508</v>
      </c>
      <c r="E20741" s="1">
        <v>35501</v>
      </c>
      <c r="F20741">
        <v>3</v>
      </c>
    </row>
    <row r="20742" spans="1:6" x14ac:dyDescent="0.3">
      <c r="A20742">
        <v>412</v>
      </c>
      <c r="B20742">
        <v>8947</v>
      </c>
      <c r="C20742">
        <v>3</v>
      </c>
      <c r="D20742" s="1">
        <v>35508</v>
      </c>
      <c r="E20742" s="1">
        <v>35501</v>
      </c>
      <c r="F20742">
        <v>3</v>
      </c>
    </row>
    <row r="20743" spans="1:6" x14ac:dyDescent="0.3">
      <c r="A20743">
        <v>46</v>
      </c>
      <c r="B20743">
        <v>7153</v>
      </c>
      <c r="C20743">
        <v>3</v>
      </c>
      <c r="D20743" s="1">
        <v>35508</v>
      </c>
      <c r="E20743" s="1">
        <v>35504</v>
      </c>
      <c r="F20743">
        <v>3</v>
      </c>
    </row>
    <row r="20744" spans="1:6" x14ac:dyDescent="0.3">
      <c r="A20744">
        <v>286</v>
      </c>
      <c r="B20744">
        <v>5063</v>
      </c>
      <c r="C20744">
        <v>3</v>
      </c>
      <c r="D20744" s="1">
        <v>35508</v>
      </c>
      <c r="E20744" s="1">
        <v>35503</v>
      </c>
      <c r="F20744">
        <v>3</v>
      </c>
    </row>
    <row r="20745" spans="1:6" x14ac:dyDescent="0.3">
      <c r="A20745">
        <v>353</v>
      </c>
      <c r="B20745">
        <v>7354</v>
      </c>
      <c r="C20745">
        <v>3</v>
      </c>
      <c r="D20745" s="1">
        <v>35508</v>
      </c>
      <c r="E20745" s="1">
        <v>35502</v>
      </c>
      <c r="F20745">
        <v>3</v>
      </c>
    </row>
    <row r="20746" spans="1:6" x14ac:dyDescent="0.3">
      <c r="A20746">
        <v>742</v>
      </c>
      <c r="B20746">
        <v>7354</v>
      </c>
      <c r="C20746">
        <v>3</v>
      </c>
      <c r="D20746" s="1">
        <v>35508</v>
      </c>
      <c r="E20746" s="1">
        <v>35502</v>
      </c>
      <c r="F20746">
        <v>3</v>
      </c>
    </row>
    <row r="20747" spans="1:6" x14ac:dyDescent="0.3">
      <c r="A20747">
        <v>719</v>
      </c>
      <c r="B20747">
        <v>7354</v>
      </c>
      <c r="C20747">
        <v>3</v>
      </c>
      <c r="D20747" s="1">
        <v>35508</v>
      </c>
      <c r="E20747" s="1">
        <v>35507</v>
      </c>
      <c r="F20747">
        <v>3</v>
      </c>
    </row>
    <row r="20748" spans="1:6" x14ac:dyDescent="0.3">
      <c r="A20748">
        <v>17</v>
      </c>
      <c r="B20748">
        <v>5158</v>
      </c>
      <c r="C20748">
        <v>3</v>
      </c>
      <c r="D20748" s="1">
        <v>35509</v>
      </c>
      <c r="E20748" s="1">
        <v>35506</v>
      </c>
      <c r="F20748">
        <v>3</v>
      </c>
    </row>
    <row r="20749" spans="1:6" x14ac:dyDescent="0.3">
      <c r="A20749">
        <v>21</v>
      </c>
      <c r="B20749">
        <v>5158</v>
      </c>
      <c r="C20749">
        <v>3</v>
      </c>
      <c r="D20749" s="1">
        <v>35509</v>
      </c>
      <c r="E20749" s="1">
        <v>35502</v>
      </c>
      <c r="F20749">
        <v>3</v>
      </c>
    </row>
    <row r="20750" spans="1:6" x14ac:dyDescent="0.3">
      <c r="A20750">
        <v>837</v>
      </c>
      <c r="B20750">
        <v>5158</v>
      </c>
      <c r="C20750">
        <v>3</v>
      </c>
      <c r="D20750" s="1">
        <v>35509</v>
      </c>
      <c r="E20750" s="1">
        <v>35506</v>
      </c>
      <c r="F20750">
        <v>3</v>
      </c>
    </row>
    <row r="20751" spans="1:6" x14ac:dyDescent="0.3">
      <c r="A20751">
        <v>947</v>
      </c>
      <c r="B20751">
        <v>4527</v>
      </c>
      <c r="C20751">
        <v>3</v>
      </c>
      <c r="D20751" s="1">
        <v>35509</v>
      </c>
      <c r="E20751" s="1">
        <v>35507</v>
      </c>
      <c r="F20751">
        <v>3</v>
      </c>
    </row>
    <row r="20752" spans="1:6" x14ac:dyDescent="0.3">
      <c r="A20752">
        <v>1176</v>
      </c>
      <c r="B20752">
        <v>4527</v>
      </c>
      <c r="C20752">
        <v>3</v>
      </c>
      <c r="D20752" s="1">
        <v>35509</v>
      </c>
      <c r="E20752" s="1">
        <v>35506</v>
      </c>
      <c r="F20752">
        <v>3</v>
      </c>
    </row>
    <row r="20753" spans="1:6" x14ac:dyDescent="0.3">
      <c r="A20753">
        <v>1219</v>
      </c>
      <c r="B20753">
        <v>4527</v>
      </c>
      <c r="C20753">
        <v>3</v>
      </c>
      <c r="D20753" s="1">
        <v>35509</v>
      </c>
      <c r="E20753" s="1">
        <v>35506</v>
      </c>
      <c r="F20753">
        <v>3</v>
      </c>
    </row>
    <row r="20754" spans="1:6" x14ac:dyDescent="0.3">
      <c r="A20754">
        <v>1502</v>
      </c>
      <c r="B20754">
        <v>4527</v>
      </c>
      <c r="C20754">
        <v>3</v>
      </c>
      <c r="D20754" s="1">
        <v>35509</v>
      </c>
      <c r="E20754" s="1">
        <v>35502</v>
      </c>
      <c r="F20754">
        <v>3</v>
      </c>
    </row>
    <row r="20755" spans="1:6" x14ac:dyDescent="0.3">
      <c r="A20755">
        <v>654</v>
      </c>
      <c r="B20755">
        <v>4527</v>
      </c>
      <c r="C20755">
        <v>3</v>
      </c>
      <c r="D20755" s="1">
        <v>35509</v>
      </c>
      <c r="E20755" s="1">
        <v>35505</v>
      </c>
      <c r="F20755">
        <v>3</v>
      </c>
    </row>
    <row r="20756" spans="1:6" x14ac:dyDescent="0.3">
      <c r="A20756">
        <v>497</v>
      </c>
      <c r="B20756">
        <v>4527</v>
      </c>
      <c r="C20756">
        <v>3</v>
      </c>
      <c r="D20756" s="1">
        <v>35509</v>
      </c>
      <c r="E20756" s="1">
        <v>35507</v>
      </c>
      <c r="F20756">
        <v>3</v>
      </c>
    </row>
    <row r="20757" spans="1:6" x14ac:dyDescent="0.3">
      <c r="A20757">
        <v>790</v>
      </c>
      <c r="B20757">
        <v>7056</v>
      </c>
      <c r="C20757">
        <v>3</v>
      </c>
      <c r="D20757" s="1">
        <v>35509</v>
      </c>
      <c r="E20757" s="1">
        <v>35508</v>
      </c>
      <c r="F20757">
        <v>3</v>
      </c>
    </row>
    <row r="20758" spans="1:6" x14ac:dyDescent="0.3">
      <c r="A20758">
        <v>1206</v>
      </c>
      <c r="B20758">
        <v>7056</v>
      </c>
      <c r="C20758">
        <v>3</v>
      </c>
      <c r="D20758" s="1">
        <v>35509</v>
      </c>
      <c r="E20758" s="1">
        <v>35503</v>
      </c>
      <c r="F20758">
        <v>3</v>
      </c>
    </row>
    <row r="20759" spans="1:6" x14ac:dyDescent="0.3">
      <c r="A20759">
        <v>1000</v>
      </c>
      <c r="B20759">
        <v>7056</v>
      </c>
      <c r="C20759">
        <v>3</v>
      </c>
      <c r="D20759" s="1">
        <v>35509</v>
      </c>
      <c r="E20759" s="1">
        <v>35507</v>
      </c>
      <c r="F20759">
        <v>3</v>
      </c>
    </row>
    <row r="20760" spans="1:6" x14ac:dyDescent="0.3">
      <c r="A20760">
        <v>990</v>
      </c>
      <c r="B20760">
        <v>7056</v>
      </c>
      <c r="C20760">
        <v>3</v>
      </c>
      <c r="D20760" s="1">
        <v>35509</v>
      </c>
      <c r="E20760" s="1">
        <v>35506</v>
      </c>
      <c r="F20760">
        <v>3</v>
      </c>
    </row>
    <row r="20761" spans="1:6" x14ac:dyDescent="0.3">
      <c r="A20761">
        <v>1094</v>
      </c>
      <c r="B20761">
        <v>2690</v>
      </c>
      <c r="C20761">
        <v>3</v>
      </c>
      <c r="D20761" s="1">
        <v>35509</v>
      </c>
      <c r="E20761" s="1">
        <v>35506</v>
      </c>
      <c r="F20761">
        <v>3</v>
      </c>
    </row>
    <row r="20762" spans="1:6" x14ac:dyDescent="0.3">
      <c r="A20762">
        <v>1123</v>
      </c>
      <c r="B20762">
        <v>2690</v>
      </c>
      <c r="C20762">
        <v>3</v>
      </c>
      <c r="D20762" s="1">
        <v>35509</v>
      </c>
      <c r="E20762" s="1">
        <v>35508</v>
      </c>
      <c r="F20762">
        <v>3</v>
      </c>
    </row>
    <row r="20763" spans="1:6" x14ac:dyDescent="0.3">
      <c r="A20763">
        <v>208</v>
      </c>
      <c r="B20763">
        <v>2690</v>
      </c>
      <c r="C20763">
        <v>3</v>
      </c>
      <c r="D20763" s="1">
        <v>35509</v>
      </c>
      <c r="E20763" s="1">
        <v>35507</v>
      </c>
      <c r="F20763">
        <v>3</v>
      </c>
    </row>
    <row r="20764" spans="1:6" x14ac:dyDescent="0.3">
      <c r="A20764">
        <v>840</v>
      </c>
      <c r="B20764">
        <v>7384</v>
      </c>
      <c r="C20764">
        <v>3</v>
      </c>
      <c r="D20764" s="1">
        <v>35509</v>
      </c>
      <c r="E20764" s="1">
        <v>35507</v>
      </c>
      <c r="F20764">
        <v>3</v>
      </c>
    </row>
    <row r="20765" spans="1:6" x14ac:dyDescent="0.3">
      <c r="A20765">
        <v>407</v>
      </c>
      <c r="B20765">
        <v>7384</v>
      </c>
      <c r="C20765">
        <v>3</v>
      </c>
      <c r="D20765" s="1">
        <v>35509</v>
      </c>
      <c r="E20765" s="1">
        <v>35505</v>
      </c>
      <c r="F20765">
        <v>3</v>
      </c>
    </row>
    <row r="20766" spans="1:6" x14ac:dyDescent="0.3">
      <c r="A20766">
        <v>1070</v>
      </c>
      <c r="B20766">
        <v>8477</v>
      </c>
      <c r="C20766">
        <v>3</v>
      </c>
      <c r="D20766" s="1">
        <v>35509</v>
      </c>
      <c r="E20766" s="1">
        <v>35505</v>
      </c>
      <c r="F20766">
        <v>3</v>
      </c>
    </row>
    <row r="20767" spans="1:6" x14ac:dyDescent="0.3">
      <c r="A20767">
        <v>432</v>
      </c>
      <c r="B20767">
        <v>8477</v>
      </c>
      <c r="C20767">
        <v>3</v>
      </c>
      <c r="D20767" s="1">
        <v>35509</v>
      </c>
      <c r="E20767" s="1">
        <v>35504</v>
      </c>
      <c r="F20767">
        <v>3</v>
      </c>
    </row>
    <row r="20768" spans="1:6" x14ac:dyDescent="0.3">
      <c r="A20768">
        <v>382</v>
      </c>
      <c r="B20768">
        <v>8477</v>
      </c>
      <c r="C20768">
        <v>3</v>
      </c>
      <c r="D20768" s="1">
        <v>35509</v>
      </c>
      <c r="E20768" s="1">
        <v>35502</v>
      </c>
      <c r="F20768">
        <v>3</v>
      </c>
    </row>
    <row r="20769" spans="1:6" x14ac:dyDescent="0.3">
      <c r="A20769">
        <v>538</v>
      </c>
      <c r="B20769">
        <v>1610</v>
      </c>
      <c r="C20769">
        <v>3</v>
      </c>
      <c r="D20769" s="1">
        <v>35509</v>
      </c>
      <c r="E20769" s="1">
        <v>35504</v>
      </c>
      <c r="F20769">
        <v>3</v>
      </c>
    </row>
    <row r="20770" spans="1:6" x14ac:dyDescent="0.3">
      <c r="A20770">
        <v>1207</v>
      </c>
      <c r="B20770">
        <v>1610</v>
      </c>
      <c r="C20770">
        <v>3</v>
      </c>
      <c r="D20770" s="1">
        <v>35509</v>
      </c>
      <c r="E20770" s="1">
        <v>35503</v>
      </c>
      <c r="F20770">
        <v>3</v>
      </c>
    </row>
    <row r="20771" spans="1:6" x14ac:dyDescent="0.3">
      <c r="A20771">
        <v>1170</v>
      </c>
      <c r="B20771">
        <v>1610</v>
      </c>
      <c r="C20771">
        <v>3</v>
      </c>
      <c r="D20771" s="1">
        <v>35509</v>
      </c>
      <c r="E20771" s="1">
        <v>35505</v>
      </c>
      <c r="F20771">
        <v>3</v>
      </c>
    </row>
    <row r="20772" spans="1:6" x14ac:dyDescent="0.3">
      <c r="A20772">
        <v>455</v>
      </c>
      <c r="B20772">
        <v>1610</v>
      </c>
      <c r="C20772">
        <v>3</v>
      </c>
      <c r="D20772" s="1">
        <v>35509</v>
      </c>
      <c r="E20772" s="1">
        <v>35507</v>
      </c>
      <c r="F20772">
        <v>3</v>
      </c>
    </row>
    <row r="20773" spans="1:6" x14ac:dyDescent="0.3">
      <c r="A20773">
        <v>1516</v>
      </c>
      <c r="B20773">
        <v>5744</v>
      </c>
      <c r="C20773">
        <v>3</v>
      </c>
      <c r="D20773" s="1">
        <v>35509</v>
      </c>
      <c r="E20773" s="1">
        <v>35507</v>
      </c>
      <c r="F20773">
        <v>3</v>
      </c>
    </row>
    <row r="20774" spans="1:6" x14ac:dyDescent="0.3">
      <c r="A20774">
        <v>794</v>
      </c>
      <c r="B20774">
        <v>3533</v>
      </c>
      <c r="C20774">
        <v>3</v>
      </c>
      <c r="D20774" s="1">
        <v>35509</v>
      </c>
      <c r="E20774" s="1">
        <v>35508</v>
      </c>
      <c r="F20774">
        <v>3</v>
      </c>
    </row>
    <row r="20775" spans="1:6" x14ac:dyDescent="0.3">
      <c r="A20775">
        <v>1549</v>
      </c>
      <c r="B20775">
        <v>1281</v>
      </c>
      <c r="C20775">
        <v>3</v>
      </c>
      <c r="D20775" s="1">
        <v>35509</v>
      </c>
      <c r="E20775" s="1">
        <v>35508</v>
      </c>
      <c r="F20775">
        <v>3</v>
      </c>
    </row>
    <row r="20776" spans="1:6" x14ac:dyDescent="0.3">
      <c r="A20776">
        <v>128</v>
      </c>
      <c r="B20776">
        <v>1281</v>
      </c>
      <c r="C20776">
        <v>3</v>
      </c>
      <c r="D20776" s="1">
        <v>35509</v>
      </c>
      <c r="E20776" s="1">
        <v>35504</v>
      </c>
      <c r="F20776">
        <v>3</v>
      </c>
    </row>
    <row r="20777" spans="1:6" x14ac:dyDescent="0.3">
      <c r="A20777">
        <v>545</v>
      </c>
      <c r="B20777">
        <v>1281</v>
      </c>
      <c r="C20777">
        <v>3</v>
      </c>
      <c r="D20777" s="1">
        <v>35509</v>
      </c>
      <c r="E20777" s="1">
        <v>35505</v>
      </c>
      <c r="F20777">
        <v>3</v>
      </c>
    </row>
    <row r="20778" spans="1:6" x14ac:dyDescent="0.3">
      <c r="A20778">
        <v>441</v>
      </c>
      <c r="B20778">
        <v>1281</v>
      </c>
      <c r="C20778">
        <v>3</v>
      </c>
      <c r="D20778" s="1">
        <v>35509</v>
      </c>
      <c r="E20778" s="1">
        <v>35506</v>
      </c>
      <c r="F20778">
        <v>3</v>
      </c>
    </row>
    <row r="20779" spans="1:6" x14ac:dyDescent="0.3">
      <c r="A20779">
        <v>823</v>
      </c>
      <c r="B20779">
        <v>7849</v>
      </c>
      <c r="C20779">
        <v>3</v>
      </c>
      <c r="D20779" s="1">
        <v>35509</v>
      </c>
      <c r="E20779" s="1">
        <v>35505</v>
      </c>
      <c r="F20779">
        <v>3</v>
      </c>
    </row>
    <row r="20780" spans="1:6" x14ac:dyDescent="0.3">
      <c r="A20780">
        <v>991</v>
      </c>
      <c r="B20780">
        <v>3065</v>
      </c>
      <c r="C20780">
        <v>3</v>
      </c>
      <c r="D20780" s="1">
        <v>35509</v>
      </c>
      <c r="E20780" s="1">
        <v>35504</v>
      </c>
      <c r="F20780">
        <v>3</v>
      </c>
    </row>
    <row r="20781" spans="1:6" x14ac:dyDescent="0.3">
      <c r="A20781">
        <v>521</v>
      </c>
      <c r="B20781">
        <v>5216</v>
      </c>
      <c r="C20781">
        <v>3</v>
      </c>
      <c r="D20781" s="1">
        <v>35509</v>
      </c>
      <c r="E20781" s="1">
        <v>35506</v>
      </c>
      <c r="F20781">
        <v>3</v>
      </c>
    </row>
    <row r="20782" spans="1:6" x14ac:dyDescent="0.3">
      <c r="A20782">
        <v>255</v>
      </c>
      <c r="B20782">
        <v>2507</v>
      </c>
      <c r="C20782">
        <v>3</v>
      </c>
      <c r="D20782" s="1">
        <v>35509</v>
      </c>
      <c r="E20782" s="1">
        <v>35508</v>
      </c>
      <c r="F20782">
        <v>3</v>
      </c>
    </row>
    <row r="20783" spans="1:6" x14ac:dyDescent="0.3">
      <c r="A20783">
        <v>925</v>
      </c>
      <c r="B20783">
        <v>3124</v>
      </c>
      <c r="C20783">
        <v>3</v>
      </c>
      <c r="D20783" s="1">
        <v>35509</v>
      </c>
      <c r="E20783" s="1">
        <v>35507</v>
      </c>
      <c r="F20783">
        <v>3</v>
      </c>
    </row>
    <row r="20784" spans="1:6" x14ac:dyDescent="0.3">
      <c r="A20784">
        <v>1247</v>
      </c>
      <c r="B20784">
        <v>3124</v>
      </c>
      <c r="C20784">
        <v>3</v>
      </c>
      <c r="D20784" s="1">
        <v>35509</v>
      </c>
      <c r="E20784" s="1">
        <v>35504</v>
      </c>
      <c r="F20784">
        <v>3</v>
      </c>
    </row>
    <row r="20785" spans="1:6" x14ac:dyDescent="0.3">
      <c r="A20785">
        <v>898</v>
      </c>
      <c r="B20785">
        <v>1282</v>
      </c>
      <c r="C20785">
        <v>3</v>
      </c>
      <c r="D20785" s="1">
        <v>35509</v>
      </c>
      <c r="E20785" s="1">
        <v>35502</v>
      </c>
      <c r="F20785">
        <v>3</v>
      </c>
    </row>
    <row r="20786" spans="1:6" x14ac:dyDescent="0.3">
      <c r="A20786">
        <v>914</v>
      </c>
      <c r="B20786">
        <v>1282</v>
      </c>
      <c r="C20786">
        <v>3</v>
      </c>
      <c r="D20786" s="1">
        <v>35509</v>
      </c>
      <c r="E20786" s="1">
        <v>35505</v>
      </c>
      <c r="F20786">
        <v>3</v>
      </c>
    </row>
    <row r="20787" spans="1:6" x14ac:dyDescent="0.3">
      <c r="A20787">
        <v>864</v>
      </c>
      <c r="B20787">
        <v>1282</v>
      </c>
      <c r="C20787">
        <v>3</v>
      </c>
      <c r="D20787" s="1">
        <v>35509</v>
      </c>
      <c r="E20787" s="1">
        <v>35508</v>
      </c>
      <c r="F20787">
        <v>3</v>
      </c>
    </row>
    <row r="20788" spans="1:6" x14ac:dyDescent="0.3">
      <c r="A20788">
        <v>712</v>
      </c>
      <c r="B20788">
        <v>3878</v>
      </c>
      <c r="C20788">
        <v>3</v>
      </c>
      <c r="D20788" s="1">
        <v>35509</v>
      </c>
      <c r="E20788" s="1">
        <v>35507</v>
      </c>
      <c r="F20788">
        <v>3</v>
      </c>
    </row>
    <row r="20789" spans="1:6" x14ac:dyDescent="0.3">
      <c r="A20789">
        <v>934</v>
      </c>
      <c r="B20789">
        <v>4105</v>
      </c>
      <c r="C20789">
        <v>3</v>
      </c>
      <c r="D20789" s="1">
        <v>35509</v>
      </c>
      <c r="E20789" s="1">
        <v>35506</v>
      </c>
      <c r="F20789">
        <v>3</v>
      </c>
    </row>
    <row r="20790" spans="1:6" x14ac:dyDescent="0.3">
      <c r="A20790">
        <v>875</v>
      </c>
      <c r="B20790">
        <v>4105</v>
      </c>
      <c r="C20790">
        <v>3</v>
      </c>
      <c r="D20790" s="1">
        <v>35509</v>
      </c>
      <c r="E20790" s="1">
        <v>35506</v>
      </c>
      <c r="F20790">
        <v>3</v>
      </c>
    </row>
    <row r="20791" spans="1:6" x14ac:dyDescent="0.3">
      <c r="A20791">
        <v>199</v>
      </c>
      <c r="B20791">
        <v>4105</v>
      </c>
      <c r="C20791">
        <v>3</v>
      </c>
      <c r="D20791" s="1">
        <v>35509</v>
      </c>
      <c r="E20791" s="1">
        <v>35504</v>
      </c>
      <c r="F20791">
        <v>3</v>
      </c>
    </row>
    <row r="20792" spans="1:6" x14ac:dyDescent="0.3">
      <c r="A20792">
        <v>609</v>
      </c>
      <c r="B20792">
        <v>3418</v>
      </c>
      <c r="C20792">
        <v>3</v>
      </c>
      <c r="D20792" s="1">
        <v>35509</v>
      </c>
      <c r="E20792" s="1">
        <v>35507</v>
      </c>
      <c r="F20792">
        <v>3</v>
      </c>
    </row>
    <row r="20793" spans="1:6" x14ac:dyDescent="0.3">
      <c r="A20793">
        <v>975</v>
      </c>
      <c r="B20793">
        <v>3418</v>
      </c>
      <c r="C20793">
        <v>3</v>
      </c>
      <c r="D20793" s="1">
        <v>35509</v>
      </c>
      <c r="E20793" s="1">
        <v>35505</v>
      </c>
      <c r="F20793">
        <v>3</v>
      </c>
    </row>
    <row r="20794" spans="1:6" x14ac:dyDescent="0.3">
      <c r="A20794">
        <v>1458</v>
      </c>
      <c r="B20794">
        <v>3418</v>
      </c>
      <c r="C20794">
        <v>3</v>
      </c>
      <c r="D20794" s="1">
        <v>35509</v>
      </c>
      <c r="E20794" s="1">
        <v>35505</v>
      </c>
      <c r="F20794">
        <v>3</v>
      </c>
    </row>
    <row r="20795" spans="1:6" x14ac:dyDescent="0.3">
      <c r="A20795">
        <v>93</v>
      </c>
      <c r="B20795">
        <v>3418</v>
      </c>
      <c r="C20795">
        <v>3</v>
      </c>
      <c r="D20795" s="1">
        <v>35509</v>
      </c>
      <c r="E20795" s="1">
        <v>35504</v>
      </c>
      <c r="F20795">
        <v>3</v>
      </c>
    </row>
    <row r="20796" spans="1:6" x14ac:dyDescent="0.3">
      <c r="A20796">
        <v>1452</v>
      </c>
      <c r="B20796">
        <v>5991</v>
      </c>
      <c r="C20796">
        <v>3</v>
      </c>
      <c r="D20796" s="1">
        <v>35509</v>
      </c>
      <c r="E20796" s="1">
        <v>35507</v>
      </c>
      <c r="F20796">
        <v>3</v>
      </c>
    </row>
    <row r="20797" spans="1:6" x14ac:dyDescent="0.3">
      <c r="A20797">
        <v>353</v>
      </c>
      <c r="B20797">
        <v>5991</v>
      </c>
      <c r="C20797">
        <v>3</v>
      </c>
      <c r="D20797" s="1">
        <v>35509</v>
      </c>
      <c r="E20797" s="1">
        <v>35503</v>
      </c>
      <c r="F20797">
        <v>3</v>
      </c>
    </row>
    <row r="20798" spans="1:6" x14ac:dyDescent="0.3">
      <c r="A20798">
        <v>1035</v>
      </c>
      <c r="B20798">
        <v>5991</v>
      </c>
      <c r="C20798">
        <v>3</v>
      </c>
      <c r="D20798" s="1">
        <v>35509</v>
      </c>
      <c r="E20798" s="1">
        <v>35503</v>
      </c>
      <c r="F20798">
        <v>3</v>
      </c>
    </row>
    <row r="20799" spans="1:6" x14ac:dyDescent="0.3">
      <c r="A20799">
        <v>422</v>
      </c>
      <c r="B20799">
        <v>1341</v>
      </c>
      <c r="C20799">
        <v>3</v>
      </c>
      <c r="D20799" s="1">
        <v>35509</v>
      </c>
      <c r="E20799" s="1">
        <v>35502</v>
      </c>
      <c r="F20799">
        <v>3</v>
      </c>
    </row>
    <row r="20800" spans="1:6" x14ac:dyDescent="0.3">
      <c r="A20800">
        <v>811</v>
      </c>
      <c r="B20800">
        <v>1341</v>
      </c>
      <c r="C20800">
        <v>3</v>
      </c>
      <c r="D20800" s="1">
        <v>35509</v>
      </c>
      <c r="E20800" s="1">
        <v>35506</v>
      </c>
      <c r="F20800">
        <v>3</v>
      </c>
    </row>
    <row r="20801" spans="1:6" x14ac:dyDescent="0.3">
      <c r="A20801">
        <v>1381</v>
      </c>
      <c r="B20801">
        <v>1341</v>
      </c>
      <c r="C20801">
        <v>3</v>
      </c>
      <c r="D20801" s="1">
        <v>35509</v>
      </c>
      <c r="E20801" s="1">
        <v>35506</v>
      </c>
      <c r="F20801">
        <v>3</v>
      </c>
    </row>
    <row r="20802" spans="1:6" x14ac:dyDescent="0.3">
      <c r="A20802">
        <v>568</v>
      </c>
      <c r="B20802">
        <v>8202</v>
      </c>
      <c r="C20802">
        <v>3</v>
      </c>
      <c r="D20802" s="1">
        <v>35509</v>
      </c>
      <c r="E20802" s="1">
        <v>35505</v>
      </c>
      <c r="F20802">
        <v>3</v>
      </c>
    </row>
    <row r="20803" spans="1:6" x14ac:dyDescent="0.3">
      <c r="A20803">
        <v>302</v>
      </c>
      <c r="B20803">
        <v>4460</v>
      </c>
      <c r="C20803">
        <v>3</v>
      </c>
      <c r="D20803" s="1">
        <v>35509</v>
      </c>
      <c r="E20803" s="1">
        <v>35506</v>
      </c>
      <c r="F20803">
        <v>3</v>
      </c>
    </row>
    <row r="20804" spans="1:6" x14ac:dyDescent="0.3">
      <c r="A20804">
        <v>169</v>
      </c>
      <c r="B20804">
        <v>5991</v>
      </c>
      <c r="C20804">
        <v>3</v>
      </c>
      <c r="D20804" s="1">
        <v>35509</v>
      </c>
      <c r="E20804" s="1">
        <v>35505</v>
      </c>
      <c r="F20804">
        <v>3</v>
      </c>
    </row>
    <row r="20805" spans="1:6" x14ac:dyDescent="0.3">
      <c r="A20805">
        <v>1460</v>
      </c>
      <c r="B20805">
        <v>5597</v>
      </c>
      <c r="C20805">
        <v>3</v>
      </c>
      <c r="D20805" s="1">
        <v>35509</v>
      </c>
      <c r="E20805" s="1">
        <v>35505</v>
      </c>
      <c r="F20805">
        <v>3</v>
      </c>
    </row>
    <row r="20806" spans="1:6" x14ac:dyDescent="0.3">
      <c r="A20806">
        <v>1544</v>
      </c>
      <c r="B20806">
        <v>5597</v>
      </c>
      <c r="C20806">
        <v>3</v>
      </c>
      <c r="D20806" s="1">
        <v>35509</v>
      </c>
      <c r="E20806" s="1">
        <v>35507</v>
      </c>
      <c r="F20806">
        <v>3</v>
      </c>
    </row>
    <row r="20807" spans="1:6" x14ac:dyDescent="0.3">
      <c r="A20807">
        <v>642</v>
      </c>
      <c r="B20807">
        <v>1979</v>
      </c>
      <c r="C20807">
        <v>3</v>
      </c>
      <c r="D20807" s="1">
        <v>35509</v>
      </c>
      <c r="E20807" s="1">
        <v>35506</v>
      </c>
      <c r="F20807">
        <v>3</v>
      </c>
    </row>
    <row r="20808" spans="1:6" x14ac:dyDescent="0.3">
      <c r="A20808">
        <v>126</v>
      </c>
      <c r="B20808">
        <v>1979</v>
      </c>
      <c r="C20808">
        <v>3</v>
      </c>
      <c r="D20808" s="1">
        <v>35509</v>
      </c>
      <c r="E20808" s="1">
        <v>35508</v>
      </c>
      <c r="F20808">
        <v>3</v>
      </c>
    </row>
    <row r="20809" spans="1:6" x14ac:dyDescent="0.3">
      <c r="A20809">
        <v>116</v>
      </c>
      <c r="B20809">
        <v>1979</v>
      </c>
      <c r="C20809">
        <v>3</v>
      </c>
      <c r="D20809" s="1">
        <v>35509</v>
      </c>
      <c r="E20809" s="1">
        <v>35504</v>
      </c>
      <c r="F20809">
        <v>3</v>
      </c>
    </row>
    <row r="20810" spans="1:6" x14ac:dyDescent="0.3">
      <c r="A20810">
        <v>20</v>
      </c>
      <c r="B20810">
        <v>7220</v>
      </c>
      <c r="C20810">
        <v>3</v>
      </c>
      <c r="D20810" s="1">
        <v>35509</v>
      </c>
      <c r="E20810" s="1">
        <v>35507</v>
      </c>
      <c r="F20810">
        <v>3</v>
      </c>
    </row>
    <row r="20811" spans="1:6" x14ac:dyDescent="0.3">
      <c r="A20811">
        <v>1262</v>
      </c>
      <c r="B20811">
        <v>7220</v>
      </c>
      <c r="C20811">
        <v>3</v>
      </c>
      <c r="D20811" s="1">
        <v>35509</v>
      </c>
      <c r="E20811" s="1">
        <v>35508</v>
      </c>
      <c r="F20811">
        <v>3</v>
      </c>
    </row>
    <row r="20812" spans="1:6" x14ac:dyDescent="0.3">
      <c r="A20812">
        <v>653</v>
      </c>
      <c r="B20812">
        <v>7220</v>
      </c>
      <c r="C20812">
        <v>3</v>
      </c>
      <c r="D20812" s="1">
        <v>35509</v>
      </c>
      <c r="E20812" s="1">
        <v>35505</v>
      </c>
      <c r="F20812">
        <v>3</v>
      </c>
    </row>
    <row r="20813" spans="1:6" x14ac:dyDescent="0.3">
      <c r="A20813">
        <v>359</v>
      </c>
      <c r="B20813">
        <v>5944</v>
      </c>
      <c r="C20813">
        <v>3</v>
      </c>
      <c r="D20813" s="1">
        <v>35509</v>
      </c>
      <c r="E20813" s="1">
        <v>35506</v>
      </c>
      <c r="F20813">
        <v>3</v>
      </c>
    </row>
    <row r="20814" spans="1:6" x14ac:dyDescent="0.3">
      <c r="A20814">
        <v>57</v>
      </c>
      <c r="B20814">
        <v>9642</v>
      </c>
      <c r="C20814">
        <v>3</v>
      </c>
      <c r="D20814" s="1">
        <v>35509</v>
      </c>
      <c r="E20814" s="1">
        <v>35505</v>
      </c>
      <c r="F20814">
        <v>3</v>
      </c>
    </row>
    <row r="20815" spans="1:6" x14ac:dyDescent="0.3">
      <c r="A20815">
        <v>921</v>
      </c>
      <c r="B20815">
        <v>7909</v>
      </c>
      <c r="C20815">
        <v>3</v>
      </c>
      <c r="D20815" s="1">
        <v>35524</v>
      </c>
      <c r="E20815" s="1">
        <v>35523</v>
      </c>
      <c r="F20815">
        <v>3</v>
      </c>
    </row>
    <row r="20816" spans="1:6" x14ac:dyDescent="0.3">
      <c r="A20816">
        <v>582</v>
      </c>
      <c r="B20816">
        <v>7909</v>
      </c>
      <c r="C20816">
        <v>3</v>
      </c>
      <c r="D20816" s="1">
        <v>35524</v>
      </c>
      <c r="E20816" s="1">
        <v>35522</v>
      </c>
      <c r="F20816">
        <v>3</v>
      </c>
    </row>
    <row r="20817" spans="1:6" x14ac:dyDescent="0.3">
      <c r="A20817">
        <v>1048</v>
      </c>
      <c r="B20817">
        <v>10033</v>
      </c>
      <c r="C20817">
        <v>3</v>
      </c>
      <c r="D20817" s="1">
        <v>35524</v>
      </c>
      <c r="E20817" s="1">
        <v>35521</v>
      </c>
      <c r="F20817">
        <v>3</v>
      </c>
    </row>
    <row r="20818" spans="1:6" x14ac:dyDescent="0.3">
      <c r="A20818">
        <v>1331</v>
      </c>
      <c r="B20818">
        <v>10033</v>
      </c>
      <c r="C20818">
        <v>3</v>
      </c>
      <c r="D20818" s="1">
        <v>35524</v>
      </c>
      <c r="E20818" s="1">
        <v>35522</v>
      </c>
      <c r="F20818">
        <v>3</v>
      </c>
    </row>
    <row r="20819" spans="1:6" x14ac:dyDescent="0.3">
      <c r="A20819">
        <v>326</v>
      </c>
      <c r="B20819">
        <v>10033</v>
      </c>
      <c r="C20819">
        <v>3</v>
      </c>
      <c r="D20819" s="1">
        <v>35524</v>
      </c>
      <c r="E20819" s="1">
        <v>35518</v>
      </c>
      <c r="F20819">
        <v>3</v>
      </c>
    </row>
    <row r="20820" spans="1:6" x14ac:dyDescent="0.3">
      <c r="A20820">
        <v>1208</v>
      </c>
      <c r="B20820">
        <v>10033</v>
      </c>
      <c r="C20820">
        <v>3</v>
      </c>
      <c r="D20820" s="1">
        <v>35524</v>
      </c>
      <c r="E20820" s="1">
        <v>35523</v>
      </c>
      <c r="F20820">
        <v>3</v>
      </c>
    </row>
    <row r="20821" spans="1:6" x14ac:dyDescent="0.3">
      <c r="A20821">
        <v>499</v>
      </c>
      <c r="B20821">
        <v>5358</v>
      </c>
      <c r="C20821">
        <v>3</v>
      </c>
      <c r="D20821" s="1">
        <v>35524</v>
      </c>
      <c r="E20821" s="1">
        <v>35522</v>
      </c>
      <c r="F20821">
        <v>3</v>
      </c>
    </row>
    <row r="20822" spans="1:6" x14ac:dyDescent="0.3">
      <c r="A20822">
        <v>1358</v>
      </c>
      <c r="B20822">
        <v>5358</v>
      </c>
      <c r="C20822">
        <v>3</v>
      </c>
      <c r="D20822" s="1">
        <v>35524</v>
      </c>
      <c r="E20822" s="1">
        <v>35523</v>
      </c>
      <c r="F20822">
        <v>3</v>
      </c>
    </row>
    <row r="20823" spans="1:6" x14ac:dyDescent="0.3">
      <c r="A20823">
        <v>815</v>
      </c>
      <c r="B20823">
        <v>5358</v>
      </c>
      <c r="C20823">
        <v>3</v>
      </c>
      <c r="D20823" s="1">
        <v>35524</v>
      </c>
      <c r="E20823" s="1">
        <v>35521</v>
      </c>
      <c r="F20823">
        <v>3</v>
      </c>
    </row>
    <row r="20824" spans="1:6" x14ac:dyDescent="0.3">
      <c r="A20824">
        <v>1088</v>
      </c>
      <c r="B20824">
        <v>5358</v>
      </c>
      <c r="C20824">
        <v>3</v>
      </c>
      <c r="D20824" s="1">
        <v>35524</v>
      </c>
      <c r="E20824" s="1">
        <v>35519</v>
      </c>
      <c r="F20824">
        <v>3</v>
      </c>
    </row>
    <row r="20825" spans="1:6" x14ac:dyDescent="0.3">
      <c r="A20825">
        <v>863</v>
      </c>
      <c r="B20825">
        <v>760</v>
      </c>
      <c r="C20825">
        <v>3</v>
      </c>
      <c r="D20825" s="1">
        <v>35524</v>
      </c>
      <c r="E20825" s="1">
        <v>35521</v>
      </c>
      <c r="F20825">
        <v>3</v>
      </c>
    </row>
    <row r="20826" spans="1:6" x14ac:dyDescent="0.3">
      <c r="A20826">
        <v>1212</v>
      </c>
      <c r="B20826">
        <v>760</v>
      </c>
      <c r="C20826">
        <v>3</v>
      </c>
      <c r="D20826" s="1">
        <v>35524</v>
      </c>
      <c r="E20826" s="1">
        <v>35517</v>
      </c>
      <c r="F20826">
        <v>3</v>
      </c>
    </row>
    <row r="20827" spans="1:6" x14ac:dyDescent="0.3">
      <c r="A20827">
        <v>836</v>
      </c>
      <c r="B20827">
        <v>760</v>
      </c>
      <c r="C20827">
        <v>3</v>
      </c>
      <c r="D20827" s="1">
        <v>35524</v>
      </c>
      <c r="E20827" s="1">
        <v>35518</v>
      </c>
      <c r="F20827">
        <v>3</v>
      </c>
    </row>
    <row r="20828" spans="1:6" x14ac:dyDescent="0.3">
      <c r="A20828">
        <v>270</v>
      </c>
      <c r="B20828">
        <v>3242</v>
      </c>
      <c r="C20828">
        <v>3</v>
      </c>
      <c r="D20828" s="1">
        <v>35524</v>
      </c>
      <c r="E20828" s="1">
        <v>35523</v>
      </c>
      <c r="F20828">
        <v>3</v>
      </c>
    </row>
    <row r="20829" spans="1:6" x14ac:dyDescent="0.3">
      <c r="A20829">
        <v>1019</v>
      </c>
      <c r="B20829">
        <v>3242</v>
      </c>
      <c r="C20829">
        <v>3</v>
      </c>
      <c r="D20829" s="1">
        <v>35524</v>
      </c>
      <c r="E20829" s="1">
        <v>35522</v>
      </c>
      <c r="F20829">
        <v>3</v>
      </c>
    </row>
    <row r="20830" spans="1:6" x14ac:dyDescent="0.3">
      <c r="A20830">
        <v>330</v>
      </c>
      <c r="B20830">
        <v>3242</v>
      </c>
      <c r="C20830">
        <v>3</v>
      </c>
      <c r="D20830" s="1">
        <v>35524</v>
      </c>
      <c r="E20830" s="1">
        <v>35521</v>
      </c>
      <c r="F20830">
        <v>3</v>
      </c>
    </row>
    <row r="20831" spans="1:6" x14ac:dyDescent="0.3">
      <c r="A20831">
        <v>780</v>
      </c>
      <c r="B20831">
        <v>3693</v>
      </c>
      <c r="C20831">
        <v>3</v>
      </c>
      <c r="D20831" s="1">
        <v>35524</v>
      </c>
      <c r="E20831" s="1">
        <v>35520</v>
      </c>
      <c r="F20831">
        <v>3</v>
      </c>
    </row>
    <row r="20832" spans="1:6" x14ac:dyDescent="0.3">
      <c r="A20832">
        <v>559</v>
      </c>
      <c r="B20832">
        <v>3693</v>
      </c>
      <c r="C20832">
        <v>3</v>
      </c>
      <c r="D20832" s="1">
        <v>35524</v>
      </c>
      <c r="E20832" s="1">
        <v>35518</v>
      </c>
      <c r="F20832">
        <v>3</v>
      </c>
    </row>
    <row r="20833" spans="1:6" x14ac:dyDescent="0.3">
      <c r="A20833">
        <v>1296</v>
      </c>
      <c r="B20833">
        <v>3693</v>
      </c>
      <c r="C20833">
        <v>3</v>
      </c>
      <c r="D20833" s="1">
        <v>35524</v>
      </c>
      <c r="E20833" s="1">
        <v>35521</v>
      </c>
      <c r="F20833">
        <v>3</v>
      </c>
    </row>
    <row r="20834" spans="1:6" x14ac:dyDescent="0.3">
      <c r="A20834">
        <v>1043</v>
      </c>
      <c r="B20834">
        <v>7384</v>
      </c>
      <c r="C20834">
        <v>3</v>
      </c>
      <c r="D20834" s="1">
        <v>35524</v>
      </c>
      <c r="E20834" s="1">
        <v>35518</v>
      </c>
      <c r="F20834">
        <v>3</v>
      </c>
    </row>
    <row r="20835" spans="1:6" x14ac:dyDescent="0.3">
      <c r="A20835">
        <v>1359</v>
      </c>
      <c r="B20835">
        <v>9123</v>
      </c>
      <c r="C20835">
        <v>3</v>
      </c>
      <c r="D20835" s="1">
        <v>35524</v>
      </c>
      <c r="E20835" s="1">
        <v>35519</v>
      </c>
      <c r="F20835">
        <v>3</v>
      </c>
    </row>
    <row r="20836" spans="1:6" x14ac:dyDescent="0.3">
      <c r="A20836">
        <v>1149</v>
      </c>
      <c r="B20836">
        <v>7153</v>
      </c>
      <c r="C20836">
        <v>3</v>
      </c>
      <c r="D20836" s="1">
        <v>35524</v>
      </c>
      <c r="E20836" s="1">
        <v>35520</v>
      </c>
      <c r="F20836">
        <v>3</v>
      </c>
    </row>
    <row r="20837" spans="1:6" x14ac:dyDescent="0.3">
      <c r="A20837">
        <v>328</v>
      </c>
      <c r="B20837">
        <v>7153</v>
      </c>
      <c r="C20837">
        <v>3</v>
      </c>
      <c r="D20837" s="1">
        <v>35524</v>
      </c>
      <c r="E20837" s="1">
        <v>35522</v>
      </c>
      <c r="F20837">
        <v>3</v>
      </c>
    </row>
    <row r="20838" spans="1:6" x14ac:dyDescent="0.3">
      <c r="A20838">
        <v>1506</v>
      </c>
      <c r="B20838">
        <v>8374</v>
      </c>
      <c r="C20838">
        <v>3</v>
      </c>
      <c r="D20838" s="1">
        <v>35524</v>
      </c>
      <c r="E20838" s="1">
        <v>35518</v>
      </c>
      <c r="F20838">
        <v>3</v>
      </c>
    </row>
    <row r="20839" spans="1:6" x14ac:dyDescent="0.3">
      <c r="A20839">
        <v>1450</v>
      </c>
      <c r="B20839">
        <v>8374</v>
      </c>
      <c r="C20839">
        <v>3</v>
      </c>
      <c r="D20839" s="1">
        <v>35524</v>
      </c>
      <c r="E20839" s="1">
        <v>35521</v>
      </c>
      <c r="F20839">
        <v>3</v>
      </c>
    </row>
    <row r="20840" spans="1:6" x14ac:dyDescent="0.3">
      <c r="A20840">
        <v>1340</v>
      </c>
      <c r="B20840">
        <v>1281</v>
      </c>
      <c r="C20840">
        <v>3</v>
      </c>
      <c r="D20840" s="1">
        <v>35524</v>
      </c>
      <c r="E20840" s="1">
        <v>35522</v>
      </c>
      <c r="F20840">
        <v>3</v>
      </c>
    </row>
    <row r="20841" spans="1:6" x14ac:dyDescent="0.3">
      <c r="A20841">
        <v>1346</v>
      </c>
      <c r="B20841">
        <v>1281</v>
      </c>
      <c r="C20841">
        <v>3</v>
      </c>
      <c r="D20841" s="1">
        <v>35524</v>
      </c>
      <c r="E20841" s="1">
        <v>35521</v>
      </c>
      <c r="F20841">
        <v>3</v>
      </c>
    </row>
    <row r="20842" spans="1:6" x14ac:dyDescent="0.3">
      <c r="A20842">
        <v>125</v>
      </c>
      <c r="B20842">
        <v>1281</v>
      </c>
      <c r="C20842">
        <v>3</v>
      </c>
      <c r="D20842" s="1">
        <v>35524</v>
      </c>
      <c r="E20842" s="1">
        <v>35518</v>
      </c>
      <c r="F20842">
        <v>3</v>
      </c>
    </row>
    <row r="20843" spans="1:6" x14ac:dyDescent="0.3">
      <c r="A20843">
        <v>404</v>
      </c>
      <c r="B20843">
        <v>9851</v>
      </c>
      <c r="C20843">
        <v>3</v>
      </c>
      <c r="D20843" s="1">
        <v>35524</v>
      </c>
      <c r="E20843" s="1">
        <v>35517</v>
      </c>
      <c r="F20843">
        <v>3</v>
      </c>
    </row>
    <row r="20844" spans="1:6" x14ac:dyDescent="0.3">
      <c r="A20844">
        <v>980</v>
      </c>
      <c r="B20844">
        <v>9851</v>
      </c>
      <c r="C20844">
        <v>3</v>
      </c>
      <c r="D20844" s="1">
        <v>35524</v>
      </c>
      <c r="E20844" s="1">
        <v>35522</v>
      </c>
      <c r="F20844">
        <v>3</v>
      </c>
    </row>
    <row r="20845" spans="1:6" x14ac:dyDescent="0.3">
      <c r="A20845">
        <v>568</v>
      </c>
      <c r="B20845">
        <v>5346</v>
      </c>
      <c r="C20845">
        <v>3</v>
      </c>
      <c r="D20845" s="1">
        <v>35524</v>
      </c>
      <c r="E20845" s="1">
        <v>35520</v>
      </c>
      <c r="F20845">
        <v>3</v>
      </c>
    </row>
    <row r="20846" spans="1:6" x14ac:dyDescent="0.3">
      <c r="A20846">
        <v>1387</v>
      </c>
      <c r="B20846">
        <v>647</v>
      </c>
      <c r="C20846">
        <v>3</v>
      </c>
      <c r="D20846" s="1">
        <v>35524</v>
      </c>
      <c r="E20846" s="1">
        <v>35518</v>
      </c>
      <c r="F20846">
        <v>3</v>
      </c>
    </row>
    <row r="20847" spans="1:6" x14ac:dyDescent="0.3">
      <c r="A20847">
        <v>805</v>
      </c>
      <c r="B20847">
        <v>647</v>
      </c>
      <c r="C20847">
        <v>3</v>
      </c>
      <c r="D20847" s="1">
        <v>35524</v>
      </c>
      <c r="E20847" s="1">
        <v>35523</v>
      </c>
      <c r="F20847">
        <v>3</v>
      </c>
    </row>
    <row r="20848" spans="1:6" x14ac:dyDescent="0.3">
      <c r="A20848">
        <v>994</v>
      </c>
      <c r="B20848">
        <v>647</v>
      </c>
      <c r="C20848">
        <v>3</v>
      </c>
      <c r="D20848" s="1">
        <v>35524</v>
      </c>
      <c r="E20848" s="1">
        <v>35518</v>
      </c>
      <c r="F20848">
        <v>3</v>
      </c>
    </row>
    <row r="20849" spans="1:6" x14ac:dyDescent="0.3">
      <c r="A20849">
        <v>12</v>
      </c>
      <c r="B20849">
        <v>647</v>
      </c>
      <c r="C20849">
        <v>3</v>
      </c>
      <c r="D20849" s="1">
        <v>35524</v>
      </c>
      <c r="E20849" s="1">
        <v>35520</v>
      </c>
      <c r="F20849">
        <v>3</v>
      </c>
    </row>
    <row r="20850" spans="1:6" x14ac:dyDescent="0.3">
      <c r="A20850">
        <v>256</v>
      </c>
      <c r="B20850">
        <v>647</v>
      </c>
      <c r="C20850">
        <v>3</v>
      </c>
      <c r="D20850" s="1">
        <v>35524</v>
      </c>
      <c r="E20850" s="1">
        <v>35521</v>
      </c>
      <c r="F20850">
        <v>3</v>
      </c>
    </row>
    <row r="20851" spans="1:6" x14ac:dyDescent="0.3">
      <c r="A20851">
        <v>921</v>
      </c>
      <c r="B20851">
        <v>2368</v>
      </c>
      <c r="C20851">
        <v>3</v>
      </c>
      <c r="D20851" s="1">
        <v>35524</v>
      </c>
      <c r="E20851" s="1">
        <v>35523</v>
      </c>
      <c r="F20851">
        <v>3</v>
      </c>
    </row>
    <row r="20852" spans="1:6" x14ac:dyDescent="0.3">
      <c r="A20852">
        <v>645</v>
      </c>
      <c r="B20852">
        <v>2368</v>
      </c>
      <c r="C20852">
        <v>3</v>
      </c>
      <c r="D20852" s="1">
        <v>35524</v>
      </c>
      <c r="E20852" s="1">
        <v>35522</v>
      </c>
      <c r="F20852">
        <v>3</v>
      </c>
    </row>
    <row r="20853" spans="1:6" x14ac:dyDescent="0.3">
      <c r="A20853">
        <v>794</v>
      </c>
      <c r="B20853">
        <v>3711</v>
      </c>
      <c r="C20853">
        <v>3</v>
      </c>
      <c r="D20853" s="1">
        <v>35524</v>
      </c>
      <c r="E20853" s="1">
        <v>35523</v>
      </c>
      <c r="F20853">
        <v>3</v>
      </c>
    </row>
    <row r="20854" spans="1:6" x14ac:dyDescent="0.3">
      <c r="A20854">
        <v>204</v>
      </c>
      <c r="B20854">
        <v>2850</v>
      </c>
      <c r="C20854">
        <v>3</v>
      </c>
      <c r="D20854" s="1">
        <v>35524</v>
      </c>
      <c r="E20854" s="1">
        <v>35520</v>
      </c>
      <c r="F20854">
        <v>3</v>
      </c>
    </row>
    <row r="20855" spans="1:6" x14ac:dyDescent="0.3">
      <c r="A20855">
        <v>807</v>
      </c>
      <c r="B20855">
        <v>2850</v>
      </c>
      <c r="C20855">
        <v>3</v>
      </c>
      <c r="D20855" s="1">
        <v>35524</v>
      </c>
      <c r="E20855" s="1">
        <v>35518</v>
      </c>
      <c r="F20855">
        <v>3</v>
      </c>
    </row>
    <row r="20856" spans="1:6" x14ac:dyDescent="0.3">
      <c r="A20856">
        <v>874</v>
      </c>
      <c r="B20856">
        <v>3218</v>
      </c>
      <c r="C20856">
        <v>3</v>
      </c>
      <c r="D20856" s="1">
        <v>35524</v>
      </c>
      <c r="E20856" s="1">
        <v>35520</v>
      </c>
      <c r="F20856">
        <v>3</v>
      </c>
    </row>
    <row r="20857" spans="1:6" x14ac:dyDescent="0.3">
      <c r="A20857">
        <v>564</v>
      </c>
      <c r="B20857">
        <v>7413</v>
      </c>
      <c r="C20857">
        <v>3</v>
      </c>
      <c r="D20857" s="1">
        <v>35524</v>
      </c>
      <c r="E20857" s="1">
        <v>35523</v>
      </c>
      <c r="F20857">
        <v>3</v>
      </c>
    </row>
    <row r="20858" spans="1:6" x14ac:dyDescent="0.3">
      <c r="A20858">
        <v>884</v>
      </c>
      <c r="B20858">
        <v>7486</v>
      </c>
      <c r="C20858">
        <v>3</v>
      </c>
      <c r="D20858" s="1">
        <v>35524</v>
      </c>
      <c r="E20858" s="1">
        <v>35519</v>
      </c>
      <c r="F20858">
        <v>3</v>
      </c>
    </row>
    <row r="20859" spans="1:6" x14ac:dyDescent="0.3">
      <c r="A20859">
        <v>9</v>
      </c>
      <c r="B20859">
        <v>7486</v>
      </c>
      <c r="C20859">
        <v>3</v>
      </c>
      <c r="D20859" s="1">
        <v>35524</v>
      </c>
      <c r="E20859" s="1">
        <v>35521</v>
      </c>
      <c r="F20859">
        <v>3</v>
      </c>
    </row>
    <row r="20860" spans="1:6" x14ac:dyDescent="0.3">
      <c r="A20860">
        <v>1300</v>
      </c>
      <c r="B20860">
        <v>4693</v>
      </c>
      <c r="C20860">
        <v>3</v>
      </c>
      <c r="D20860" s="1">
        <v>35524</v>
      </c>
      <c r="E20860" s="1">
        <v>35523</v>
      </c>
      <c r="F20860">
        <v>3</v>
      </c>
    </row>
    <row r="20861" spans="1:6" x14ac:dyDescent="0.3">
      <c r="A20861">
        <v>1463</v>
      </c>
      <c r="B20861">
        <v>4693</v>
      </c>
      <c r="C20861">
        <v>3</v>
      </c>
      <c r="D20861" s="1">
        <v>35524</v>
      </c>
      <c r="E20861" s="1">
        <v>35523</v>
      </c>
      <c r="F20861">
        <v>3</v>
      </c>
    </row>
    <row r="20862" spans="1:6" x14ac:dyDescent="0.3">
      <c r="A20862">
        <v>245</v>
      </c>
      <c r="B20862">
        <v>4693</v>
      </c>
      <c r="C20862">
        <v>3</v>
      </c>
      <c r="D20862" s="1">
        <v>35524</v>
      </c>
      <c r="E20862" s="1">
        <v>35522</v>
      </c>
      <c r="F20862">
        <v>3</v>
      </c>
    </row>
    <row r="20863" spans="1:6" x14ac:dyDescent="0.3">
      <c r="A20863">
        <v>1248</v>
      </c>
      <c r="B20863">
        <v>7056</v>
      </c>
      <c r="C20863">
        <v>3</v>
      </c>
      <c r="D20863" s="1">
        <v>35524</v>
      </c>
      <c r="E20863" s="1">
        <v>35519</v>
      </c>
      <c r="F20863">
        <v>3</v>
      </c>
    </row>
    <row r="20864" spans="1:6" x14ac:dyDescent="0.3">
      <c r="A20864">
        <v>451</v>
      </c>
      <c r="B20864">
        <v>7056</v>
      </c>
      <c r="C20864">
        <v>3</v>
      </c>
      <c r="D20864" s="1">
        <v>35524</v>
      </c>
      <c r="E20864" s="1">
        <v>35517</v>
      </c>
      <c r="F20864">
        <v>3</v>
      </c>
    </row>
    <row r="20865" spans="1:6" x14ac:dyDescent="0.3">
      <c r="A20865">
        <v>1271</v>
      </c>
      <c r="B20865">
        <v>7056</v>
      </c>
      <c r="C20865">
        <v>3</v>
      </c>
      <c r="D20865" s="1">
        <v>35524</v>
      </c>
      <c r="E20865" s="1">
        <v>35519</v>
      </c>
      <c r="F20865">
        <v>3</v>
      </c>
    </row>
    <row r="20866" spans="1:6" x14ac:dyDescent="0.3">
      <c r="A20866">
        <v>931</v>
      </c>
      <c r="B20866">
        <v>4618</v>
      </c>
      <c r="C20866">
        <v>3</v>
      </c>
      <c r="D20866" s="1">
        <v>35524</v>
      </c>
      <c r="E20866" s="1">
        <v>35519</v>
      </c>
      <c r="F20866">
        <v>3</v>
      </c>
    </row>
    <row r="20867" spans="1:6" x14ac:dyDescent="0.3">
      <c r="A20867">
        <v>1517</v>
      </c>
      <c r="B20867">
        <v>6841</v>
      </c>
      <c r="C20867">
        <v>3</v>
      </c>
      <c r="D20867" s="1">
        <v>35524</v>
      </c>
      <c r="E20867" s="1">
        <v>35523</v>
      </c>
      <c r="F20867">
        <v>3</v>
      </c>
    </row>
    <row r="20868" spans="1:6" x14ac:dyDescent="0.3">
      <c r="A20868">
        <v>232</v>
      </c>
      <c r="B20868">
        <v>6841</v>
      </c>
      <c r="C20868">
        <v>3</v>
      </c>
      <c r="D20868" s="1">
        <v>35524</v>
      </c>
      <c r="E20868" s="1">
        <v>35522</v>
      </c>
      <c r="F20868">
        <v>3</v>
      </c>
    </row>
    <row r="20869" spans="1:6" x14ac:dyDescent="0.3">
      <c r="A20869">
        <v>669</v>
      </c>
      <c r="B20869">
        <v>7486</v>
      </c>
      <c r="C20869">
        <v>3</v>
      </c>
      <c r="D20869" s="1">
        <v>35524</v>
      </c>
      <c r="E20869" s="1">
        <v>35522</v>
      </c>
      <c r="F20869">
        <v>3</v>
      </c>
    </row>
    <row r="20870" spans="1:6" x14ac:dyDescent="0.3">
      <c r="A20870">
        <v>1018</v>
      </c>
      <c r="B20870">
        <v>7486</v>
      </c>
      <c r="C20870">
        <v>3</v>
      </c>
      <c r="D20870" s="1">
        <v>35524</v>
      </c>
      <c r="E20870" s="1">
        <v>35521</v>
      </c>
      <c r="F20870">
        <v>3</v>
      </c>
    </row>
    <row r="20871" spans="1:6" x14ac:dyDescent="0.3">
      <c r="A20871">
        <v>161</v>
      </c>
      <c r="B20871">
        <v>3627</v>
      </c>
      <c r="C20871">
        <v>3</v>
      </c>
      <c r="D20871" s="1">
        <v>35526</v>
      </c>
      <c r="E20871" s="1">
        <v>35519</v>
      </c>
      <c r="F20871">
        <v>3</v>
      </c>
    </row>
    <row r="20872" spans="1:6" x14ac:dyDescent="0.3">
      <c r="A20872">
        <v>960</v>
      </c>
      <c r="B20872">
        <v>8731</v>
      </c>
      <c r="C20872">
        <v>3</v>
      </c>
      <c r="D20872" s="1">
        <v>35526</v>
      </c>
      <c r="E20872" s="1">
        <v>35522</v>
      </c>
      <c r="F20872">
        <v>3</v>
      </c>
    </row>
    <row r="20873" spans="1:6" x14ac:dyDescent="0.3">
      <c r="A20873">
        <v>1243</v>
      </c>
      <c r="B20873">
        <v>8731</v>
      </c>
      <c r="C20873">
        <v>3</v>
      </c>
      <c r="D20873" s="1">
        <v>35526</v>
      </c>
      <c r="E20873" s="1">
        <v>35525</v>
      </c>
      <c r="F20873">
        <v>3</v>
      </c>
    </row>
    <row r="20874" spans="1:6" x14ac:dyDescent="0.3">
      <c r="A20874">
        <v>238</v>
      </c>
      <c r="B20874">
        <v>8731</v>
      </c>
      <c r="C20874">
        <v>3</v>
      </c>
      <c r="D20874" s="1">
        <v>35526</v>
      </c>
      <c r="E20874" s="1">
        <v>35524</v>
      </c>
      <c r="F20874">
        <v>3</v>
      </c>
    </row>
    <row r="20875" spans="1:6" x14ac:dyDescent="0.3">
      <c r="A20875">
        <v>1120</v>
      </c>
      <c r="B20875">
        <v>8731</v>
      </c>
      <c r="C20875">
        <v>3</v>
      </c>
      <c r="D20875" s="1">
        <v>35526</v>
      </c>
      <c r="E20875" s="1">
        <v>35523</v>
      </c>
      <c r="F20875">
        <v>3</v>
      </c>
    </row>
    <row r="20876" spans="1:6" x14ac:dyDescent="0.3">
      <c r="A20876">
        <v>727</v>
      </c>
      <c r="B20876">
        <v>4096</v>
      </c>
      <c r="C20876">
        <v>3</v>
      </c>
      <c r="D20876" s="1">
        <v>35526</v>
      </c>
      <c r="E20876" s="1">
        <v>35521</v>
      </c>
      <c r="F20876">
        <v>3</v>
      </c>
    </row>
    <row r="20877" spans="1:6" x14ac:dyDescent="0.3">
      <c r="A20877">
        <v>384</v>
      </c>
      <c r="B20877">
        <v>4096</v>
      </c>
      <c r="C20877">
        <v>3</v>
      </c>
      <c r="D20877" s="1">
        <v>35526</v>
      </c>
      <c r="E20877" s="1">
        <v>35521</v>
      </c>
      <c r="F20877">
        <v>3</v>
      </c>
    </row>
    <row r="20878" spans="1:6" x14ac:dyDescent="0.3">
      <c r="A20878">
        <v>957</v>
      </c>
      <c r="B20878">
        <v>5898</v>
      </c>
      <c r="C20878">
        <v>3</v>
      </c>
      <c r="D20878" s="1">
        <v>35526</v>
      </c>
      <c r="E20878" s="1">
        <v>35522</v>
      </c>
      <c r="F20878">
        <v>3</v>
      </c>
    </row>
    <row r="20879" spans="1:6" x14ac:dyDescent="0.3">
      <c r="A20879">
        <v>82</v>
      </c>
      <c r="B20879">
        <v>5898</v>
      </c>
      <c r="C20879">
        <v>3</v>
      </c>
      <c r="D20879" s="1">
        <v>35526</v>
      </c>
      <c r="E20879" s="1">
        <v>35523</v>
      </c>
      <c r="F20879">
        <v>3</v>
      </c>
    </row>
    <row r="20880" spans="1:6" x14ac:dyDescent="0.3">
      <c r="A20880">
        <v>1151</v>
      </c>
      <c r="B20880">
        <v>5898</v>
      </c>
      <c r="C20880">
        <v>3</v>
      </c>
      <c r="D20880" s="1">
        <v>35526</v>
      </c>
      <c r="E20880" s="1">
        <v>35525</v>
      </c>
      <c r="F20880">
        <v>3</v>
      </c>
    </row>
    <row r="20881" spans="1:6" x14ac:dyDescent="0.3">
      <c r="A20881">
        <v>797</v>
      </c>
      <c r="B20881">
        <v>4998</v>
      </c>
      <c r="C20881">
        <v>3</v>
      </c>
      <c r="D20881" s="1">
        <v>35526</v>
      </c>
      <c r="E20881" s="1">
        <v>35525</v>
      </c>
      <c r="F20881">
        <v>3</v>
      </c>
    </row>
    <row r="20882" spans="1:6" x14ac:dyDescent="0.3">
      <c r="A20882">
        <v>841</v>
      </c>
      <c r="B20882">
        <v>4824</v>
      </c>
      <c r="C20882">
        <v>3</v>
      </c>
      <c r="D20882" s="1">
        <v>35526</v>
      </c>
      <c r="E20882" s="1">
        <v>35524</v>
      </c>
      <c r="F20882">
        <v>3</v>
      </c>
    </row>
    <row r="20883" spans="1:6" x14ac:dyDescent="0.3">
      <c r="A20883">
        <v>735</v>
      </c>
      <c r="B20883">
        <v>4824</v>
      </c>
      <c r="C20883">
        <v>3</v>
      </c>
      <c r="D20883" s="1">
        <v>35526</v>
      </c>
      <c r="E20883" s="1">
        <v>35522</v>
      </c>
      <c r="F20883">
        <v>3</v>
      </c>
    </row>
    <row r="20884" spans="1:6" x14ac:dyDescent="0.3">
      <c r="A20884">
        <v>1168</v>
      </c>
      <c r="B20884">
        <v>118</v>
      </c>
      <c r="C20884">
        <v>3</v>
      </c>
      <c r="D20884" s="1">
        <v>35526</v>
      </c>
      <c r="E20884" s="1">
        <v>35522</v>
      </c>
      <c r="F20884">
        <v>3</v>
      </c>
    </row>
    <row r="20885" spans="1:6" x14ac:dyDescent="0.3">
      <c r="A20885">
        <v>186</v>
      </c>
      <c r="B20885">
        <v>118</v>
      </c>
      <c r="C20885">
        <v>3</v>
      </c>
      <c r="D20885" s="1">
        <v>35526</v>
      </c>
      <c r="E20885" s="1">
        <v>35522</v>
      </c>
      <c r="F20885">
        <v>3</v>
      </c>
    </row>
    <row r="20886" spans="1:6" x14ac:dyDescent="0.3">
      <c r="A20886">
        <v>16</v>
      </c>
      <c r="B20886">
        <v>118</v>
      </c>
      <c r="C20886">
        <v>3</v>
      </c>
      <c r="D20886" s="1">
        <v>35526</v>
      </c>
      <c r="E20886" s="1">
        <v>35521</v>
      </c>
      <c r="F20886">
        <v>3</v>
      </c>
    </row>
    <row r="20887" spans="1:6" x14ac:dyDescent="0.3">
      <c r="A20887">
        <v>985</v>
      </c>
      <c r="B20887">
        <v>76</v>
      </c>
      <c r="C20887">
        <v>3</v>
      </c>
      <c r="D20887" s="1">
        <v>35526</v>
      </c>
      <c r="E20887" s="1">
        <v>35525</v>
      </c>
      <c r="F20887">
        <v>3</v>
      </c>
    </row>
    <row r="20888" spans="1:6" x14ac:dyDescent="0.3">
      <c r="A20888">
        <v>736</v>
      </c>
      <c r="B20888">
        <v>76</v>
      </c>
      <c r="C20888">
        <v>3</v>
      </c>
      <c r="D20888" s="1">
        <v>35526</v>
      </c>
      <c r="E20888" s="1">
        <v>35519</v>
      </c>
      <c r="F20888">
        <v>3</v>
      </c>
    </row>
    <row r="20889" spans="1:6" x14ac:dyDescent="0.3">
      <c r="A20889">
        <v>1485</v>
      </c>
      <c r="B20889">
        <v>76</v>
      </c>
      <c r="C20889">
        <v>3</v>
      </c>
      <c r="D20889" s="1">
        <v>35526</v>
      </c>
      <c r="E20889" s="1">
        <v>35525</v>
      </c>
      <c r="F20889">
        <v>3</v>
      </c>
    </row>
    <row r="20890" spans="1:6" x14ac:dyDescent="0.3">
      <c r="A20890">
        <v>382</v>
      </c>
      <c r="B20890">
        <v>76</v>
      </c>
      <c r="C20890">
        <v>3</v>
      </c>
      <c r="D20890" s="1">
        <v>35526</v>
      </c>
      <c r="E20890" s="1">
        <v>35519</v>
      </c>
      <c r="F20890">
        <v>3</v>
      </c>
    </row>
    <row r="20891" spans="1:6" x14ac:dyDescent="0.3">
      <c r="A20891">
        <v>925</v>
      </c>
      <c r="B20891">
        <v>2437</v>
      </c>
      <c r="C20891">
        <v>3</v>
      </c>
      <c r="D20891" s="1">
        <v>35526</v>
      </c>
      <c r="E20891" s="1">
        <v>35524</v>
      </c>
      <c r="F20891">
        <v>3</v>
      </c>
    </row>
    <row r="20892" spans="1:6" x14ac:dyDescent="0.3">
      <c r="A20892">
        <v>503</v>
      </c>
      <c r="B20892">
        <v>2437</v>
      </c>
      <c r="C20892">
        <v>3</v>
      </c>
      <c r="D20892" s="1">
        <v>35526</v>
      </c>
      <c r="E20892" s="1">
        <v>35520</v>
      </c>
      <c r="F20892">
        <v>3</v>
      </c>
    </row>
    <row r="20893" spans="1:6" x14ac:dyDescent="0.3">
      <c r="A20893">
        <v>236</v>
      </c>
      <c r="B20893">
        <v>8966</v>
      </c>
      <c r="C20893">
        <v>3</v>
      </c>
      <c r="D20893" s="1">
        <v>35526</v>
      </c>
      <c r="E20893" s="1">
        <v>35522</v>
      </c>
      <c r="F20893">
        <v>3</v>
      </c>
    </row>
    <row r="20894" spans="1:6" x14ac:dyDescent="0.3">
      <c r="A20894">
        <v>972</v>
      </c>
      <c r="B20894">
        <v>355</v>
      </c>
      <c r="C20894">
        <v>3</v>
      </c>
      <c r="D20894" s="1">
        <v>35526</v>
      </c>
      <c r="E20894" s="1">
        <v>35524</v>
      </c>
      <c r="F20894">
        <v>3</v>
      </c>
    </row>
    <row r="20895" spans="1:6" x14ac:dyDescent="0.3">
      <c r="A20895">
        <v>273</v>
      </c>
      <c r="B20895">
        <v>355</v>
      </c>
      <c r="C20895">
        <v>3</v>
      </c>
      <c r="D20895" s="1">
        <v>35526</v>
      </c>
      <c r="E20895" s="1">
        <v>35525</v>
      </c>
      <c r="F20895">
        <v>3</v>
      </c>
    </row>
    <row r="20896" spans="1:6" x14ac:dyDescent="0.3">
      <c r="A20896">
        <v>1288</v>
      </c>
      <c r="B20896">
        <v>355</v>
      </c>
      <c r="C20896">
        <v>3</v>
      </c>
      <c r="D20896" s="1">
        <v>35526</v>
      </c>
      <c r="E20896" s="1">
        <v>35521</v>
      </c>
      <c r="F20896">
        <v>3</v>
      </c>
    </row>
    <row r="20897" spans="1:6" x14ac:dyDescent="0.3">
      <c r="A20897">
        <v>1359</v>
      </c>
      <c r="B20897">
        <v>355</v>
      </c>
      <c r="C20897">
        <v>3</v>
      </c>
      <c r="D20897" s="1">
        <v>35526</v>
      </c>
      <c r="E20897" s="1">
        <v>35521</v>
      </c>
      <c r="F20897">
        <v>3</v>
      </c>
    </row>
    <row r="20898" spans="1:6" x14ac:dyDescent="0.3">
      <c r="A20898">
        <v>280</v>
      </c>
      <c r="B20898">
        <v>7573</v>
      </c>
      <c r="C20898">
        <v>3</v>
      </c>
      <c r="D20898" s="1">
        <v>35526</v>
      </c>
      <c r="E20898" s="1">
        <v>35520</v>
      </c>
      <c r="F20898">
        <v>3</v>
      </c>
    </row>
    <row r="20899" spans="1:6" x14ac:dyDescent="0.3">
      <c r="A20899">
        <v>856</v>
      </c>
      <c r="B20899">
        <v>7573</v>
      </c>
      <c r="C20899">
        <v>3</v>
      </c>
      <c r="D20899" s="1">
        <v>35526</v>
      </c>
      <c r="E20899" s="1">
        <v>35525</v>
      </c>
      <c r="F20899">
        <v>3</v>
      </c>
    </row>
    <row r="20900" spans="1:6" x14ac:dyDescent="0.3">
      <c r="A20900">
        <v>926</v>
      </c>
      <c r="B20900">
        <v>8902</v>
      </c>
      <c r="C20900">
        <v>3</v>
      </c>
      <c r="D20900" s="1">
        <v>35526</v>
      </c>
      <c r="E20900" s="1">
        <v>35520</v>
      </c>
      <c r="F20900">
        <v>3</v>
      </c>
    </row>
    <row r="20901" spans="1:6" x14ac:dyDescent="0.3">
      <c r="A20901">
        <v>919</v>
      </c>
      <c r="B20901">
        <v>7909</v>
      </c>
      <c r="C20901">
        <v>3</v>
      </c>
      <c r="D20901" s="1">
        <v>35526</v>
      </c>
      <c r="E20901" s="1">
        <v>35525</v>
      </c>
      <c r="F20901">
        <v>3</v>
      </c>
    </row>
    <row r="20902" spans="1:6" x14ac:dyDescent="0.3">
      <c r="A20902">
        <v>1296</v>
      </c>
      <c r="B20902">
        <v>7909</v>
      </c>
      <c r="C20902">
        <v>3</v>
      </c>
      <c r="D20902" s="1">
        <v>35526</v>
      </c>
      <c r="E20902" s="1">
        <v>35523</v>
      </c>
      <c r="F20902">
        <v>3</v>
      </c>
    </row>
    <row r="20903" spans="1:6" x14ac:dyDescent="0.3">
      <c r="A20903">
        <v>580</v>
      </c>
      <c r="B20903">
        <v>7909</v>
      </c>
      <c r="C20903">
        <v>3</v>
      </c>
      <c r="D20903" s="1">
        <v>35526</v>
      </c>
      <c r="E20903" s="1">
        <v>35522</v>
      </c>
      <c r="F20903">
        <v>3</v>
      </c>
    </row>
    <row r="20904" spans="1:6" x14ac:dyDescent="0.3">
      <c r="A20904">
        <v>1046</v>
      </c>
      <c r="B20904">
        <v>4105</v>
      </c>
      <c r="C20904">
        <v>3</v>
      </c>
      <c r="D20904" s="1">
        <v>35526</v>
      </c>
      <c r="E20904" s="1">
        <v>35519</v>
      </c>
      <c r="F20904">
        <v>3</v>
      </c>
    </row>
    <row r="20905" spans="1:6" x14ac:dyDescent="0.3">
      <c r="A20905">
        <v>1329</v>
      </c>
      <c r="B20905">
        <v>4105</v>
      </c>
      <c r="C20905">
        <v>3</v>
      </c>
      <c r="D20905" s="1">
        <v>35526</v>
      </c>
      <c r="E20905" s="1">
        <v>35522</v>
      </c>
      <c r="F20905">
        <v>3</v>
      </c>
    </row>
    <row r="20906" spans="1:6" x14ac:dyDescent="0.3">
      <c r="A20906">
        <v>1469</v>
      </c>
      <c r="B20906">
        <v>4105</v>
      </c>
      <c r="C20906">
        <v>3</v>
      </c>
      <c r="D20906" s="1">
        <v>35526</v>
      </c>
      <c r="E20906" s="1">
        <v>35524</v>
      </c>
      <c r="F20906">
        <v>3</v>
      </c>
    </row>
    <row r="20907" spans="1:6" x14ac:dyDescent="0.3">
      <c r="A20907">
        <v>497</v>
      </c>
      <c r="B20907">
        <v>5358</v>
      </c>
      <c r="C20907">
        <v>3</v>
      </c>
      <c r="D20907" s="1">
        <v>35526</v>
      </c>
      <c r="E20907" s="1">
        <v>35524</v>
      </c>
      <c r="F20907">
        <v>3</v>
      </c>
    </row>
    <row r="20908" spans="1:6" x14ac:dyDescent="0.3">
      <c r="A20908">
        <v>942</v>
      </c>
      <c r="B20908">
        <v>5358</v>
      </c>
      <c r="C20908">
        <v>3</v>
      </c>
      <c r="D20908" s="1">
        <v>35526</v>
      </c>
      <c r="E20908" s="1">
        <v>35525</v>
      </c>
      <c r="F20908">
        <v>3</v>
      </c>
    </row>
    <row r="20909" spans="1:6" x14ac:dyDescent="0.3">
      <c r="A20909">
        <v>470</v>
      </c>
      <c r="B20909">
        <v>5358</v>
      </c>
      <c r="C20909">
        <v>3</v>
      </c>
      <c r="D20909" s="1">
        <v>35526</v>
      </c>
      <c r="E20909" s="1">
        <v>35519</v>
      </c>
      <c r="F20909">
        <v>3</v>
      </c>
    </row>
    <row r="20910" spans="1:6" x14ac:dyDescent="0.3">
      <c r="A20910">
        <v>1086</v>
      </c>
      <c r="B20910">
        <v>5358</v>
      </c>
      <c r="C20910">
        <v>3</v>
      </c>
      <c r="D20910" s="1">
        <v>35526</v>
      </c>
      <c r="E20910" s="1">
        <v>35519</v>
      </c>
      <c r="F20910">
        <v>3</v>
      </c>
    </row>
    <row r="20911" spans="1:6" x14ac:dyDescent="0.3">
      <c r="A20911">
        <v>62</v>
      </c>
      <c r="B20911">
        <v>118</v>
      </c>
      <c r="C20911">
        <v>3</v>
      </c>
      <c r="D20911" s="1">
        <v>35526</v>
      </c>
      <c r="E20911" s="1">
        <v>35523</v>
      </c>
      <c r="F20911">
        <v>3</v>
      </c>
    </row>
    <row r="20912" spans="1:6" x14ac:dyDescent="0.3">
      <c r="A20912">
        <v>478</v>
      </c>
      <c r="B20912">
        <v>3533</v>
      </c>
      <c r="C20912">
        <v>3</v>
      </c>
      <c r="D20912" s="1">
        <v>35526</v>
      </c>
      <c r="E20912" s="1">
        <v>35524</v>
      </c>
      <c r="F20912">
        <v>3</v>
      </c>
    </row>
    <row r="20913" spans="1:6" x14ac:dyDescent="0.3">
      <c r="A20913">
        <v>1060</v>
      </c>
      <c r="B20913">
        <v>8647</v>
      </c>
      <c r="C20913">
        <v>3</v>
      </c>
      <c r="D20913" s="1">
        <v>35526</v>
      </c>
      <c r="E20913" s="1">
        <v>35525</v>
      </c>
      <c r="F20913">
        <v>3</v>
      </c>
    </row>
    <row r="20914" spans="1:6" x14ac:dyDescent="0.3">
      <c r="A20914">
        <v>794</v>
      </c>
      <c r="B20914">
        <v>5063</v>
      </c>
      <c r="C20914">
        <v>3</v>
      </c>
      <c r="D20914" s="1">
        <v>35526</v>
      </c>
      <c r="E20914" s="1">
        <v>35525</v>
      </c>
      <c r="F20914">
        <v>3</v>
      </c>
    </row>
    <row r="20915" spans="1:6" x14ac:dyDescent="0.3">
      <c r="A20915">
        <v>1252</v>
      </c>
      <c r="B20915">
        <v>5744</v>
      </c>
      <c r="C20915">
        <v>3</v>
      </c>
      <c r="D20915" s="1">
        <v>35526</v>
      </c>
      <c r="E20915" s="1">
        <v>35522</v>
      </c>
      <c r="F20915">
        <v>3</v>
      </c>
    </row>
    <row r="20916" spans="1:6" x14ac:dyDescent="0.3">
      <c r="A20916">
        <v>480</v>
      </c>
      <c r="B20916">
        <v>2878</v>
      </c>
      <c r="C20916">
        <v>3</v>
      </c>
      <c r="D20916" s="1">
        <v>35526</v>
      </c>
      <c r="E20916" s="1">
        <v>35521</v>
      </c>
      <c r="F20916">
        <v>3</v>
      </c>
    </row>
    <row r="20917" spans="1:6" x14ac:dyDescent="0.3">
      <c r="A20917">
        <v>437</v>
      </c>
      <c r="B20917">
        <v>2878</v>
      </c>
      <c r="C20917">
        <v>3</v>
      </c>
      <c r="D20917" s="1">
        <v>35526</v>
      </c>
      <c r="E20917" s="1">
        <v>35523</v>
      </c>
      <c r="F20917">
        <v>3</v>
      </c>
    </row>
    <row r="20918" spans="1:6" x14ac:dyDescent="0.3">
      <c r="A20918">
        <v>220</v>
      </c>
      <c r="B20918">
        <v>4078</v>
      </c>
      <c r="C20918">
        <v>3</v>
      </c>
      <c r="D20918" s="1">
        <v>35526</v>
      </c>
      <c r="E20918" s="1">
        <v>35524</v>
      </c>
      <c r="F20918">
        <v>3</v>
      </c>
    </row>
    <row r="20919" spans="1:6" x14ac:dyDescent="0.3">
      <c r="A20919">
        <v>1063</v>
      </c>
      <c r="B20919">
        <v>4078</v>
      </c>
      <c r="C20919">
        <v>3</v>
      </c>
      <c r="D20919" s="1">
        <v>35526</v>
      </c>
      <c r="E20919" s="1">
        <v>35519</v>
      </c>
      <c r="F20919">
        <v>3</v>
      </c>
    </row>
    <row r="20920" spans="1:6" x14ac:dyDescent="0.3">
      <c r="A20920">
        <v>94</v>
      </c>
      <c r="B20920">
        <v>4078</v>
      </c>
      <c r="C20920">
        <v>3</v>
      </c>
      <c r="D20920" s="1">
        <v>35526</v>
      </c>
      <c r="E20920" s="1">
        <v>35521</v>
      </c>
      <c r="F20920">
        <v>3</v>
      </c>
    </row>
    <row r="20921" spans="1:6" x14ac:dyDescent="0.3">
      <c r="A20921">
        <v>1102</v>
      </c>
      <c r="B20921">
        <v>7573</v>
      </c>
      <c r="C20921">
        <v>3</v>
      </c>
      <c r="D20921" s="1">
        <v>35526</v>
      </c>
      <c r="E20921" s="1">
        <v>35521</v>
      </c>
      <c r="F20921">
        <v>3</v>
      </c>
    </row>
    <row r="20922" spans="1:6" x14ac:dyDescent="0.3">
      <c r="A20922">
        <v>1183</v>
      </c>
      <c r="B20922">
        <v>2905</v>
      </c>
      <c r="C20922">
        <v>3</v>
      </c>
      <c r="D20922" s="1">
        <v>35526</v>
      </c>
      <c r="E20922" s="1">
        <v>35522</v>
      </c>
      <c r="F20922">
        <v>3</v>
      </c>
    </row>
    <row r="20923" spans="1:6" x14ac:dyDescent="0.3">
      <c r="A20923">
        <v>1266</v>
      </c>
      <c r="B20923">
        <v>2905</v>
      </c>
      <c r="C20923">
        <v>3</v>
      </c>
      <c r="D20923" s="1">
        <v>35526</v>
      </c>
      <c r="E20923" s="1">
        <v>35520</v>
      </c>
      <c r="F20923">
        <v>3</v>
      </c>
    </row>
    <row r="20924" spans="1:6" x14ac:dyDescent="0.3">
      <c r="A20924">
        <v>207</v>
      </c>
      <c r="B20924">
        <v>2905</v>
      </c>
      <c r="C20924">
        <v>3</v>
      </c>
      <c r="D20924" s="1">
        <v>35526</v>
      </c>
      <c r="E20924" s="1">
        <v>35519</v>
      </c>
      <c r="F20924">
        <v>3</v>
      </c>
    </row>
    <row r="20925" spans="1:6" x14ac:dyDescent="0.3">
      <c r="A20925">
        <v>894</v>
      </c>
      <c r="B20925">
        <v>8374</v>
      </c>
      <c r="C20925">
        <v>3</v>
      </c>
      <c r="D20925" s="1">
        <v>35526</v>
      </c>
      <c r="E20925" s="1">
        <v>35524</v>
      </c>
      <c r="F20925">
        <v>3</v>
      </c>
    </row>
    <row r="20926" spans="1:6" x14ac:dyDescent="0.3">
      <c r="A20926">
        <v>1509</v>
      </c>
      <c r="B20926">
        <v>1451</v>
      </c>
      <c r="C20926">
        <v>3</v>
      </c>
      <c r="D20926" s="1">
        <v>35526</v>
      </c>
      <c r="E20926" s="1">
        <v>35525</v>
      </c>
      <c r="F20926">
        <v>3</v>
      </c>
    </row>
    <row r="20927" spans="1:6" x14ac:dyDescent="0.3">
      <c r="A20927">
        <v>331</v>
      </c>
      <c r="B20927">
        <v>6291</v>
      </c>
      <c r="C20927">
        <v>3</v>
      </c>
      <c r="D20927" s="1">
        <v>35526</v>
      </c>
      <c r="E20927" s="1">
        <v>35521</v>
      </c>
      <c r="F20927">
        <v>3</v>
      </c>
    </row>
    <row r="20928" spans="1:6" x14ac:dyDescent="0.3">
      <c r="A20928">
        <v>1097</v>
      </c>
      <c r="B20928">
        <v>6291</v>
      </c>
      <c r="C20928">
        <v>3</v>
      </c>
      <c r="D20928" s="1">
        <v>35526</v>
      </c>
      <c r="E20928" s="1">
        <v>35524</v>
      </c>
      <c r="F20928">
        <v>3</v>
      </c>
    </row>
    <row r="20929" spans="1:6" x14ac:dyDescent="0.3">
      <c r="A20929">
        <v>908</v>
      </c>
      <c r="B20929">
        <v>7001</v>
      </c>
      <c r="C20929">
        <v>3</v>
      </c>
      <c r="D20929" s="1">
        <v>35539</v>
      </c>
      <c r="E20929" s="1">
        <v>35536</v>
      </c>
      <c r="F20929">
        <v>3</v>
      </c>
    </row>
    <row r="20930" spans="1:6" x14ac:dyDescent="0.3">
      <c r="A20930">
        <v>566</v>
      </c>
      <c r="B20930">
        <v>8404</v>
      </c>
      <c r="C20930">
        <v>3</v>
      </c>
      <c r="D20930" s="1">
        <v>35539</v>
      </c>
      <c r="E20930" s="1">
        <v>35536</v>
      </c>
      <c r="F20930">
        <v>3</v>
      </c>
    </row>
    <row r="20931" spans="1:6" x14ac:dyDescent="0.3">
      <c r="A20931">
        <v>1371</v>
      </c>
      <c r="B20931">
        <v>8404</v>
      </c>
      <c r="C20931">
        <v>3</v>
      </c>
      <c r="D20931" s="1">
        <v>35539</v>
      </c>
      <c r="E20931" s="1">
        <v>35537</v>
      </c>
      <c r="F20931">
        <v>3</v>
      </c>
    </row>
    <row r="20932" spans="1:6" x14ac:dyDescent="0.3">
      <c r="A20932">
        <v>816</v>
      </c>
      <c r="B20932">
        <v>8404</v>
      </c>
      <c r="C20932">
        <v>3</v>
      </c>
      <c r="D20932" s="1">
        <v>35539</v>
      </c>
      <c r="E20932" s="1">
        <v>35538</v>
      </c>
      <c r="F20932">
        <v>3</v>
      </c>
    </row>
    <row r="20933" spans="1:6" x14ac:dyDescent="0.3">
      <c r="A20933">
        <v>233</v>
      </c>
      <c r="B20933">
        <v>7486</v>
      </c>
      <c r="C20933">
        <v>3</v>
      </c>
      <c r="D20933" s="1">
        <v>35539</v>
      </c>
      <c r="E20933" s="1">
        <v>35534</v>
      </c>
      <c r="F20933">
        <v>3</v>
      </c>
    </row>
    <row r="20934" spans="1:6" x14ac:dyDescent="0.3">
      <c r="A20934">
        <v>1282</v>
      </c>
      <c r="B20934">
        <v>7486</v>
      </c>
      <c r="C20934">
        <v>3</v>
      </c>
      <c r="D20934" s="1">
        <v>35539</v>
      </c>
      <c r="E20934" s="1">
        <v>35538</v>
      </c>
      <c r="F20934">
        <v>3</v>
      </c>
    </row>
    <row r="20935" spans="1:6" x14ac:dyDescent="0.3">
      <c r="A20935">
        <v>1498</v>
      </c>
      <c r="B20935">
        <v>7486</v>
      </c>
      <c r="C20935">
        <v>3</v>
      </c>
      <c r="D20935" s="1">
        <v>35539</v>
      </c>
      <c r="E20935" s="1">
        <v>35532</v>
      </c>
      <c r="F20935">
        <v>3</v>
      </c>
    </row>
    <row r="20936" spans="1:6" x14ac:dyDescent="0.3">
      <c r="A20936">
        <v>1206</v>
      </c>
      <c r="B20936">
        <v>8902</v>
      </c>
      <c r="C20936">
        <v>3</v>
      </c>
      <c r="D20936" s="1">
        <v>35539</v>
      </c>
      <c r="E20936" s="1">
        <v>35533</v>
      </c>
      <c r="F20936">
        <v>3</v>
      </c>
    </row>
    <row r="20937" spans="1:6" x14ac:dyDescent="0.3">
      <c r="A20937">
        <v>852</v>
      </c>
      <c r="B20937">
        <v>8902</v>
      </c>
      <c r="C20937">
        <v>3</v>
      </c>
      <c r="D20937" s="1">
        <v>35539</v>
      </c>
      <c r="E20937" s="1">
        <v>35538</v>
      </c>
      <c r="F20937">
        <v>3</v>
      </c>
    </row>
    <row r="20938" spans="1:6" x14ac:dyDescent="0.3">
      <c r="A20938">
        <v>1202</v>
      </c>
      <c r="B20938">
        <v>8902</v>
      </c>
      <c r="C20938">
        <v>3</v>
      </c>
      <c r="D20938" s="1">
        <v>35539</v>
      </c>
      <c r="E20938" s="1">
        <v>35537</v>
      </c>
      <c r="F20938">
        <v>3</v>
      </c>
    </row>
    <row r="20939" spans="1:6" x14ac:dyDescent="0.3">
      <c r="A20939">
        <v>154</v>
      </c>
      <c r="B20939">
        <v>8902</v>
      </c>
      <c r="C20939">
        <v>3</v>
      </c>
      <c r="D20939" s="1">
        <v>35539</v>
      </c>
      <c r="E20939" s="1">
        <v>35532</v>
      </c>
      <c r="F20939">
        <v>3</v>
      </c>
    </row>
    <row r="20940" spans="1:6" x14ac:dyDescent="0.3">
      <c r="A20940">
        <v>923</v>
      </c>
      <c r="B20940">
        <v>9184</v>
      </c>
      <c r="C20940">
        <v>3</v>
      </c>
      <c r="D20940" s="1">
        <v>35539</v>
      </c>
      <c r="E20940" s="1">
        <v>35534</v>
      </c>
      <c r="F20940">
        <v>3</v>
      </c>
    </row>
    <row r="20941" spans="1:6" x14ac:dyDescent="0.3">
      <c r="A20941">
        <v>1422</v>
      </c>
      <c r="B20941">
        <v>9184</v>
      </c>
      <c r="C20941">
        <v>3</v>
      </c>
      <c r="D20941" s="1">
        <v>35539</v>
      </c>
      <c r="E20941" s="1">
        <v>35536</v>
      </c>
      <c r="F20941">
        <v>3</v>
      </c>
    </row>
    <row r="20942" spans="1:6" x14ac:dyDescent="0.3">
      <c r="A20942">
        <v>1339</v>
      </c>
      <c r="B20942">
        <v>1758</v>
      </c>
      <c r="C20942">
        <v>3</v>
      </c>
      <c r="D20942" s="1">
        <v>35539</v>
      </c>
      <c r="E20942" s="1">
        <v>35537</v>
      </c>
      <c r="F20942">
        <v>3</v>
      </c>
    </row>
    <row r="20943" spans="1:6" x14ac:dyDescent="0.3">
      <c r="A20943">
        <v>1004</v>
      </c>
      <c r="B20943">
        <v>1758</v>
      </c>
      <c r="C20943">
        <v>3</v>
      </c>
      <c r="D20943" s="1">
        <v>35539</v>
      </c>
      <c r="E20943" s="1">
        <v>35535</v>
      </c>
      <c r="F20943">
        <v>3</v>
      </c>
    </row>
    <row r="20944" spans="1:6" x14ac:dyDescent="0.3">
      <c r="A20944">
        <v>57</v>
      </c>
      <c r="B20944">
        <v>1798</v>
      </c>
      <c r="C20944">
        <v>3</v>
      </c>
      <c r="D20944" s="1">
        <v>35539</v>
      </c>
      <c r="E20944" s="1">
        <v>35535</v>
      </c>
      <c r="F20944">
        <v>3</v>
      </c>
    </row>
    <row r="20945" spans="1:6" x14ac:dyDescent="0.3">
      <c r="A20945">
        <v>860</v>
      </c>
      <c r="B20945">
        <v>1798</v>
      </c>
      <c r="C20945">
        <v>3</v>
      </c>
      <c r="D20945" s="1">
        <v>35539</v>
      </c>
      <c r="E20945" s="1">
        <v>35533</v>
      </c>
      <c r="F20945">
        <v>3</v>
      </c>
    </row>
    <row r="20946" spans="1:6" x14ac:dyDescent="0.3">
      <c r="A20946">
        <v>836</v>
      </c>
      <c r="B20946">
        <v>760</v>
      </c>
      <c r="C20946">
        <v>3</v>
      </c>
      <c r="D20946" s="1">
        <v>35539</v>
      </c>
      <c r="E20946" s="1">
        <v>35533</v>
      </c>
      <c r="F20946">
        <v>3</v>
      </c>
    </row>
    <row r="20947" spans="1:6" x14ac:dyDescent="0.3">
      <c r="A20947">
        <v>813</v>
      </c>
      <c r="B20947">
        <v>1124</v>
      </c>
      <c r="C20947">
        <v>3</v>
      </c>
      <c r="D20947" s="1">
        <v>35539</v>
      </c>
      <c r="E20947" s="1">
        <v>35535</v>
      </c>
      <c r="F20947">
        <v>3</v>
      </c>
    </row>
    <row r="20948" spans="1:6" x14ac:dyDescent="0.3">
      <c r="A20948">
        <v>513</v>
      </c>
      <c r="B20948">
        <v>1124</v>
      </c>
      <c r="C20948">
        <v>3</v>
      </c>
      <c r="D20948" s="1">
        <v>35539</v>
      </c>
      <c r="E20948" s="1">
        <v>35532</v>
      </c>
      <c r="F20948">
        <v>3</v>
      </c>
    </row>
    <row r="20949" spans="1:6" x14ac:dyDescent="0.3">
      <c r="A20949">
        <v>956</v>
      </c>
      <c r="B20949">
        <v>9851</v>
      </c>
      <c r="C20949">
        <v>3</v>
      </c>
      <c r="D20949" s="1">
        <v>35539</v>
      </c>
      <c r="E20949" s="1">
        <v>35533</v>
      </c>
      <c r="F20949">
        <v>3</v>
      </c>
    </row>
    <row r="20950" spans="1:6" x14ac:dyDescent="0.3">
      <c r="A20950">
        <v>563</v>
      </c>
      <c r="B20950">
        <v>9851</v>
      </c>
      <c r="C20950">
        <v>3</v>
      </c>
      <c r="D20950" s="1">
        <v>35539</v>
      </c>
      <c r="E20950" s="1">
        <v>35536</v>
      </c>
      <c r="F20950">
        <v>3</v>
      </c>
    </row>
    <row r="20951" spans="1:6" x14ac:dyDescent="0.3">
      <c r="A20951">
        <v>261</v>
      </c>
      <c r="B20951">
        <v>9642</v>
      </c>
      <c r="C20951">
        <v>3</v>
      </c>
      <c r="D20951" s="1">
        <v>35539</v>
      </c>
      <c r="E20951" s="1">
        <v>35532</v>
      </c>
      <c r="F20951">
        <v>3</v>
      </c>
    </row>
    <row r="20952" spans="1:6" x14ac:dyDescent="0.3">
      <c r="A20952">
        <v>304</v>
      </c>
      <c r="B20952">
        <v>9642</v>
      </c>
      <c r="C20952">
        <v>3</v>
      </c>
      <c r="D20952" s="1">
        <v>35539</v>
      </c>
      <c r="E20952" s="1">
        <v>35533</v>
      </c>
      <c r="F20952">
        <v>3</v>
      </c>
    </row>
    <row r="20953" spans="1:6" x14ac:dyDescent="0.3">
      <c r="A20953">
        <v>194</v>
      </c>
      <c r="B20953">
        <v>2204</v>
      </c>
      <c r="C20953">
        <v>3</v>
      </c>
      <c r="D20953" s="1">
        <v>35539</v>
      </c>
      <c r="E20953" s="1">
        <v>35536</v>
      </c>
      <c r="F20953">
        <v>3</v>
      </c>
    </row>
    <row r="20954" spans="1:6" x14ac:dyDescent="0.3">
      <c r="A20954">
        <v>504</v>
      </c>
      <c r="B20954">
        <v>2204</v>
      </c>
      <c r="C20954">
        <v>3</v>
      </c>
      <c r="D20954" s="1">
        <v>35539</v>
      </c>
      <c r="E20954" s="1">
        <v>35534</v>
      </c>
      <c r="F20954">
        <v>3</v>
      </c>
    </row>
    <row r="20955" spans="1:6" x14ac:dyDescent="0.3">
      <c r="A20955">
        <v>754</v>
      </c>
      <c r="B20955">
        <v>4693</v>
      </c>
      <c r="C20955">
        <v>3</v>
      </c>
      <c r="D20955" s="1">
        <v>35539</v>
      </c>
      <c r="E20955" s="1">
        <v>35533</v>
      </c>
      <c r="F20955">
        <v>3</v>
      </c>
    </row>
    <row r="20956" spans="1:6" x14ac:dyDescent="0.3">
      <c r="A20956">
        <v>718</v>
      </c>
      <c r="B20956">
        <v>7822</v>
      </c>
      <c r="C20956">
        <v>3</v>
      </c>
      <c r="D20956" s="1">
        <v>35539</v>
      </c>
      <c r="E20956" s="1">
        <v>35538</v>
      </c>
      <c r="F20956">
        <v>3</v>
      </c>
    </row>
    <row r="20957" spans="1:6" x14ac:dyDescent="0.3">
      <c r="A20957">
        <v>791</v>
      </c>
      <c r="B20957">
        <v>3288</v>
      </c>
      <c r="C20957">
        <v>3</v>
      </c>
      <c r="D20957" s="1">
        <v>35539</v>
      </c>
      <c r="E20957" s="1">
        <v>35532</v>
      </c>
      <c r="F20957">
        <v>3</v>
      </c>
    </row>
    <row r="20958" spans="1:6" x14ac:dyDescent="0.3">
      <c r="A20958">
        <v>248</v>
      </c>
      <c r="B20958">
        <v>3288</v>
      </c>
      <c r="C20958">
        <v>3</v>
      </c>
      <c r="D20958" s="1">
        <v>35539</v>
      </c>
      <c r="E20958" s="1">
        <v>35535</v>
      </c>
      <c r="F20958">
        <v>3</v>
      </c>
    </row>
    <row r="20959" spans="1:6" x14ac:dyDescent="0.3">
      <c r="A20959">
        <v>318</v>
      </c>
      <c r="B20959">
        <v>3288</v>
      </c>
      <c r="C20959">
        <v>3</v>
      </c>
      <c r="D20959" s="1">
        <v>35539</v>
      </c>
      <c r="E20959" s="1">
        <v>35536</v>
      </c>
      <c r="F20959">
        <v>3</v>
      </c>
    </row>
    <row r="20960" spans="1:6" x14ac:dyDescent="0.3">
      <c r="A20960">
        <v>934</v>
      </c>
      <c r="B20960">
        <v>3288</v>
      </c>
      <c r="C20960">
        <v>3</v>
      </c>
      <c r="D20960" s="1">
        <v>35539</v>
      </c>
      <c r="E20960" s="1">
        <v>35536</v>
      </c>
      <c r="F20960">
        <v>3</v>
      </c>
    </row>
    <row r="20961" spans="1:6" x14ac:dyDescent="0.3">
      <c r="A20961">
        <v>231</v>
      </c>
      <c r="B20961">
        <v>3288</v>
      </c>
      <c r="C20961">
        <v>3</v>
      </c>
      <c r="D20961" s="1">
        <v>35539</v>
      </c>
      <c r="E20961" s="1">
        <v>35532</v>
      </c>
      <c r="F20961">
        <v>3</v>
      </c>
    </row>
    <row r="20962" spans="1:6" x14ac:dyDescent="0.3">
      <c r="A20962">
        <v>368</v>
      </c>
      <c r="B20962">
        <v>3288</v>
      </c>
      <c r="C20962">
        <v>3</v>
      </c>
      <c r="D20962" s="1">
        <v>35539</v>
      </c>
      <c r="E20962" s="1">
        <v>35533</v>
      </c>
      <c r="F20962">
        <v>3</v>
      </c>
    </row>
    <row r="20963" spans="1:6" x14ac:dyDescent="0.3">
      <c r="A20963">
        <v>408</v>
      </c>
      <c r="B20963">
        <v>2298</v>
      </c>
      <c r="C20963">
        <v>3</v>
      </c>
      <c r="D20963" s="1">
        <v>35539</v>
      </c>
      <c r="E20963" s="1">
        <v>35533</v>
      </c>
      <c r="F20963">
        <v>3</v>
      </c>
    </row>
    <row r="20964" spans="1:6" x14ac:dyDescent="0.3">
      <c r="A20964">
        <v>1134</v>
      </c>
      <c r="B20964">
        <v>2298</v>
      </c>
      <c r="C20964">
        <v>3</v>
      </c>
      <c r="D20964" s="1">
        <v>35539</v>
      </c>
      <c r="E20964" s="1">
        <v>35534</v>
      </c>
      <c r="F20964">
        <v>3</v>
      </c>
    </row>
    <row r="20965" spans="1:6" x14ac:dyDescent="0.3">
      <c r="A20965">
        <v>1190</v>
      </c>
      <c r="B20965">
        <v>2298</v>
      </c>
      <c r="C20965">
        <v>3</v>
      </c>
      <c r="D20965" s="1">
        <v>35539</v>
      </c>
      <c r="E20965" s="1">
        <v>35534</v>
      </c>
      <c r="F20965">
        <v>3</v>
      </c>
    </row>
    <row r="20966" spans="1:6" x14ac:dyDescent="0.3">
      <c r="A20966">
        <v>1381</v>
      </c>
      <c r="B20966">
        <v>4541</v>
      </c>
      <c r="C20966">
        <v>3</v>
      </c>
      <c r="D20966" s="1">
        <v>35539</v>
      </c>
      <c r="E20966" s="1">
        <v>35536</v>
      </c>
      <c r="F20966">
        <v>3</v>
      </c>
    </row>
    <row r="20967" spans="1:6" x14ac:dyDescent="0.3">
      <c r="A20967">
        <v>838</v>
      </c>
      <c r="B20967">
        <v>4541</v>
      </c>
      <c r="C20967">
        <v>3</v>
      </c>
      <c r="D20967" s="1">
        <v>35539</v>
      </c>
      <c r="E20967" s="1">
        <v>35532</v>
      </c>
      <c r="F20967">
        <v>3</v>
      </c>
    </row>
    <row r="20968" spans="1:6" x14ac:dyDescent="0.3">
      <c r="A20968">
        <v>1064</v>
      </c>
      <c r="B20968">
        <v>2756</v>
      </c>
      <c r="C20968">
        <v>3</v>
      </c>
      <c r="D20968" s="1">
        <v>35539</v>
      </c>
      <c r="E20968" s="1">
        <v>35532</v>
      </c>
      <c r="F20968">
        <v>3</v>
      </c>
    </row>
    <row r="20969" spans="1:6" x14ac:dyDescent="0.3">
      <c r="A20969">
        <v>228</v>
      </c>
      <c r="B20969">
        <v>2756</v>
      </c>
      <c r="C20969">
        <v>3</v>
      </c>
      <c r="D20969" s="1">
        <v>35539</v>
      </c>
      <c r="E20969" s="1">
        <v>35534</v>
      </c>
      <c r="F20969">
        <v>3</v>
      </c>
    </row>
    <row r="20970" spans="1:6" x14ac:dyDescent="0.3">
      <c r="A20970">
        <v>765</v>
      </c>
      <c r="B20970">
        <v>2756</v>
      </c>
      <c r="C20970">
        <v>3</v>
      </c>
      <c r="D20970" s="1">
        <v>35539</v>
      </c>
      <c r="E20970" s="1">
        <v>35537</v>
      </c>
      <c r="F20970">
        <v>3</v>
      </c>
    </row>
    <row r="20971" spans="1:6" x14ac:dyDescent="0.3">
      <c r="A20971">
        <v>1127</v>
      </c>
      <c r="B20971">
        <v>2756</v>
      </c>
      <c r="C20971">
        <v>3</v>
      </c>
      <c r="D20971" s="1">
        <v>35539</v>
      </c>
      <c r="E20971" s="1">
        <v>35533</v>
      </c>
      <c r="F20971">
        <v>3</v>
      </c>
    </row>
    <row r="20972" spans="1:6" x14ac:dyDescent="0.3">
      <c r="A20972">
        <v>648</v>
      </c>
      <c r="B20972">
        <v>4527</v>
      </c>
      <c r="C20972">
        <v>3</v>
      </c>
      <c r="D20972" s="1">
        <v>35539</v>
      </c>
      <c r="E20972" s="1">
        <v>35537</v>
      </c>
      <c r="F20972">
        <v>3</v>
      </c>
    </row>
    <row r="20973" spans="1:6" x14ac:dyDescent="0.3">
      <c r="A20973">
        <v>1281</v>
      </c>
      <c r="B20973">
        <v>4527</v>
      </c>
      <c r="C20973">
        <v>3</v>
      </c>
      <c r="D20973" s="1">
        <v>35539</v>
      </c>
      <c r="E20973" s="1">
        <v>35533</v>
      </c>
      <c r="F20973">
        <v>3</v>
      </c>
    </row>
    <row r="20974" spans="1:6" x14ac:dyDescent="0.3">
      <c r="A20974">
        <v>1137</v>
      </c>
      <c r="B20974">
        <v>4527</v>
      </c>
      <c r="C20974">
        <v>3</v>
      </c>
      <c r="D20974" s="1">
        <v>35539</v>
      </c>
      <c r="E20974" s="1">
        <v>35538</v>
      </c>
      <c r="F20974">
        <v>3</v>
      </c>
    </row>
    <row r="20975" spans="1:6" x14ac:dyDescent="0.3">
      <c r="A20975">
        <v>1154</v>
      </c>
      <c r="B20975">
        <v>4527</v>
      </c>
      <c r="C20975">
        <v>3</v>
      </c>
      <c r="D20975" s="1">
        <v>35539</v>
      </c>
      <c r="E20975" s="1">
        <v>35532</v>
      </c>
      <c r="F20975">
        <v>3</v>
      </c>
    </row>
    <row r="20976" spans="1:6" x14ac:dyDescent="0.3">
      <c r="A20976">
        <v>1260</v>
      </c>
      <c r="B20976">
        <v>4824</v>
      </c>
      <c r="C20976">
        <v>3</v>
      </c>
      <c r="D20976" s="1">
        <v>35539</v>
      </c>
      <c r="E20976" s="1">
        <v>35535</v>
      </c>
      <c r="F20976">
        <v>3</v>
      </c>
    </row>
    <row r="20977" spans="1:6" x14ac:dyDescent="0.3">
      <c r="A20977">
        <v>1333</v>
      </c>
      <c r="B20977">
        <v>1633</v>
      </c>
      <c r="C20977">
        <v>3</v>
      </c>
      <c r="D20977" s="1">
        <v>35539</v>
      </c>
      <c r="E20977" s="1">
        <v>35533</v>
      </c>
      <c r="F20977">
        <v>3</v>
      </c>
    </row>
    <row r="20978" spans="1:6" x14ac:dyDescent="0.3">
      <c r="A20978">
        <v>408</v>
      </c>
      <c r="B20978">
        <v>3448</v>
      </c>
      <c r="C20978">
        <v>3</v>
      </c>
      <c r="D20978" s="1">
        <v>35539</v>
      </c>
      <c r="E20978" s="1">
        <v>35533</v>
      </c>
      <c r="F20978">
        <v>3</v>
      </c>
    </row>
    <row r="20979" spans="1:6" x14ac:dyDescent="0.3">
      <c r="A20979">
        <v>1533</v>
      </c>
      <c r="B20979">
        <v>3448</v>
      </c>
      <c r="C20979">
        <v>3</v>
      </c>
      <c r="D20979" s="1">
        <v>35539</v>
      </c>
      <c r="E20979" s="1">
        <v>35534</v>
      </c>
      <c r="F20979">
        <v>3</v>
      </c>
    </row>
    <row r="20980" spans="1:6" x14ac:dyDescent="0.3">
      <c r="A20980">
        <v>1267</v>
      </c>
      <c r="B20980">
        <v>8003</v>
      </c>
      <c r="C20980">
        <v>3</v>
      </c>
      <c r="D20980" s="1">
        <v>35539</v>
      </c>
      <c r="E20980" s="1">
        <v>35533</v>
      </c>
      <c r="F20980">
        <v>3</v>
      </c>
    </row>
    <row r="20981" spans="1:6" x14ac:dyDescent="0.3">
      <c r="A20981">
        <v>235</v>
      </c>
      <c r="B20981">
        <v>5597</v>
      </c>
      <c r="C20981">
        <v>3</v>
      </c>
      <c r="D20981" s="1">
        <v>35539</v>
      </c>
      <c r="E20981" s="1">
        <v>35532</v>
      </c>
      <c r="F20981">
        <v>3</v>
      </c>
    </row>
    <row r="20982" spans="1:6" x14ac:dyDescent="0.3">
      <c r="A20982">
        <v>1004</v>
      </c>
      <c r="B20982">
        <v>754</v>
      </c>
      <c r="C20982">
        <v>3</v>
      </c>
      <c r="D20982" s="1">
        <v>35539</v>
      </c>
      <c r="E20982" s="1">
        <v>35535</v>
      </c>
      <c r="F20982">
        <v>3</v>
      </c>
    </row>
    <row r="20983" spans="1:6" x14ac:dyDescent="0.3">
      <c r="A20983">
        <v>305</v>
      </c>
      <c r="B20983">
        <v>754</v>
      </c>
      <c r="C20983">
        <v>3</v>
      </c>
      <c r="D20983" s="1">
        <v>35539</v>
      </c>
      <c r="E20983" s="1">
        <v>35538</v>
      </c>
      <c r="F20983">
        <v>3</v>
      </c>
    </row>
    <row r="20984" spans="1:6" x14ac:dyDescent="0.3">
      <c r="A20984">
        <v>588</v>
      </c>
      <c r="B20984">
        <v>1282</v>
      </c>
      <c r="C20984">
        <v>3</v>
      </c>
      <c r="D20984" s="1">
        <v>35539</v>
      </c>
      <c r="E20984" s="1">
        <v>35533</v>
      </c>
      <c r="F20984">
        <v>3</v>
      </c>
    </row>
    <row r="20985" spans="1:6" x14ac:dyDescent="0.3">
      <c r="A20985">
        <v>79</v>
      </c>
      <c r="B20985">
        <v>4066</v>
      </c>
      <c r="C20985">
        <v>3</v>
      </c>
      <c r="D20985" s="1">
        <v>35539</v>
      </c>
      <c r="E20985" s="1">
        <v>35535</v>
      </c>
      <c r="F20985">
        <v>3</v>
      </c>
    </row>
    <row r="20986" spans="1:6" x14ac:dyDescent="0.3">
      <c r="A20986">
        <v>59</v>
      </c>
      <c r="B20986">
        <v>181</v>
      </c>
      <c r="C20986">
        <v>3</v>
      </c>
      <c r="D20986" s="1">
        <v>35539</v>
      </c>
      <c r="E20986" s="1">
        <v>35538</v>
      </c>
      <c r="F20986">
        <v>3</v>
      </c>
    </row>
    <row r="20987" spans="1:6" x14ac:dyDescent="0.3">
      <c r="A20987">
        <v>475</v>
      </c>
      <c r="B20987">
        <v>181</v>
      </c>
      <c r="C20987">
        <v>3</v>
      </c>
      <c r="D20987" s="1">
        <v>35539</v>
      </c>
      <c r="E20987" s="1">
        <v>35534</v>
      </c>
      <c r="F20987">
        <v>3</v>
      </c>
    </row>
    <row r="20988" spans="1:6" x14ac:dyDescent="0.3">
      <c r="A20988">
        <v>649</v>
      </c>
      <c r="B20988">
        <v>7377</v>
      </c>
      <c r="C20988">
        <v>3</v>
      </c>
      <c r="D20988" s="1">
        <v>35541</v>
      </c>
      <c r="E20988" s="1">
        <v>35537</v>
      </c>
      <c r="F20988">
        <v>3</v>
      </c>
    </row>
    <row r="20989" spans="1:6" x14ac:dyDescent="0.3">
      <c r="A20989">
        <v>998</v>
      </c>
      <c r="B20989">
        <v>7377</v>
      </c>
      <c r="C20989">
        <v>3</v>
      </c>
      <c r="D20989" s="1">
        <v>35541</v>
      </c>
      <c r="E20989" s="1">
        <v>35538</v>
      </c>
      <c r="F20989">
        <v>3</v>
      </c>
    </row>
    <row r="20990" spans="1:6" x14ac:dyDescent="0.3">
      <c r="A20990">
        <v>1254</v>
      </c>
      <c r="B20990">
        <v>4105</v>
      </c>
      <c r="C20990">
        <v>3</v>
      </c>
      <c r="D20990" s="1">
        <v>35541</v>
      </c>
      <c r="E20990" s="1">
        <v>35535</v>
      </c>
      <c r="F20990">
        <v>3</v>
      </c>
    </row>
    <row r="20991" spans="1:6" x14ac:dyDescent="0.3">
      <c r="A20991">
        <v>1211</v>
      </c>
      <c r="B20991">
        <v>4105</v>
      </c>
      <c r="C20991">
        <v>3</v>
      </c>
      <c r="D20991" s="1">
        <v>35541</v>
      </c>
      <c r="E20991" s="1">
        <v>35535</v>
      </c>
      <c r="F20991">
        <v>3</v>
      </c>
    </row>
    <row r="20992" spans="1:6" x14ac:dyDescent="0.3">
      <c r="A20992">
        <v>1188</v>
      </c>
      <c r="B20992">
        <v>4105</v>
      </c>
      <c r="C20992">
        <v>3</v>
      </c>
      <c r="D20992" s="1">
        <v>35541</v>
      </c>
      <c r="E20992" s="1">
        <v>35539</v>
      </c>
      <c r="F20992">
        <v>3</v>
      </c>
    </row>
    <row r="20993" spans="1:6" x14ac:dyDescent="0.3">
      <c r="A20993">
        <v>112</v>
      </c>
      <c r="B20993">
        <v>4105</v>
      </c>
      <c r="C20993">
        <v>3</v>
      </c>
      <c r="D20993" s="1">
        <v>35541</v>
      </c>
      <c r="E20993" s="1">
        <v>35538</v>
      </c>
      <c r="F20993">
        <v>3</v>
      </c>
    </row>
    <row r="20994" spans="1:6" x14ac:dyDescent="0.3">
      <c r="A20994">
        <v>222</v>
      </c>
      <c r="B20994">
        <v>4105</v>
      </c>
      <c r="C20994">
        <v>3</v>
      </c>
      <c r="D20994" s="1">
        <v>35541</v>
      </c>
      <c r="E20994" s="1">
        <v>35537</v>
      </c>
      <c r="F20994">
        <v>3</v>
      </c>
    </row>
    <row r="20995" spans="1:6" x14ac:dyDescent="0.3">
      <c r="A20995">
        <v>1248</v>
      </c>
      <c r="B20995">
        <v>1442</v>
      </c>
      <c r="C20995">
        <v>3</v>
      </c>
      <c r="D20995" s="1">
        <v>35541</v>
      </c>
      <c r="E20995" s="1">
        <v>35536</v>
      </c>
      <c r="F20995">
        <v>3</v>
      </c>
    </row>
    <row r="20996" spans="1:6" x14ac:dyDescent="0.3">
      <c r="A20996">
        <v>345</v>
      </c>
      <c r="B20996">
        <v>1442</v>
      </c>
      <c r="C20996">
        <v>3</v>
      </c>
      <c r="D20996" s="1">
        <v>35541</v>
      </c>
      <c r="E20996" s="1">
        <v>35537</v>
      </c>
      <c r="F20996">
        <v>3</v>
      </c>
    </row>
    <row r="20997" spans="1:6" x14ac:dyDescent="0.3">
      <c r="A20997">
        <v>796</v>
      </c>
      <c r="B20997">
        <v>4234</v>
      </c>
      <c r="C20997">
        <v>3</v>
      </c>
      <c r="D20997" s="1">
        <v>35541</v>
      </c>
      <c r="E20997" s="1">
        <v>35539</v>
      </c>
      <c r="F20997">
        <v>3</v>
      </c>
    </row>
    <row r="20998" spans="1:6" x14ac:dyDescent="0.3">
      <c r="A20998">
        <v>1041</v>
      </c>
      <c r="B20998">
        <v>9184</v>
      </c>
      <c r="C20998">
        <v>3</v>
      </c>
      <c r="D20998" s="1">
        <v>35541</v>
      </c>
      <c r="E20998" s="1">
        <v>35539</v>
      </c>
      <c r="F20998">
        <v>3</v>
      </c>
    </row>
    <row r="20999" spans="1:6" x14ac:dyDescent="0.3">
      <c r="A20999">
        <v>929</v>
      </c>
      <c r="B20999">
        <v>9184</v>
      </c>
      <c r="C20999">
        <v>3</v>
      </c>
      <c r="D20999" s="1">
        <v>35541</v>
      </c>
      <c r="E20999" s="1">
        <v>35539</v>
      </c>
      <c r="F20999">
        <v>3</v>
      </c>
    </row>
    <row r="21000" spans="1:6" x14ac:dyDescent="0.3">
      <c r="A21000">
        <v>132</v>
      </c>
      <c r="B21000">
        <v>9184</v>
      </c>
      <c r="C21000">
        <v>3</v>
      </c>
      <c r="D21000" s="1">
        <v>35541</v>
      </c>
      <c r="E21000" s="1">
        <v>35535</v>
      </c>
      <c r="F21000">
        <v>3</v>
      </c>
    </row>
    <row r="21001" spans="1:6" x14ac:dyDescent="0.3">
      <c r="A21001">
        <v>769</v>
      </c>
      <c r="B21001">
        <v>7704</v>
      </c>
      <c r="C21001">
        <v>3</v>
      </c>
      <c r="D21001" s="1">
        <v>35541</v>
      </c>
      <c r="E21001" s="1">
        <v>35540</v>
      </c>
      <c r="F21001">
        <v>3</v>
      </c>
    </row>
    <row r="21002" spans="1:6" x14ac:dyDescent="0.3">
      <c r="A21002">
        <v>246</v>
      </c>
      <c r="B21002">
        <v>3448</v>
      </c>
      <c r="C21002">
        <v>3</v>
      </c>
      <c r="D21002" s="1">
        <v>35541</v>
      </c>
      <c r="E21002" s="1">
        <v>35534</v>
      </c>
      <c r="F21002">
        <v>3</v>
      </c>
    </row>
    <row r="21003" spans="1:6" x14ac:dyDescent="0.3">
      <c r="A21003">
        <v>184</v>
      </c>
      <c r="B21003">
        <v>3448</v>
      </c>
      <c r="C21003">
        <v>3</v>
      </c>
      <c r="D21003" s="1">
        <v>35541</v>
      </c>
      <c r="E21003" s="1">
        <v>35535</v>
      </c>
      <c r="F21003">
        <v>3</v>
      </c>
    </row>
    <row r="21004" spans="1:6" x14ac:dyDescent="0.3">
      <c r="A21004">
        <v>1359</v>
      </c>
      <c r="B21004">
        <v>3711</v>
      </c>
      <c r="C21004">
        <v>3</v>
      </c>
      <c r="D21004" s="1">
        <v>35541</v>
      </c>
      <c r="E21004" s="1">
        <v>35536</v>
      </c>
      <c r="F21004">
        <v>3</v>
      </c>
    </row>
    <row r="21005" spans="1:6" x14ac:dyDescent="0.3">
      <c r="A21005">
        <v>1465</v>
      </c>
      <c r="B21005">
        <v>1281</v>
      </c>
      <c r="C21005">
        <v>3</v>
      </c>
      <c r="D21005" s="1">
        <v>35541</v>
      </c>
      <c r="E21005" s="1">
        <v>35536</v>
      </c>
      <c r="F21005">
        <v>3</v>
      </c>
    </row>
    <row r="21006" spans="1:6" x14ac:dyDescent="0.3">
      <c r="A21006">
        <v>1165</v>
      </c>
      <c r="B21006">
        <v>1281</v>
      </c>
      <c r="C21006">
        <v>3</v>
      </c>
      <c r="D21006" s="1">
        <v>35541</v>
      </c>
      <c r="E21006" s="1">
        <v>35535</v>
      </c>
      <c r="F21006">
        <v>3</v>
      </c>
    </row>
    <row r="21007" spans="1:6" x14ac:dyDescent="0.3">
      <c r="A21007">
        <v>1172</v>
      </c>
      <c r="B21007">
        <v>1281</v>
      </c>
      <c r="C21007">
        <v>3</v>
      </c>
      <c r="D21007" s="1">
        <v>35541</v>
      </c>
      <c r="E21007" s="1">
        <v>35536</v>
      </c>
      <c r="F21007">
        <v>3</v>
      </c>
    </row>
    <row r="21008" spans="1:6" x14ac:dyDescent="0.3">
      <c r="A21008">
        <v>523</v>
      </c>
      <c r="B21008">
        <v>1281</v>
      </c>
      <c r="C21008">
        <v>3</v>
      </c>
      <c r="D21008" s="1">
        <v>35541</v>
      </c>
      <c r="E21008" s="1">
        <v>35536</v>
      </c>
      <c r="F21008">
        <v>3</v>
      </c>
    </row>
    <row r="21009" spans="1:6" x14ac:dyDescent="0.3">
      <c r="A21009">
        <v>869</v>
      </c>
      <c r="B21009">
        <v>6107</v>
      </c>
      <c r="C21009">
        <v>3</v>
      </c>
      <c r="D21009" s="1">
        <v>35541</v>
      </c>
      <c r="E21009" s="1">
        <v>35540</v>
      </c>
      <c r="F21009">
        <v>3</v>
      </c>
    </row>
    <row r="21010" spans="1:6" x14ac:dyDescent="0.3">
      <c r="A21010">
        <v>725</v>
      </c>
      <c r="B21010">
        <v>2850</v>
      </c>
      <c r="C21010">
        <v>3</v>
      </c>
      <c r="D21010" s="1">
        <v>35541</v>
      </c>
      <c r="E21010" s="1">
        <v>35539</v>
      </c>
      <c r="F21010">
        <v>3</v>
      </c>
    </row>
    <row r="21011" spans="1:6" x14ac:dyDescent="0.3">
      <c r="A21011">
        <v>573</v>
      </c>
      <c r="B21011">
        <v>7822</v>
      </c>
      <c r="C21011">
        <v>3</v>
      </c>
      <c r="D21011" s="1">
        <v>35541</v>
      </c>
      <c r="E21011" s="1">
        <v>35540</v>
      </c>
      <c r="F21011">
        <v>3</v>
      </c>
    </row>
    <row r="21012" spans="1:6" x14ac:dyDescent="0.3">
      <c r="A21012">
        <v>660</v>
      </c>
      <c r="B21012">
        <v>1442</v>
      </c>
      <c r="C21012">
        <v>3</v>
      </c>
      <c r="D21012" s="1">
        <v>35541</v>
      </c>
      <c r="E21012" s="1">
        <v>35534</v>
      </c>
      <c r="F21012">
        <v>3</v>
      </c>
    </row>
    <row r="21013" spans="1:6" x14ac:dyDescent="0.3">
      <c r="A21013">
        <v>556</v>
      </c>
      <c r="B21013">
        <v>1442</v>
      </c>
      <c r="C21013">
        <v>3</v>
      </c>
      <c r="D21013" s="1">
        <v>35541</v>
      </c>
      <c r="E21013" s="1">
        <v>35539</v>
      </c>
      <c r="F21013">
        <v>3</v>
      </c>
    </row>
    <row r="21014" spans="1:6" x14ac:dyDescent="0.3">
      <c r="A21014">
        <v>50</v>
      </c>
      <c r="B21014">
        <v>2689</v>
      </c>
      <c r="C21014">
        <v>3</v>
      </c>
      <c r="D21014" s="1">
        <v>35541</v>
      </c>
      <c r="E21014" s="1">
        <v>35538</v>
      </c>
      <c r="F21014">
        <v>3</v>
      </c>
    </row>
    <row r="21015" spans="1:6" x14ac:dyDescent="0.3">
      <c r="A21015">
        <v>833</v>
      </c>
      <c r="B21015">
        <v>10033</v>
      </c>
      <c r="C21015">
        <v>3</v>
      </c>
      <c r="D21015" s="1">
        <v>35541</v>
      </c>
      <c r="E21015" s="1">
        <v>35536</v>
      </c>
      <c r="F21015">
        <v>3</v>
      </c>
    </row>
    <row r="21016" spans="1:6" x14ac:dyDescent="0.3">
      <c r="A21016">
        <v>1182</v>
      </c>
      <c r="B21016">
        <v>10033</v>
      </c>
      <c r="C21016">
        <v>3</v>
      </c>
      <c r="D21016" s="1">
        <v>35541</v>
      </c>
      <c r="E21016" s="1">
        <v>35540</v>
      </c>
      <c r="F21016">
        <v>3</v>
      </c>
    </row>
    <row r="21017" spans="1:6" x14ac:dyDescent="0.3">
      <c r="A21017">
        <v>807</v>
      </c>
      <c r="B21017">
        <v>4096</v>
      </c>
      <c r="C21017">
        <v>3</v>
      </c>
      <c r="D21017" s="1">
        <v>35541</v>
      </c>
      <c r="E21017" s="1">
        <v>35535</v>
      </c>
      <c r="F21017">
        <v>3</v>
      </c>
    </row>
    <row r="21018" spans="1:6" x14ac:dyDescent="0.3">
      <c r="A21018">
        <v>503</v>
      </c>
      <c r="B21018">
        <v>4096</v>
      </c>
      <c r="C21018">
        <v>3</v>
      </c>
      <c r="D21018" s="1">
        <v>35541</v>
      </c>
      <c r="E21018" s="1">
        <v>35535</v>
      </c>
      <c r="F21018">
        <v>3</v>
      </c>
    </row>
    <row r="21019" spans="1:6" x14ac:dyDescent="0.3">
      <c r="A21019">
        <v>1146</v>
      </c>
      <c r="B21019">
        <v>2878</v>
      </c>
      <c r="C21019">
        <v>3</v>
      </c>
      <c r="D21019" s="1">
        <v>35541</v>
      </c>
      <c r="E21019" s="1">
        <v>35539</v>
      </c>
      <c r="F21019">
        <v>3</v>
      </c>
    </row>
    <row r="21020" spans="1:6" x14ac:dyDescent="0.3">
      <c r="A21020">
        <v>630</v>
      </c>
      <c r="B21020">
        <v>2878</v>
      </c>
      <c r="C21020">
        <v>3</v>
      </c>
      <c r="D21020" s="1">
        <v>35541</v>
      </c>
      <c r="E21020" s="1">
        <v>35540</v>
      </c>
      <c r="F21020">
        <v>3</v>
      </c>
    </row>
    <row r="21021" spans="1:6" x14ac:dyDescent="0.3">
      <c r="A21021">
        <v>1362</v>
      </c>
      <c r="B21021">
        <v>1124</v>
      </c>
      <c r="C21021">
        <v>3</v>
      </c>
      <c r="D21021" s="1">
        <v>35541</v>
      </c>
      <c r="E21021" s="1">
        <v>35540</v>
      </c>
      <c r="F21021">
        <v>3</v>
      </c>
    </row>
    <row r="21022" spans="1:6" x14ac:dyDescent="0.3">
      <c r="A21022">
        <v>214</v>
      </c>
      <c r="B21022">
        <v>1124</v>
      </c>
      <c r="C21022">
        <v>3</v>
      </c>
      <c r="D21022" s="1">
        <v>35541</v>
      </c>
      <c r="E21022" s="1">
        <v>35534</v>
      </c>
      <c r="F21022">
        <v>3</v>
      </c>
    </row>
    <row r="21023" spans="1:6" x14ac:dyDescent="0.3">
      <c r="A21023">
        <v>724</v>
      </c>
      <c r="B21023">
        <v>1124</v>
      </c>
      <c r="C21023">
        <v>3</v>
      </c>
      <c r="D21023" s="1">
        <v>35541</v>
      </c>
      <c r="E21023" s="1">
        <v>35538</v>
      </c>
      <c r="F21023">
        <v>3</v>
      </c>
    </row>
    <row r="21024" spans="1:6" x14ac:dyDescent="0.3">
      <c r="A21024">
        <v>571</v>
      </c>
      <c r="B21024">
        <v>4606</v>
      </c>
      <c r="C21024">
        <v>3</v>
      </c>
      <c r="D21024" s="1">
        <v>35541</v>
      </c>
      <c r="E21024" s="1">
        <v>35537</v>
      </c>
      <c r="F21024">
        <v>3</v>
      </c>
    </row>
    <row r="21025" spans="1:6" x14ac:dyDescent="0.3">
      <c r="A21025">
        <v>804</v>
      </c>
      <c r="B21025">
        <v>4606</v>
      </c>
      <c r="C21025">
        <v>3</v>
      </c>
      <c r="D21025" s="1">
        <v>35541</v>
      </c>
      <c r="E21025" s="1">
        <v>35534</v>
      </c>
      <c r="F21025">
        <v>3</v>
      </c>
    </row>
    <row r="21026" spans="1:6" x14ac:dyDescent="0.3">
      <c r="A21026">
        <v>45</v>
      </c>
      <c r="B21026">
        <v>8947</v>
      </c>
      <c r="C21026">
        <v>3</v>
      </c>
      <c r="D21026" s="1">
        <v>35541</v>
      </c>
      <c r="E21026" s="1">
        <v>35535</v>
      </c>
      <c r="F21026">
        <v>3</v>
      </c>
    </row>
    <row r="21027" spans="1:6" x14ac:dyDescent="0.3">
      <c r="A21027">
        <v>241</v>
      </c>
      <c r="B21027">
        <v>9557</v>
      </c>
      <c r="C21027">
        <v>3</v>
      </c>
      <c r="D21027" s="1">
        <v>35541</v>
      </c>
      <c r="E21027" s="1">
        <v>35538</v>
      </c>
      <c r="F21027">
        <v>3</v>
      </c>
    </row>
    <row r="21028" spans="1:6" x14ac:dyDescent="0.3">
      <c r="A21028">
        <v>1429</v>
      </c>
      <c r="B21028">
        <v>9557</v>
      </c>
      <c r="C21028">
        <v>3</v>
      </c>
      <c r="D21028" s="1">
        <v>35541</v>
      </c>
      <c r="E21028" s="1">
        <v>35536</v>
      </c>
      <c r="F21028">
        <v>3</v>
      </c>
    </row>
    <row r="21029" spans="1:6" x14ac:dyDescent="0.3">
      <c r="A21029">
        <v>1196</v>
      </c>
      <c r="B21029">
        <v>5216</v>
      </c>
      <c r="C21029">
        <v>3</v>
      </c>
      <c r="D21029" s="1">
        <v>35541</v>
      </c>
      <c r="E21029" s="1">
        <v>35536</v>
      </c>
      <c r="F21029">
        <v>3</v>
      </c>
    </row>
    <row r="21030" spans="1:6" x14ac:dyDescent="0.3">
      <c r="A21030">
        <v>1266</v>
      </c>
      <c r="B21030">
        <v>5216</v>
      </c>
      <c r="C21030">
        <v>3</v>
      </c>
      <c r="D21030" s="1">
        <v>35541</v>
      </c>
      <c r="E21030" s="1">
        <v>35535</v>
      </c>
      <c r="F21030">
        <v>3</v>
      </c>
    </row>
    <row r="21031" spans="1:6" x14ac:dyDescent="0.3">
      <c r="A21031">
        <v>1129</v>
      </c>
      <c r="B21031">
        <v>4065</v>
      </c>
      <c r="C21031">
        <v>3</v>
      </c>
      <c r="D21031" s="1">
        <v>35541</v>
      </c>
      <c r="E21031" s="1">
        <v>35539</v>
      </c>
      <c r="F21031">
        <v>3</v>
      </c>
    </row>
    <row r="21032" spans="1:6" x14ac:dyDescent="0.3">
      <c r="A21032">
        <v>91</v>
      </c>
      <c r="B21032">
        <v>8902</v>
      </c>
      <c r="C21032">
        <v>3</v>
      </c>
      <c r="D21032" s="1">
        <v>35541</v>
      </c>
      <c r="E21032" s="1">
        <v>35535</v>
      </c>
      <c r="F21032">
        <v>3</v>
      </c>
    </row>
    <row r="21033" spans="1:6" x14ac:dyDescent="0.3">
      <c r="A21033">
        <v>647</v>
      </c>
      <c r="B21033">
        <v>8902</v>
      </c>
      <c r="C21033">
        <v>3</v>
      </c>
      <c r="D21033" s="1">
        <v>35541</v>
      </c>
      <c r="E21033" s="1">
        <v>35535</v>
      </c>
      <c r="F21033">
        <v>3</v>
      </c>
    </row>
    <row r="21034" spans="1:6" x14ac:dyDescent="0.3">
      <c r="A21034">
        <v>1356</v>
      </c>
      <c r="B21034">
        <v>8902</v>
      </c>
      <c r="C21034">
        <v>3</v>
      </c>
      <c r="D21034" s="1">
        <v>35541</v>
      </c>
      <c r="E21034" s="1">
        <v>35536</v>
      </c>
      <c r="F21034">
        <v>3</v>
      </c>
    </row>
    <row r="21035" spans="1:6" x14ac:dyDescent="0.3">
      <c r="A21035">
        <v>1200</v>
      </c>
      <c r="B21035">
        <v>8902</v>
      </c>
      <c r="C21035">
        <v>3</v>
      </c>
      <c r="D21035" s="1">
        <v>35541</v>
      </c>
      <c r="E21035" s="1">
        <v>35537</v>
      </c>
      <c r="F21035">
        <v>3</v>
      </c>
    </row>
    <row r="21036" spans="1:6" x14ac:dyDescent="0.3">
      <c r="A21036">
        <v>211</v>
      </c>
      <c r="B21036">
        <v>997</v>
      </c>
      <c r="C21036">
        <v>3</v>
      </c>
      <c r="D21036" s="1">
        <v>35541</v>
      </c>
      <c r="E21036" s="1">
        <v>35535</v>
      </c>
      <c r="F21036">
        <v>3</v>
      </c>
    </row>
    <row r="21037" spans="1:6" x14ac:dyDescent="0.3">
      <c r="A21037">
        <v>96</v>
      </c>
      <c r="B21037">
        <v>4096</v>
      </c>
      <c r="C21037">
        <v>3</v>
      </c>
      <c r="D21037" s="1">
        <v>35546</v>
      </c>
      <c r="E21037" s="1">
        <v>35542</v>
      </c>
      <c r="F21037">
        <v>3</v>
      </c>
    </row>
    <row r="21038" spans="1:6" x14ac:dyDescent="0.3">
      <c r="A21038">
        <v>1431</v>
      </c>
      <c r="B21038">
        <v>5738</v>
      </c>
      <c r="C21038">
        <v>3</v>
      </c>
      <c r="D21038" s="1">
        <v>35546</v>
      </c>
      <c r="E21038" s="1">
        <v>35543</v>
      </c>
      <c r="F21038">
        <v>3</v>
      </c>
    </row>
    <row r="21039" spans="1:6" x14ac:dyDescent="0.3">
      <c r="A21039">
        <v>12</v>
      </c>
      <c r="B21039">
        <v>5738</v>
      </c>
      <c r="C21039">
        <v>3</v>
      </c>
      <c r="D21039" s="1">
        <v>35546</v>
      </c>
      <c r="E21039" s="1">
        <v>35542</v>
      </c>
      <c r="F21039">
        <v>3</v>
      </c>
    </row>
    <row r="21040" spans="1:6" x14ac:dyDescent="0.3">
      <c r="A21040">
        <v>894</v>
      </c>
      <c r="B21040">
        <v>5738</v>
      </c>
      <c r="C21040">
        <v>3</v>
      </c>
      <c r="D21040" s="1">
        <v>35546</v>
      </c>
      <c r="E21040" s="1">
        <v>35544</v>
      </c>
      <c r="F21040">
        <v>3</v>
      </c>
    </row>
    <row r="21041" spans="1:6" x14ac:dyDescent="0.3">
      <c r="A21041">
        <v>1477</v>
      </c>
      <c r="B21041">
        <v>8003</v>
      </c>
      <c r="C21041">
        <v>3</v>
      </c>
      <c r="D21041" s="1">
        <v>35546</v>
      </c>
      <c r="E21041" s="1">
        <v>35543</v>
      </c>
      <c r="F21041">
        <v>3</v>
      </c>
    </row>
    <row r="21042" spans="1:6" x14ac:dyDescent="0.3">
      <c r="A21042">
        <v>82</v>
      </c>
      <c r="B21042">
        <v>997</v>
      </c>
      <c r="C21042">
        <v>3</v>
      </c>
      <c r="D21042" s="1">
        <v>35546</v>
      </c>
      <c r="E21042" s="1">
        <v>35543</v>
      </c>
      <c r="F21042">
        <v>3</v>
      </c>
    </row>
    <row r="21043" spans="1:6" x14ac:dyDescent="0.3">
      <c r="A21043">
        <v>1084</v>
      </c>
      <c r="B21043">
        <v>997</v>
      </c>
      <c r="C21043">
        <v>3</v>
      </c>
      <c r="D21043" s="1">
        <v>35546</v>
      </c>
      <c r="E21043" s="1">
        <v>35539</v>
      </c>
      <c r="F21043">
        <v>3</v>
      </c>
    </row>
    <row r="21044" spans="1:6" x14ac:dyDescent="0.3">
      <c r="A21044">
        <v>352</v>
      </c>
      <c r="B21044">
        <v>5158</v>
      </c>
      <c r="C21044">
        <v>3</v>
      </c>
      <c r="D21044" s="1">
        <v>35546</v>
      </c>
      <c r="E21044" s="1">
        <v>35543</v>
      </c>
      <c r="F21044">
        <v>3</v>
      </c>
    </row>
    <row r="21045" spans="1:6" x14ac:dyDescent="0.3">
      <c r="A21045">
        <v>1198</v>
      </c>
      <c r="B21045">
        <v>5158</v>
      </c>
      <c r="C21045">
        <v>3</v>
      </c>
      <c r="D21045" s="1">
        <v>35546</v>
      </c>
      <c r="E21045" s="1">
        <v>35541</v>
      </c>
      <c r="F21045">
        <v>3</v>
      </c>
    </row>
    <row r="21046" spans="1:6" x14ac:dyDescent="0.3">
      <c r="A21046">
        <v>755</v>
      </c>
      <c r="B21046">
        <v>4096</v>
      </c>
      <c r="C21046">
        <v>3</v>
      </c>
      <c r="D21046" s="1">
        <v>35546</v>
      </c>
      <c r="E21046" s="1">
        <v>35545</v>
      </c>
      <c r="F21046">
        <v>3</v>
      </c>
    </row>
    <row r="21047" spans="1:6" x14ac:dyDescent="0.3">
      <c r="A21047">
        <v>672</v>
      </c>
      <c r="B21047">
        <v>4096</v>
      </c>
      <c r="C21047">
        <v>3</v>
      </c>
      <c r="D21047" s="1">
        <v>35546</v>
      </c>
      <c r="E21047" s="1">
        <v>35544</v>
      </c>
      <c r="F21047">
        <v>3</v>
      </c>
    </row>
    <row r="21048" spans="1:6" x14ac:dyDescent="0.3">
      <c r="A21048">
        <v>116</v>
      </c>
      <c r="B21048">
        <v>4096</v>
      </c>
      <c r="C21048">
        <v>3</v>
      </c>
      <c r="D21048" s="1">
        <v>35546</v>
      </c>
      <c r="E21048" s="1">
        <v>35541</v>
      </c>
      <c r="F21048">
        <v>3</v>
      </c>
    </row>
    <row r="21049" spans="1:6" x14ac:dyDescent="0.3">
      <c r="A21049">
        <v>638</v>
      </c>
      <c r="B21049">
        <v>4096</v>
      </c>
      <c r="C21049">
        <v>3</v>
      </c>
      <c r="D21049" s="1">
        <v>35546</v>
      </c>
      <c r="E21049" s="1">
        <v>35541</v>
      </c>
      <c r="F21049">
        <v>3</v>
      </c>
    </row>
    <row r="21050" spans="1:6" x14ac:dyDescent="0.3">
      <c r="A21050">
        <v>216</v>
      </c>
      <c r="B21050">
        <v>4096</v>
      </c>
      <c r="C21050">
        <v>3</v>
      </c>
      <c r="D21050" s="1">
        <v>35546</v>
      </c>
      <c r="E21050" s="1">
        <v>35539</v>
      </c>
      <c r="F21050">
        <v>3</v>
      </c>
    </row>
    <row r="21051" spans="1:6" x14ac:dyDescent="0.3">
      <c r="A21051">
        <v>378</v>
      </c>
      <c r="B21051">
        <v>4065</v>
      </c>
      <c r="C21051">
        <v>3</v>
      </c>
      <c r="D21051" s="1">
        <v>35546</v>
      </c>
      <c r="E21051" s="1">
        <v>35542</v>
      </c>
      <c r="F21051">
        <v>3</v>
      </c>
    </row>
    <row r="21052" spans="1:6" x14ac:dyDescent="0.3">
      <c r="A21052">
        <v>582</v>
      </c>
      <c r="B21052">
        <v>4065</v>
      </c>
      <c r="C21052">
        <v>3</v>
      </c>
      <c r="D21052" s="1">
        <v>35546</v>
      </c>
      <c r="E21052" s="1">
        <v>35544</v>
      </c>
      <c r="F21052">
        <v>3</v>
      </c>
    </row>
    <row r="21053" spans="1:6" x14ac:dyDescent="0.3">
      <c r="A21053">
        <v>1345</v>
      </c>
      <c r="B21053">
        <v>5346</v>
      </c>
      <c r="C21053">
        <v>3</v>
      </c>
      <c r="D21053" s="1">
        <v>35546</v>
      </c>
      <c r="E21053" s="1">
        <v>35542</v>
      </c>
      <c r="F21053">
        <v>3</v>
      </c>
    </row>
    <row r="21054" spans="1:6" x14ac:dyDescent="0.3">
      <c r="A21054">
        <v>43</v>
      </c>
      <c r="B21054">
        <v>5346</v>
      </c>
      <c r="C21054">
        <v>3</v>
      </c>
      <c r="D21054" s="1">
        <v>35546</v>
      </c>
      <c r="E21054" s="1">
        <v>35541</v>
      </c>
      <c r="F21054">
        <v>3</v>
      </c>
    </row>
    <row r="21055" spans="1:6" x14ac:dyDescent="0.3">
      <c r="A21055">
        <v>419</v>
      </c>
      <c r="B21055">
        <v>5346</v>
      </c>
      <c r="C21055">
        <v>3</v>
      </c>
      <c r="D21055" s="1">
        <v>35546</v>
      </c>
      <c r="E21055" s="1">
        <v>35539</v>
      </c>
      <c r="F21055">
        <v>3</v>
      </c>
    </row>
    <row r="21056" spans="1:6" x14ac:dyDescent="0.3">
      <c r="A21056">
        <v>269</v>
      </c>
      <c r="B21056">
        <v>6559</v>
      </c>
      <c r="C21056">
        <v>3</v>
      </c>
      <c r="D21056" s="1">
        <v>35546</v>
      </c>
      <c r="E21056" s="1">
        <v>35545</v>
      </c>
      <c r="F21056">
        <v>3</v>
      </c>
    </row>
    <row r="21057" spans="1:6" x14ac:dyDescent="0.3">
      <c r="A21057">
        <v>1162</v>
      </c>
      <c r="B21057">
        <v>1551</v>
      </c>
      <c r="C21057">
        <v>3</v>
      </c>
      <c r="D21057" s="1">
        <v>35546</v>
      </c>
      <c r="E21057" s="1">
        <v>35543</v>
      </c>
      <c r="F21057">
        <v>3</v>
      </c>
    </row>
    <row r="21058" spans="1:6" x14ac:dyDescent="0.3">
      <c r="A21058">
        <v>968</v>
      </c>
      <c r="B21058">
        <v>8404</v>
      </c>
      <c r="C21058">
        <v>3</v>
      </c>
      <c r="D21058" s="1">
        <v>35546</v>
      </c>
      <c r="E21058" s="1">
        <v>35540</v>
      </c>
      <c r="F21058">
        <v>3</v>
      </c>
    </row>
    <row r="21059" spans="1:6" x14ac:dyDescent="0.3">
      <c r="A21059">
        <v>1172</v>
      </c>
      <c r="B21059">
        <v>8404</v>
      </c>
      <c r="C21059">
        <v>3</v>
      </c>
      <c r="D21059" s="1">
        <v>35546</v>
      </c>
      <c r="E21059" s="1">
        <v>35541</v>
      </c>
      <c r="F21059">
        <v>3</v>
      </c>
    </row>
    <row r="21060" spans="1:6" x14ac:dyDescent="0.3">
      <c r="A21060">
        <v>1388</v>
      </c>
      <c r="B21060">
        <v>8404</v>
      </c>
      <c r="C21060">
        <v>3</v>
      </c>
      <c r="D21060" s="1">
        <v>35546</v>
      </c>
      <c r="E21060" s="1">
        <v>35541</v>
      </c>
      <c r="F21060">
        <v>3</v>
      </c>
    </row>
    <row r="21061" spans="1:6" x14ac:dyDescent="0.3">
      <c r="A21061">
        <v>785</v>
      </c>
      <c r="B21061">
        <v>1844</v>
      </c>
      <c r="C21061">
        <v>3</v>
      </c>
      <c r="D21061" s="1">
        <v>35546</v>
      </c>
      <c r="E21061" s="1">
        <v>35543</v>
      </c>
      <c r="F21061">
        <v>3</v>
      </c>
    </row>
    <row r="21062" spans="1:6" x14ac:dyDescent="0.3">
      <c r="A21062">
        <v>163</v>
      </c>
      <c r="B21062">
        <v>1844</v>
      </c>
      <c r="C21062">
        <v>3</v>
      </c>
      <c r="D21062" s="1">
        <v>35546</v>
      </c>
      <c r="E21062" s="1">
        <v>35539</v>
      </c>
      <c r="F21062">
        <v>3</v>
      </c>
    </row>
    <row r="21063" spans="1:6" x14ac:dyDescent="0.3">
      <c r="A21063">
        <v>683</v>
      </c>
      <c r="B21063">
        <v>1124</v>
      </c>
      <c r="C21063">
        <v>3</v>
      </c>
      <c r="D21063" s="1">
        <v>35546</v>
      </c>
      <c r="E21063" s="1">
        <v>35539</v>
      </c>
      <c r="F21063">
        <v>3</v>
      </c>
    </row>
    <row r="21064" spans="1:6" x14ac:dyDescent="0.3">
      <c r="A21064">
        <v>859</v>
      </c>
      <c r="B21064">
        <v>1124</v>
      </c>
      <c r="C21064">
        <v>3</v>
      </c>
      <c r="D21064" s="1">
        <v>35546</v>
      </c>
      <c r="E21064" s="1">
        <v>35544</v>
      </c>
      <c r="F21064">
        <v>3</v>
      </c>
    </row>
    <row r="21065" spans="1:6" x14ac:dyDescent="0.3">
      <c r="A21065">
        <v>583</v>
      </c>
      <c r="B21065">
        <v>4436</v>
      </c>
      <c r="C21065">
        <v>3</v>
      </c>
      <c r="D21065" s="1">
        <v>35546</v>
      </c>
      <c r="E21065" s="1">
        <v>35545</v>
      </c>
      <c r="F21065">
        <v>3</v>
      </c>
    </row>
    <row r="21066" spans="1:6" x14ac:dyDescent="0.3">
      <c r="A21066">
        <v>150</v>
      </c>
      <c r="B21066">
        <v>1634</v>
      </c>
      <c r="C21066">
        <v>3</v>
      </c>
      <c r="D21066" s="1">
        <v>35546</v>
      </c>
      <c r="E21066" s="1">
        <v>35544</v>
      </c>
      <c r="F21066">
        <v>3</v>
      </c>
    </row>
    <row r="21067" spans="1:6" x14ac:dyDescent="0.3">
      <c r="A21067">
        <v>899</v>
      </c>
      <c r="B21067">
        <v>1634</v>
      </c>
      <c r="C21067">
        <v>3</v>
      </c>
      <c r="D21067" s="1">
        <v>35546</v>
      </c>
      <c r="E21067" s="1">
        <v>35540</v>
      </c>
      <c r="F21067">
        <v>3</v>
      </c>
    </row>
    <row r="21068" spans="1:6" x14ac:dyDescent="0.3">
      <c r="A21068">
        <v>210</v>
      </c>
      <c r="B21068">
        <v>1634</v>
      </c>
      <c r="C21068">
        <v>3</v>
      </c>
      <c r="D21068" s="1">
        <v>35546</v>
      </c>
      <c r="E21068" s="1">
        <v>35542</v>
      </c>
      <c r="F21068">
        <v>3</v>
      </c>
    </row>
    <row r="21069" spans="1:6" x14ac:dyDescent="0.3">
      <c r="A21069">
        <v>439</v>
      </c>
      <c r="B21069">
        <v>2204</v>
      </c>
      <c r="C21069">
        <v>3</v>
      </c>
      <c r="D21069" s="1">
        <v>35546</v>
      </c>
      <c r="E21069" s="1">
        <v>35539</v>
      </c>
      <c r="F21069">
        <v>3</v>
      </c>
    </row>
    <row r="21070" spans="1:6" x14ac:dyDescent="0.3">
      <c r="A21070">
        <v>1176</v>
      </c>
      <c r="B21070">
        <v>2204</v>
      </c>
      <c r="C21070">
        <v>3</v>
      </c>
      <c r="D21070" s="1">
        <v>35546</v>
      </c>
      <c r="E21070" s="1">
        <v>35543</v>
      </c>
      <c r="F21070">
        <v>3</v>
      </c>
    </row>
    <row r="21071" spans="1:6" x14ac:dyDescent="0.3">
      <c r="A21071">
        <v>113</v>
      </c>
      <c r="B21071">
        <v>4234</v>
      </c>
      <c r="C21071">
        <v>3</v>
      </c>
      <c r="D21071" s="1">
        <v>35546</v>
      </c>
      <c r="E21071" s="1">
        <v>35539</v>
      </c>
      <c r="F21071">
        <v>3</v>
      </c>
    </row>
    <row r="21072" spans="1:6" x14ac:dyDescent="0.3">
      <c r="A21072">
        <v>1555</v>
      </c>
      <c r="B21072">
        <v>4234</v>
      </c>
      <c r="C21072">
        <v>3</v>
      </c>
      <c r="D21072" s="1">
        <v>35546</v>
      </c>
      <c r="E21072" s="1">
        <v>35539</v>
      </c>
      <c r="F21072">
        <v>3</v>
      </c>
    </row>
    <row r="21073" spans="1:6" x14ac:dyDescent="0.3">
      <c r="A21073">
        <v>253</v>
      </c>
      <c r="B21073">
        <v>5744</v>
      </c>
      <c r="C21073">
        <v>3</v>
      </c>
      <c r="D21073" s="1">
        <v>35546</v>
      </c>
      <c r="E21073" s="1">
        <v>35544</v>
      </c>
      <c r="F21073">
        <v>3</v>
      </c>
    </row>
    <row r="21074" spans="1:6" x14ac:dyDescent="0.3">
      <c r="A21074">
        <v>849</v>
      </c>
      <c r="B21074">
        <v>5744</v>
      </c>
      <c r="C21074">
        <v>3</v>
      </c>
      <c r="D21074" s="1">
        <v>35546</v>
      </c>
      <c r="E21074" s="1">
        <v>35541</v>
      </c>
      <c r="F21074">
        <v>3</v>
      </c>
    </row>
    <row r="21075" spans="1:6" x14ac:dyDescent="0.3">
      <c r="A21075">
        <v>733</v>
      </c>
      <c r="B21075">
        <v>5744</v>
      </c>
      <c r="C21075">
        <v>3</v>
      </c>
      <c r="D21075" s="1">
        <v>35546</v>
      </c>
      <c r="E21075" s="1">
        <v>35539</v>
      </c>
      <c r="F21075">
        <v>3</v>
      </c>
    </row>
    <row r="21076" spans="1:6" x14ac:dyDescent="0.3">
      <c r="A21076">
        <v>1082</v>
      </c>
      <c r="B21076">
        <v>5744</v>
      </c>
      <c r="C21076">
        <v>3</v>
      </c>
      <c r="D21076" s="1">
        <v>35546</v>
      </c>
      <c r="E21076" s="1">
        <v>35545</v>
      </c>
      <c r="F21076">
        <v>3</v>
      </c>
    </row>
    <row r="21077" spans="1:6" x14ac:dyDescent="0.3">
      <c r="A21077">
        <v>433</v>
      </c>
      <c r="B21077">
        <v>7822</v>
      </c>
      <c r="C21077">
        <v>3</v>
      </c>
      <c r="D21077" s="1">
        <v>35546</v>
      </c>
      <c r="E21077" s="1">
        <v>35539</v>
      </c>
      <c r="F21077">
        <v>3</v>
      </c>
    </row>
    <row r="21078" spans="1:6" x14ac:dyDescent="0.3">
      <c r="A21078">
        <v>836</v>
      </c>
      <c r="B21078">
        <v>7822</v>
      </c>
      <c r="C21078">
        <v>3</v>
      </c>
      <c r="D21078" s="1">
        <v>35546</v>
      </c>
      <c r="E21078" s="1">
        <v>35540</v>
      </c>
      <c r="F21078">
        <v>3</v>
      </c>
    </row>
    <row r="21079" spans="1:6" x14ac:dyDescent="0.3">
      <c r="A21079">
        <v>40</v>
      </c>
      <c r="B21079">
        <v>7822</v>
      </c>
      <c r="C21079">
        <v>3</v>
      </c>
      <c r="D21079" s="1">
        <v>35546</v>
      </c>
      <c r="E21079" s="1">
        <v>35545</v>
      </c>
      <c r="F21079">
        <v>3</v>
      </c>
    </row>
    <row r="21080" spans="1:6" x14ac:dyDescent="0.3">
      <c r="A21080">
        <v>520</v>
      </c>
      <c r="B21080">
        <v>6107</v>
      </c>
      <c r="C21080">
        <v>3</v>
      </c>
      <c r="D21080" s="1">
        <v>35546</v>
      </c>
      <c r="E21080" s="1">
        <v>35542</v>
      </c>
      <c r="F21080">
        <v>3</v>
      </c>
    </row>
    <row r="21081" spans="1:6" x14ac:dyDescent="0.3">
      <c r="A21081">
        <v>154</v>
      </c>
      <c r="B21081">
        <v>2850</v>
      </c>
      <c r="C21081">
        <v>3</v>
      </c>
      <c r="D21081" s="1">
        <v>35546</v>
      </c>
      <c r="E21081" s="1">
        <v>35539</v>
      </c>
      <c r="F21081">
        <v>3</v>
      </c>
    </row>
    <row r="21082" spans="1:6" x14ac:dyDescent="0.3">
      <c r="A21082">
        <v>91</v>
      </c>
      <c r="B21082">
        <v>2850</v>
      </c>
      <c r="C21082">
        <v>3</v>
      </c>
      <c r="D21082" s="1">
        <v>35546</v>
      </c>
      <c r="E21082" s="1">
        <v>35540</v>
      </c>
      <c r="F21082">
        <v>3</v>
      </c>
    </row>
    <row r="21083" spans="1:6" x14ac:dyDescent="0.3">
      <c r="A21083">
        <v>1395</v>
      </c>
      <c r="B21083">
        <v>6559</v>
      </c>
      <c r="C21083">
        <v>3</v>
      </c>
      <c r="D21083" s="1">
        <v>35546</v>
      </c>
      <c r="E21083" s="1">
        <v>35543</v>
      </c>
      <c r="F21083">
        <v>3</v>
      </c>
    </row>
    <row r="21084" spans="1:6" x14ac:dyDescent="0.3">
      <c r="A21084">
        <v>1040</v>
      </c>
      <c r="B21084">
        <v>6559</v>
      </c>
      <c r="C21084">
        <v>3</v>
      </c>
      <c r="D21084" s="1">
        <v>35546</v>
      </c>
      <c r="E21084" s="1">
        <v>35540</v>
      </c>
      <c r="F21084">
        <v>3</v>
      </c>
    </row>
    <row r="21085" spans="1:6" x14ac:dyDescent="0.3">
      <c r="A21085">
        <v>1266</v>
      </c>
      <c r="B21085">
        <v>2556</v>
      </c>
      <c r="C21085">
        <v>3</v>
      </c>
      <c r="D21085" s="1">
        <v>35546</v>
      </c>
      <c r="E21085" s="1">
        <v>35540</v>
      </c>
      <c r="F21085">
        <v>3</v>
      </c>
    </row>
    <row r="21086" spans="1:6" x14ac:dyDescent="0.3">
      <c r="A21086">
        <v>1522</v>
      </c>
      <c r="B21086">
        <v>9951</v>
      </c>
      <c r="C21086">
        <v>3</v>
      </c>
      <c r="D21086" s="1">
        <v>35546</v>
      </c>
      <c r="E21086" s="1">
        <v>35542</v>
      </c>
      <c r="F21086">
        <v>3</v>
      </c>
    </row>
    <row r="21087" spans="1:6" x14ac:dyDescent="0.3">
      <c r="A21087">
        <v>1073</v>
      </c>
      <c r="B21087">
        <v>9951</v>
      </c>
      <c r="C21087">
        <v>3</v>
      </c>
      <c r="D21087" s="1">
        <v>35546</v>
      </c>
      <c r="E21087" s="1">
        <v>35543</v>
      </c>
      <c r="F21087">
        <v>3</v>
      </c>
    </row>
    <row r="21088" spans="1:6" x14ac:dyDescent="0.3">
      <c r="A21088">
        <v>1087</v>
      </c>
      <c r="B21088">
        <v>3941</v>
      </c>
      <c r="C21088">
        <v>3</v>
      </c>
      <c r="D21088" s="1">
        <v>35546</v>
      </c>
      <c r="E21088" s="1">
        <v>35544</v>
      </c>
      <c r="F21088">
        <v>3</v>
      </c>
    </row>
    <row r="21089" spans="1:6" x14ac:dyDescent="0.3">
      <c r="A21089">
        <v>427</v>
      </c>
      <c r="B21089">
        <v>3941</v>
      </c>
      <c r="C21089">
        <v>3</v>
      </c>
      <c r="D21089" s="1">
        <v>35546</v>
      </c>
      <c r="E21089" s="1">
        <v>35544</v>
      </c>
      <c r="F21089">
        <v>3</v>
      </c>
    </row>
    <row r="21090" spans="1:6" x14ac:dyDescent="0.3">
      <c r="A21090">
        <v>72</v>
      </c>
      <c r="B21090">
        <v>3941</v>
      </c>
      <c r="C21090">
        <v>3</v>
      </c>
      <c r="D21090" s="1">
        <v>35546</v>
      </c>
      <c r="E21090" s="1">
        <v>35543</v>
      </c>
      <c r="F21090">
        <v>3</v>
      </c>
    </row>
    <row r="21091" spans="1:6" x14ac:dyDescent="0.3">
      <c r="A21091">
        <v>634</v>
      </c>
      <c r="B21091">
        <v>7413</v>
      </c>
      <c r="C21091">
        <v>3</v>
      </c>
      <c r="D21091" s="1">
        <v>35546</v>
      </c>
      <c r="E21091" s="1">
        <v>35540</v>
      </c>
      <c r="F21091">
        <v>3</v>
      </c>
    </row>
    <row r="21092" spans="1:6" x14ac:dyDescent="0.3">
      <c r="A21092">
        <v>740</v>
      </c>
      <c r="B21092">
        <v>5163</v>
      </c>
      <c r="C21092">
        <v>3</v>
      </c>
      <c r="D21092" s="1">
        <v>35553</v>
      </c>
      <c r="E21092" s="1">
        <v>35547</v>
      </c>
      <c r="F21092">
        <v>3</v>
      </c>
    </row>
    <row r="21093" spans="1:6" x14ac:dyDescent="0.3">
      <c r="A21093">
        <v>1176</v>
      </c>
      <c r="B21093">
        <v>5163</v>
      </c>
      <c r="C21093">
        <v>3</v>
      </c>
      <c r="D21093" s="1">
        <v>35553</v>
      </c>
      <c r="E21093" s="1">
        <v>35550</v>
      </c>
      <c r="F21093">
        <v>3</v>
      </c>
    </row>
    <row r="21094" spans="1:6" x14ac:dyDescent="0.3">
      <c r="A21094">
        <v>334</v>
      </c>
      <c r="B21094">
        <v>1312</v>
      </c>
      <c r="C21094">
        <v>3</v>
      </c>
      <c r="D21094" s="1">
        <v>35553</v>
      </c>
      <c r="E21094" s="1">
        <v>35548</v>
      </c>
      <c r="F21094">
        <v>3</v>
      </c>
    </row>
    <row r="21095" spans="1:6" x14ac:dyDescent="0.3">
      <c r="A21095">
        <v>1516</v>
      </c>
      <c r="B21095">
        <v>1312</v>
      </c>
      <c r="C21095">
        <v>3</v>
      </c>
      <c r="D21095" s="1">
        <v>35553</v>
      </c>
      <c r="E21095" s="1">
        <v>35551</v>
      </c>
      <c r="F21095">
        <v>3</v>
      </c>
    </row>
    <row r="21096" spans="1:6" x14ac:dyDescent="0.3">
      <c r="A21096">
        <v>1</v>
      </c>
      <c r="B21096">
        <v>1312</v>
      </c>
      <c r="C21096">
        <v>3</v>
      </c>
      <c r="D21096" s="1">
        <v>35553</v>
      </c>
      <c r="E21096" s="1">
        <v>35548</v>
      </c>
      <c r="F21096">
        <v>3</v>
      </c>
    </row>
    <row r="21097" spans="1:6" x14ac:dyDescent="0.3">
      <c r="A21097">
        <v>648</v>
      </c>
      <c r="B21097">
        <v>3711</v>
      </c>
      <c r="C21097">
        <v>3</v>
      </c>
      <c r="D21097" s="1">
        <v>35553</v>
      </c>
      <c r="E21097" s="1">
        <v>35551</v>
      </c>
      <c r="F21097">
        <v>3</v>
      </c>
    </row>
    <row r="21098" spans="1:6" x14ac:dyDescent="0.3">
      <c r="A21098">
        <v>582</v>
      </c>
      <c r="B21098">
        <v>3711</v>
      </c>
      <c r="C21098">
        <v>3</v>
      </c>
      <c r="D21098" s="1">
        <v>35553</v>
      </c>
      <c r="E21098" s="1">
        <v>35551</v>
      </c>
      <c r="F21098">
        <v>3</v>
      </c>
    </row>
    <row r="21099" spans="1:6" x14ac:dyDescent="0.3">
      <c r="A21099">
        <v>166</v>
      </c>
      <c r="B21099">
        <v>8960</v>
      </c>
      <c r="C21099">
        <v>3</v>
      </c>
      <c r="D21099" s="1">
        <v>35553</v>
      </c>
      <c r="E21099" s="1">
        <v>35551</v>
      </c>
      <c r="F21099">
        <v>3</v>
      </c>
    </row>
    <row r="21100" spans="1:6" x14ac:dyDescent="0.3">
      <c r="A21100">
        <v>261</v>
      </c>
      <c r="B21100">
        <v>8960</v>
      </c>
      <c r="C21100">
        <v>3</v>
      </c>
      <c r="D21100" s="1">
        <v>35553</v>
      </c>
      <c r="E21100" s="1">
        <v>35546</v>
      </c>
      <c r="F21100">
        <v>3</v>
      </c>
    </row>
    <row r="21101" spans="1:6" x14ac:dyDescent="0.3">
      <c r="A21101">
        <v>704</v>
      </c>
      <c r="B21101">
        <v>8960</v>
      </c>
      <c r="C21101">
        <v>3</v>
      </c>
      <c r="D21101" s="1">
        <v>35553</v>
      </c>
      <c r="E21101" s="1">
        <v>35548</v>
      </c>
      <c r="F21101">
        <v>3</v>
      </c>
    </row>
    <row r="21102" spans="1:6" x14ac:dyDescent="0.3">
      <c r="A21102">
        <v>1347</v>
      </c>
      <c r="B21102">
        <v>8960</v>
      </c>
      <c r="C21102">
        <v>3</v>
      </c>
      <c r="D21102" s="1">
        <v>35553</v>
      </c>
      <c r="E21102" s="1">
        <v>35548</v>
      </c>
      <c r="F21102">
        <v>3</v>
      </c>
    </row>
    <row r="21103" spans="1:6" x14ac:dyDescent="0.3">
      <c r="A21103">
        <v>1391</v>
      </c>
      <c r="B21103">
        <v>8960</v>
      </c>
      <c r="C21103">
        <v>3</v>
      </c>
      <c r="D21103" s="1">
        <v>35553</v>
      </c>
      <c r="E21103" s="1">
        <v>35552</v>
      </c>
      <c r="F21103">
        <v>3</v>
      </c>
    </row>
    <row r="21104" spans="1:6" x14ac:dyDescent="0.3">
      <c r="A21104">
        <v>205</v>
      </c>
      <c r="B21104">
        <v>9557</v>
      </c>
      <c r="C21104">
        <v>3</v>
      </c>
      <c r="D21104" s="1">
        <v>35553</v>
      </c>
      <c r="E21104" s="1">
        <v>35550</v>
      </c>
      <c r="F21104">
        <v>3</v>
      </c>
    </row>
    <row r="21105" spans="1:6" x14ac:dyDescent="0.3">
      <c r="A21105">
        <v>744</v>
      </c>
      <c r="B21105">
        <v>9557</v>
      </c>
      <c r="C21105">
        <v>3</v>
      </c>
      <c r="D21105" s="1">
        <v>35553</v>
      </c>
      <c r="E21105" s="1">
        <v>35546</v>
      </c>
      <c r="F21105">
        <v>3</v>
      </c>
    </row>
    <row r="21106" spans="1:6" x14ac:dyDescent="0.3">
      <c r="A21106">
        <v>1068</v>
      </c>
      <c r="B21106">
        <v>2756</v>
      </c>
      <c r="C21106">
        <v>3</v>
      </c>
      <c r="D21106" s="1">
        <v>35553</v>
      </c>
      <c r="E21106" s="1">
        <v>35552</v>
      </c>
      <c r="F21106">
        <v>3</v>
      </c>
    </row>
    <row r="21107" spans="1:6" x14ac:dyDescent="0.3">
      <c r="A21107">
        <v>645</v>
      </c>
      <c r="B21107">
        <v>2756</v>
      </c>
      <c r="C21107">
        <v>3</v>
      </c>
      <c r="D21107" s="1">
        <v>35553</v>
      </c>
      <c r="E21107" s="1">
        <v>35551</v>
      </c>
      <c r="F21107">
        <v>3</v>
      </c>
    </row>
    <row r="21108" spans="1:6" x14ac:dyDescent="0.3">
      <c r="A21108">
        <v>1544</v>
      </c>
      <c r="B21108">
        <v>2756</v>
      </c>
      <c r="C21108">
        <v>3</v>
      </c>
      <c r="D21108" s="1">
        <v>35553</v>
      </c>
      <c r="E21108" s="1">
        <v>35551</v>
      </c>
      <c r="F21108">
        <v>3</v>
      </c>
    </row>
    <row r="21109" spans="1:6" x14ac:dyDescent="0.3">
      <c r="A21109">
        <v>652</v>
      </c>
      <c r="B21109">
        <v>4527</v>
      </c>
      <c r="C21109">
        <v>3</v>
      </c>
      <c r="D21109" s="1">
        <v>35553</v>
      </c>
      <c r="E21109" s="1">
        <v>35548</v>
      </c>
      <c r="F21109">
        <v>3</v>
      </c>
    </row>
    <row r="21110" spans="1:6" x14ac:dyDescent="0.3">
      <c r="A21110">
        <v>968</v>
      </c>
      <c r="B21110">
        <v>4693</v>
      </c>
      <c r="C21110">
        <v>3</v>
      </c>
      <c r="D21110" s="1">
        <v>35553</v>
      </c>
      <c r="E21110" s="1">
        <v>35547</v>
      </c>
      <c r="F21110">
        <v>3</v>
      </c>
    </row>
    <row r="21111" spans="1:6" x14ac:dyDescent="0.3">
      <c r="A21111">
        <v>945</v>
      </c>
      <c r="B21111">
        <v>4693</v>
      </c>
      <c r="C21111">
        <v>3</v>
      </c>
      <c r="D21111" s="1">
        <v>35553</v>
      </c>
      <c r="E21111" s="1">
        <v>35547</v>
      </c>
      <c r="F21111">
        <v>3</v>
      </c>
    </row>
    <row r="21112" spans="1:6" x14ac:dyDescent="0.3">
      <c r="A21112">
        <v>1251</v>
      </c>
      <c r="B21112">
        <v>3693</v>
      </c>
      <c r="C21112">
        <v>3</v>
      </c>
      <c r="D21112" s="1">
        <v>35553</v>
      </c>
      <c r="E21112" s="1">
        <v>35548</v>
      </c>
      <c r="F21112">
        <v>3</v>
      </c>
    </row>
    <row r="21113" spans="1:6" x14ac:dyDescent="0.3">
      <c r="A21113">
        <v>46</v>
      </c>
      <c r="B21113">
        <v>9184</v>
      </c>
      <c r="C21113">
        <v>3</v>
      </c>
      <c r="D21113" s="1">
        <v>35553</v>
      </c>
      <c r="E21113" s="1">
        <v>35549</v>
      </c>
      <c r="F21113">
        <v>3</v>
      </c>
    </row>
    <row r="21114" spans="1:6" x14ac:dyDescent="0.3">
      <c r="A21114">
        <v>1421</v>
      </c>
      <c r="B21114">
        <v>9184</v>
      </c>
      <c r="C21114">
        <v>3</v>
      </c>
      <c r="D21114" s="1">
        <v>35553</v>
      </c>
      <c r="E21114" s="1">
        <v>35549</v>
      </c>
      <c r="F21114">
        <v>3</v>
      </c>
    </row>
    <row r="21115" spans="1:6" x14ac:dyDescent="0.3">
      <c r="A21115">
        <v>44</v>
      </c>
      <c r="B21115">
        <v>3476</v>
      </c>
      <c r="C21115">
        <v>3</v>
      </c>
      <c r="D21115" s="1">
        <v>35553</v>
      </c>
      <c r="E21115" s="1">
        <v>35552</v>
      </c>
      <c r="F21115">
        <v>3</v>
      </c>
    </row>
    <row r="21116" spans="1:6" x14ac:dyDescent="0.3">
      <c r="A21116">
        <v>1558</v>
      </c>
      <c r="B21116">
        <v>3476</v>
      </c>
      <c r="C21116">
        <v>3</v>
      </c>
      <c r="D21116" s="1">
        <v>35553</v>
      </c>
      <c r="E21116" s="1">
        <v>35547</v>
      </c>
      <c r="F21116">
        <v>3</v>
      </c>
    </row>
    <row r="21117" spans="1:6" x14ac:dyDescent="0.3">
      <c r="A21117">
        <v>406</v>
      </c>
      <c r="B21117">
        <v>3593</v>
      </c>
      <c r="C21117">
        <v>3</v>
      </c>
      <c r="D21117" s="1">
        <v>35553</v>
      </c>
      <c r="E21117" s="1">
        <v>35550</v>
      </c>
      <c r="F21117">
        <v>3</v>
      </c>
    </row>
    <row r="21118" spans="1:6" x14ac:dyDescent="0.3">
      <c r="A21118">
        <v>526</v>
      </c>
      <c r="B21118">
        <v>3593</v>
      </c>
      <c r="C21118">
        <v>3</v>
      </c>
      <c r="D21118" s="1">
        <v>35553</v>
      </c>
      <c r="E21118" s="1">
        <v>35551</v>
      </c>
      <c r="F21118">
        <v>3</v>
      </c>
    </row>
    <row r="21119" spans="1:6" x14ac:dyDescent="0.3">
      <c r="A21119">
        <v>1085</v>
      </c>
      <c r="B21119">
        <v>7822</v>
      </c>
      <c r="C21119">
        <v>3</v>
      </c>
      <c r="D21119" s="1">
        <v>35553</v>
      </c>
      <c r="E21119" s="1">
        <v>35549</v>
      </c>
      <c r="F21119">
        <v>3</v>
      </c>
    </row>
    <row r="21120" spans="1:6" x14ac:dyDescent="0.3">
      <c r="A21120">
        <v>480</v>
      </c>
      <c r="B21120">
        <v>8477</v>
      </c>
      <c r="C21120">
        <v>3</v>
      </c>
      <c r="D21120" s="1">
        <v>35553</v>
      </c>
      <c r="E21120" s="1">
        <v>35548</v>
      </c>
      <c r="F21120">
        <v>3</v>
      </c>
    </row>
    <row r="21121" spans="1:6" x14ac:dyDescent="0.3">
      <c r="A21121">
        <v>39</v>
      </c>
      <c r="B21121">
        <v>7822</v>
      </c>
      <c r="C21121">
        <v>3</v>
      </c>
      <c r="D21121" s="1">
        <v>35553</v>
      </c>
      <c r="E21121" s="1">
        <v>35552</v>
      </c>
      <c r="F21121">
        <v>3</v>
      </c>
    </row>
    <row r="21122" spans="1:6" x14ac:dyDescent="0.3">
      <c r="A21122">
        <v>616</v>
      </c>
      <c r="B21122">
        <v>8947</v>
      </c>
      <c r="C21122">
        <v>3</v>
      </c>
      <c r="D21122" s="1">
        <v>35553</v>
      </c>
      <c r="E21122" s="1">
        <v>35550</v>
      </c>
      <c r="F21122">
        <v>3</v>
      </c>
    </row>
    <row r="21123" spans="1:6" x14ac:dyDescent="0.3">
      <c r="A21123">
        <v>283</v>
      </c>
      <c r="B21123">
        <v>8947</v>
      </c>
      <c r="C21123">
        <v>3</v>
      </c>
      <c r="D21123" s="1">
        <v>35553</v>
      </c>
      <c r="E21123" s="1">
        <v>35552</v>
      </c>
      <c r="F21123">
        <v>3</v>
      </c>
    </row>
    <row r="21124" spans="1:6" x14ac:dyDescent="0.3">
      <c r="A21124">
        <v>322</v>
      </c>
      <c r="B21124">
        <v>1676</v>
      </c>
      <c r="C21124">
        <v>3</v>
      </c>
      <c r="D21124" s="1">
        <v>35553</v>
      </c>
      <c r="E21124" s="1">
        <v>35548</v>
      </c>
      <c r="F21124">
        <v>3</v>
      </c>
    </row>
    <row r="21125" spans="1:6" x14ac:dyDescent="0.3">
      <c r="A21125">
        <v>1206</v>
      </c>
      <c r="B21125">
        <v>4460</v>
      </c>
      <c r="C21125">
        <v>3</v>
      </c>
      <c r="D21125" s="1">
        <v>35553</v>
      </c>
      <c r="E21125" s="1">
        <v>35547</v>
      </c>
      <c r="F21125">
        <v>3</v>
      </c>
    </row>
    <row r="21126" spans="1:6" x14ac:dyDescent="0.3">
      <c r="A21126">
        <v>336</v>
      </c>
      <c r="B21126">
        <v>4460</v>
      </c>
      <c r="C21126">
        <v>3</v>
      </c>
      <c r="D21126" s="1">
        <v>35553</v>
      </c>
      <c r="E21126" s="1">
        <v>35549</v>
      </c>
      <c r="F21126">
        <v>3</v>
      </c>
    </row>
    <row r="21127" spans="1:6" x14ac:dyDescent="0.3">
      <c r="A21127">
        <v>1213</v>
      </c>
      <c r="B21127">
        <v>5944</v>
      </c>
      <c r="C21127">
        <v>3</v>
      </c>
      <c r="D21127" s="1">
        <v>35553</v>
      </c>
      <c r="E21127" s="1">
        <v>35549</v>
      </c>
      <c r="F21127">
        <v>3</v>
      </c>
    </row>
    <row r="21128" spans="1:6" x14ac:dyDescent="0.3">
      <c r="A21128">
        <v>1430</v>
      </c>
      <c r="B21128">
        <v>5944</v>
      </c>
      <c r="C21128">
        <v>3</v>
      </c>
      <c r="D21128" s="1">
        <v>35553</v>
      </c>
      <c r="E21128" s="1">
        <v>35550</v>
      </c>
      <c r="F21128">
        <v>3</v>
      </c>
    </row>
    <row r="21129" spans="1:6" x14ac:dyDescent="0.3">
      <c r="A21129">
        <v>367</v>
      </c>
      <c r="B21129">
        <v>5944</v>
      </c>
      <c r="C21129">
        <v>3</v>
      </c>
      <c r="D21129" s="1">
        <v>35553</v>
      </c>
      <c r="E21129" s="1">
        <v>35549</v>
      </c>
      <c r="F21129">
        <v>3</v>
      </c>
    </row>
    <row r="21130" spans="1:6" x14ac:dyDescent="0.3">
      <c r="A21130">
        <v>1170</v>
      </c>
      <c r="B21130">
        <v>5944</v>
      </c>
      <c r="C21130">
        <v>3</v>
      </c>
      <c r="D21130" s="1">
        <v>35553</v>
      </c>
      <c r="E21130" s="1">
        <v>35549</v>
      </c>
      <c r="F21130">
        <v>3</v>
      </c>
    </row>
    <row r="21131" spans="1:6" x14ac:dyDescent="0.3">
      <c r="A21131">
        <v>1147</v>
      </c>
      <c r="B21131">
        <v>5944</v>
      </c>
      <c r="C21131">
        <v>3</v>
      </c>
      <c r="D21131" s="1">
        <v>35553</v>
      </c>
      <c r="E21131" s="1">
        <v>35550</v>
      </c>
      <c r="F21131">
        <v>3</v>
      </c>
    </row>
    <row r="21132" spans="1:6" x14ac:dyDescent="0.3">
      <c r="A21132">
        <v>111</v>
      </c>
      <c r="B21132">
        <v>7622</v>
      </c>
      <c r="C21132">
        <v>3</v>
      </c>
      <c r="D21132" s="1">
        <v>35553</v>
      </c>
      <c r="E21132" s="1">
        <v>35550</v>
      </c>
      <c r="F21132">
        <v>3</v>
      </c>
    </row>
    <row r="21133" spans="1:6" x14ac:dyDescent="0.3">
      <c r="A21133">
        <v>793</v>
      </c>
      <c r="B21133">
        <v>7622</v>
      </c>
      <c r="C21133">
        <v>3</v>
      </c>
      <c r="D21133" s="1">
        <v>35553</v>
      </c>
      <c r="E21133" s="1">
        <v>35551</v>
      </c>
      <c r="F21133">
        <v>3</v>
      </c>
    </row>
    <row r="21134" spans="1:6" x14ac:dyDescent="0.3">
      <c r="A21134">
        <v>1173</v>
      </c>
      <c r="B21134">
        <v>2368</v>
      </c>
      <c r="C21134">
        <v>3</v>
      </c>
      <c r="D21134" s="1">
        <v>35553</v>
      </c>
      <c r="E21134" s="1">
        <v>35546</v>
      </c>
      <c r="F21134">
        <v>3</v>
      </c>
    </row>
    <row r="21135" spans="1:6" x14ac:dyDescent="0.3">
      <c r="A21135">
        <v>697</v>
      </c>
      <c r="B21135">
        <v>2368</v>
      </c>
      <c r="C21135">
        <v>3</v>
      </c>
      <c r="D21135" s="1">
        <v>35553</v>
      </c>
      <c r="E21135" s="1">
        <v>35551</v>
      </c>
      <c r="F21135">
        <v>3</v>
      </c>
    </row>
    <row r="21136" spans="1:6" x14ac:dyDescent="0.3">
      <c r="A21136">
        <v>81</v>
      </c>
      <c r="B21136">
        <v>8003</v>
      </c>
      <c r="C21136">
        <v>3</v>
      </c>
      <c r="D21136" s="1">
        <v>35553</v>
      </c>
      <c r="E21136" s="1">
        <v>35551</v>
      </c>
      <c r="F21136">
        <v>3</v>
      </c>
    </row>
    <row r="21137" spans="1:6" x14ac:dyDescent="0.3">
      <c r="A21137">
        <v>68</v>
      </c>
      <c r="B21137">
        <v>4606</v>
      </c>
      <c r="C21137">
        <v>3</v>
      </c>
      <c r="D21137" s="1">
        <v>35553</v>
      </c>
      <c r="E21137" s="1">
        <v>35548</v>
      </c>
      <c r="F21137">
        <v>3</v>
      </c>
    </row>
    <row r="21138" spans="1:6" x14ac:dyDescent="0.3">
      <c r="A21138">
        <v>164</v>
      </c>
      <c r="B21138">
        <v>4606</v>
      </c>
      <c r="C21138">
        <v>3</v>
      </c>
      <c r="D21138" s="1">
        <v>35553</v>
      </c>
      <c r="E21138" s="1">
        <v>35547</v>
      </c>
      <c r="F21138">
        <v>3</v>
      </c>
    </row>
    <row r="21139" spans="1:6" x14ac:dyDescent="0.3">
      <c r="A21139">
        <v>1250</v>
      </c>
      <c r="B21139">
        <v>4606</v>
      </c>
      <c r="C21139">
        <v>3</v>
      </c>
      <c r="D21139" s="1">
        <v>35553</v>
      </c>
      <c r="E21139" s="1">
        <v>35546</v>
      </c>
      <c r="F21139">
        <v>3</v>
      </c>
    </row>
    <row r="21140" spans="1:6" x14ac:dyDescent="0.3">
      <c r="A21140">
        <v>1294</v>
      </c>
      <c r="B21140">
        <v>4606</v>
      </c>
      <c r="C21140">
        <v>3</v>
      </c>
      <c r="D21140" s="1">
        <v>35553</v>
      </c>
      <c r="E21140" s="1">
        <v>35550</v>
      </c>
      <c r="F21140">
        <v>3</v>
      </c>
    </row>
    <row r="21141" spans="1:6" x14ac:dyDescent="0.3">
      <c r="A21141">
        <v>1190</v>
      </c>
      <c r="B21141">
        <v>8731</v>
      </c>
      <c r="C21141">
        <v>3</v>
      </c>
      <c r="D21141" s="1">
        <v>35553</v>
      </c>
      <c r="E21141" s="1">
        <v>35548</v>
      </c>
      <c r="F21141">
        <v>3</v>
      </c>
    </row>
    <row r="21142" spans="1:6" x14ac:dyDescent="0.3">
      <c r="A21142">
        <v>1333</v>
      </c>
      <c r="B21142">
        <v>8731</v>
      </c>
      <c r="C21142">
        <v>3</v>
      </c>
      <c r="D21142" s="1">
        <v>35553</v>
      </c>
      <c r="E21142" s="1">
        <v>35547</v>
      </c>
      <c r="F21142">
        <v>3</v>
      </c>
    </row>
    <row r="21143" spans="1:6" x14ac:dyDescent="0.3">
      <c r="A21143">
        <v>630</v>
      </c>
      <c r="B21143">
        <v>8731</v>
      </c>
      <c r="C21143">
        <v>3</v>
      </c>
      <c r="D21143" s="1">
        <v>35553</v>
      </c>
      <c r="E21143" s="1">
        <v>35552</v>
      </c>
      <c r="F21143">
        <v>3</v>
      </c>
    </row>
    <row r="21144" spans="1:6" x14ac:dyDescent="0.3">
      <c r="A21144">
        <v>693</v>
      </c>
      <c r="B21144">
        <v>5216</v>
      </c>
      <c r="C21144">
        <v>3</v>
      </c>
      <c r="D21144" s="1">
        <v>35553</v>
      </c>
      <c r="E21144" s="1">
        <v>35550</v>
      </c>
      <c r="F21144">
        <v>3</v>
      </c>
    </row>
    <row r="21145" spans="1:6" x14ac:dyDescent="0.3">
      <c r="A21145">
        <v>976</v>
      </c>
      <c r="B21145">
        <v>5216</v>
      </c>
      <c r="C21145">
        <v>3</v>
      </c>
      <c r="D21145" s="1">
        <v>35553</v>
      </c>
      <c r="E21145" s="1">
        <v>35552</v>
      </c>
      <c r="F21145">
        <v>3</v>
      </c>
    </row>
    <row r="21146" spans="1:6" x14ac:dyDescent="0.3">
      <c r="A21146">
        <v>127</v>
      </c>
      <c r="B21146">
        <v>5216</v>
      </c>
      <c r="C21146">
        <v>3</v>
      </c>
      <c r="D21146" s="1">
        <v>35553</v>
      </c>
      <c r="E21146" s="1">
        <v>35547</v>
      </c>
      <c r="F21146">
        <v>3</v>
      </c>
    </row>
    <row r="21147" spans="1:6" x14ac:dyDescent="0.3">
      <c r="A21147">
        <v>1529</v>
      </c>
      <c r="B21147">
        <v>5216</v>
      </c>
      <c r="C21147">
        <v>3</v>
      </c>
      <c r="D21147" s="1">
        <v>35553</v>
      </c>
      <c r="E21147" s="1">
        <v>35546</v>
      </c>
      <c r="F21147">
        <v>3</v>
      </c>
    </row>
    <row r="21148" spans="1:6" x14ac:dyDescent="0.3">
      <c r="A21148">
        <v>144</v>
      </c>
      <c r="B21148">
        <v>5898</v>
      </c>
      <c r="C21148">
        <v>3</v>
      </c>
      <c r="D21148" s="1">
        <v>35553</v>
      </c>
      <c r="E21148" s="1">
        <v>35547</v>
      </c>
      <c r="F21148">
        <v>3</v>
      </c>
    </row>
    <row r="21149" spans="1:6" x14ac:dyDescent="0.3">
      <c r="A21149">
        <v>460</v>
      </c>
      <c r="B21149">
        <v>5898</v>
      </c>
      <c r="C21149">
        <v>3</v>
      </c>
      <c r="D21149" s="1">
        <v>35553</v>
      </c>
      <c r="E21149" s="1">
        <v>35552</v>
      </c>
      <c r="F21149">
        <v>3</v>
      </c>
    </row>
    <row r="21150" spans="1:6" x14ac:dyDescent="0.3">
      <c r="A21150">
        <v>1147</v>
      </c>
      <c r="B21150">
        <v>5898</v>
      </c>
      <c r="C21150">
        <v>3</v>
      </c>
      <c r="D21150" s="1">
        <v>35553</v>
      </c>
      <c r="E21150" s="1">
        <v>35550</v>
      </c>
      <c r="F21150">
        <v>3</v>
      </c>
    </row>
    <row r="21151" spans="1:6" x14ac:dyDescent="0.3">
      <c r="A21151">
        <v>1509</v>
      </c>
      <c r="B21151">
        <v>4527</v>
      </c>
      <c r="C21151">
        <v>3</v>
      </c>
      <c r="D21151" s="1">
        <v>35554</v>
      </c>
      <c r="E21151" s="1">
        <v>35553</v>
      </c>
      <c r="F21151">
        <v>3</v>
      </c>
    </row>
    <row r="21152" spans="1:6" x14ac:dyDescent="0.3">
      <c r="A21152">
        <v>727</v>
      </c>
      <c r="B21152">
        <v>4105</v>
      </c>
      <c r="C21152">
        <v>3</v>
      </c>
      <c r="D21152" s="1">
        <v>35554</v>
      </c>
      <c r="E21152" s="1">
        <v>35549</v>
      </c>
      <c r="F21152">
        <v>3</v>
      </c>
    </row>
    <row r="21153" spans="1:6" x14ac:dyDescent="0.3">
      <c r="A21153">
        <v>1209</v>
      </c>
      <c r="B21153">
        <v>4105</v>
      </c>
      <c r="C21153">
        <v>3</v>
      </c>
      <c r="D21153" s="1">
        <v>35554</v>
      </c>
      <c r="E21153" s="1">
        <v>35547</v>
      </c>
      <c r="F21153">
        <v>3</v>
      </c>
    </row>
    <row r="21154" spans="1:6" x14ac:dyDescent="0.3">
      <c r="A21154">
        <v>1403</v>
      </c>
      <c r="B21154">
        <v>4105</v>
      </c>
      <c r="C21154">
        <v>3</v>
      </c>
      <c r="D21154" s="1">
        <v>35554</v>
      </c>
      <c r="E21154" s="1">
        <v>35553</v>
      </c>
      <c r="F21154">
        <v>3</v>
      </c>
    </row>
    <row r="21155" spans="1:6" x14ac:dyDescent="0.3">
      <c r="A21155">
        <v>1043</v>
      </c>
      <c r="B21155">
        <v>6832</v>
      </c>
      <c r="C21155">
        <v>3</v>
      </c>
      <c r="D21155" s="1">
        <v>35554</v>
      </c>
      <c r="E21155" s="1">
        <v>35548</v>
      </c>
      <c r="F21155">
        <v>3</v>
      </c>
    </row>
    <row r="21156" spans="1:6" x14ac:dyDescent="0.3">
      <c r="A21156">
        <v>261</v>
      </c>
      <c r="B21156">
        <v>6832</v>
      </c>
      <c r="C21156">
        <v>3</v>
      </c>
      <c r="D21156" s="1">
        <v>35554</v>
      </c>
      <c r="E21156" s="1">
        <v>35547</v>
      </c>
      <c r="F21156">
        <v>3</v>
      </c>
    </row>
    <row r="21157" spans="1:6" x14ac:dyDescent="0.3">
      <c r="A21157">
        <v>98</v>
      </c>
      <c r="B21157">
        <v>3218</v>
      </c>
      <c r="C21157">
        <v>3</v>
      </c>
      <c r="D21157" s="1">
        <v>35554</v>
      </c>
      <c r="E21157" s="1">
        <v>35551</v>
      </c>
      <c r="F21157">
        <v>3</v>
      </c>
    </row>
    <row r="21158" spans="1:6" x14ac:dyDescent="0.3">
      <c r="A21158">
        <v>335</v>
      </c>
      <c r="B21158">
        <v>3218</v>
      </c>
      <c r="C21158">
        <v>3</v>
      </c>
      <c r="D21158" s="1">
        <v>35554</v>
      </c>
      <c r="E21158" s="1">
        <v>35550</v>
      </c>
      <c r="F21158">
        <v>3</v>
      </c>
    </row>
    <row r="21159" spans="1:6" x14ac:dyDescent="0.3">
      <c r="A21159">
        <v>684</v>
      </c>
      <c r="B21159">
        <v>2507</v>
      </c>
      <c r="C21159">
        <v>3</v>
      </c>
      <c r="D21159" s="1">
        <v>35554</v>
      </c>
      <c r="E21159" s="1">
        <v>35550</v>
      </c>
      <c r="F21159">
        <v>3</v>
      </c>
    </row>
    <row r="21160" spans="1:6" x14ac:dyDescent="0.3">
      <c r="A21160">
        <v>1377</v>
      </c>
      <c r="B21160">
        <v>10240</v>
      </c>
      <c r="C21160">
        <v>3</v>
      </c>
      <c r="D21160" s="1">
        <v>35554</v>
      </c>
      <c r="E21160" s="1">
        <v>35550</v>
      </c>
      <c r="F21160">
        <v>3</v>
      </c>
    </row>
    <row r="21161" spans="1:6" x14ac:dyDescent="0.3">
      <c r="A21161">
        <v>878</v>
      </c>
      <c r="B21161">
        <v>7377</v>
      </c>
      <c r="C21161">
        <v>3</v>
      </c>
      <c r="D21161" s="1">
        <v>35554</v>
      </c>
      <c r="E21161" s="1">
        <v>35549</v>
      </c>
      <c r="F21161">
        <v>3</v>
      </c>
    </row>
    <row r="21162" spans="1:6" x14ac:dyDescent="0.3">
      <c r="A21162">
        <v>978</v>
      </c>
      <c r="B21162">
        <v>7377</v>
      </c>
      <c r="C21162">
        <v>3</v>
      </c>
      <c r="D21162" s="1">
        <v>35554</v>
      </c>
      <c r="E21162" s="1">
        <v>35551</v>
      </c>
      <c r="F21162">
        <v>3</v>
      </c>
    </row>
    <row r="21163" spans="1:6" x14ac:dyDescent="0.3">
      <c r="A21163">
        <v>114</v>
      </c>
      <c r="B21163">
        <v>7377</v>
      </c>
      <c r="C21163">
        <v>3</v>
      </c>
      <c r="D21163" s="1">
        <v>35554</v>
      </c>
      <c r="E21163" s="1">
        <v>35552</v>
      </c>
      <c r="F21163">
        <v>3</v>
      </c>
    </row>
    <row r="21164" spans="1:6" x14ac:dyDescent="0.3">
      <c r="A21164">
        <v>1274</v>
      </c>
      <c r="B21164">
        <v>9102</v>
      </c>
      <c r="C21164">
        <v>3</v>
      </c>
      <c r="D21164" s="1">
        <v>35554</v>
      </c>
      <c r="E21164" s="1">
        <v>35553</v>
      </c>
      <c r="F21164">
        <v>3</v>
      </c>
    </row>
    <row r="21165" spans="1:6" x14ac:dyDescent="0.3">
      <c r="A21165">
        <v>1170</v>
      </c>
      <c r="B21165">
        <v>9102</v>
      </c>
      <c r="C21165">
        <v>3</v>
      </c>
      <c r="D21165" s="1">
        <v>35554</v>
      </c>
      <c r="E21165" s="1">
        <v>35550</v>
      </c>
      <c r="F21165">
        <v>3</v>
      </c>
    </row>
    <row r="21166" spans="1:6" x14ac:dyDescent="0.3">
      <c r="A21166">
        <v>655</v>
      </c>
      <c r="B21166">
        <v>9102</v>
      </c>
      <c r="C21166">
        <v>3</v>
      </c>
      <c r="D21166" s="1">
        <v>35554</v>
      </c>
      <c r="E21166" s="1">
        <v>35548</v>
      </c>
      <c r="F21166">
        <v>3</v>
      </c>
    </row>
    <row r="21167" spans="1:6" x14ac:dyDescent="0.3">
      <c r="A21167">
        <v>6</v>
      </c>
      <c r="B21167">
        <v>9951</v>
      </c>
      <c r="C21167">
        <v>3</v>
      </c>
      <c r="D21167" s="1">
        <v>35554</v>
      </c>
      <c r="E21167" s="1">
        <v>35549</v>
      </c>
      <c r="F21167">
        <v>3</v>
      </c>
    </row>
    <row r="21168" spans="1:6" x14ac:dyDescent="0.3">
      <c r="A21168">
        <v>748</v>
      </c>
      <c r="B21168">
        <v>9951</v>
      </c>
      <c r="C21168">
        <v>3</v>
      </c>
      <c r="D21168" s="1">
        <v>35554</v>
      </c>
      <c r="E21168" s="1">
        <v>35553</v>
      </c>
      <c r="F21168">
        <v>3</v>
      </c>
    </row>
    <row r="21169" spans="1:6" x14ac:dyDescent="0.3">
      <c r="A21169">
        <v>915</v>
      </c>
      <c r="B21169">
        <v>1124</v>
      </c>
      <c r="C21169">
        <v>3</v>
      </c>
      <c r="D21169" s="1">
        <v>35554</v>
      </c>
      <c r="E21169" s="1">
        <v>35551</v>
      </c>
      <c r="F21169">
        <v>3</v>
      </c>
    </row>
    <row r="21170" spans="1:6" x14ac:dyDescent="0.3">
      <c r="A21170">
        <v>1354</v>
      </c>
      <c r="B21170">
        <v>9123</v>
      </c>
      <c r="C21170">
        <v>3</v>
      </c>
      <c r="D21170" s="1">
        <v>35554</v>
      </c>
      <c r="E21170" s="1">
        <v>35548</v>
      </c>
      <c r="F21170">
        <v>3</v>
      </c>
    </row>
    <row r="21171" spans="1:6" x14ac:dyDescent="0.3">
      <c r="A21171">
        <v>105</v>
      </c>
      <c r="B21171">
        <v>9123</v>
      </c>
      <c r="C21171">
        <v>3</v>
      </c>
      <c r="D21171" s="1">
        <v>35554</v>
      </c>
      <c r="E21171" s="1">
        <v>35553</v>
      </c>
      <c r="F21171">
        <v>3</v>
      </c>
    </row>
    <row r="21172" spans="1:6" x14ac:dyDescent="0.3">
      <c r="A21172">
        <v>518</v>
      </c>
      <c r="B21172">
        <v>878</v>
      </c>
      <c r="C21172">
        <v>3</v>
      </c>
      <c r="D21172" s="1">
        <v>35554</v>
      </c>
      <c r="E21172" s="1">
        <v>35548</v>
      </c>
      <c r="F21172">
        <v>3</v>
      </c>
    </row>
    <row r="21173" spans="1:6" x14ac:dyDescent="0.3">
      <c r="A21173">
        <v>308</v>
      </c>
      <c r="B21173">
        <v>878</v>
      </c>
      <c r="C21173">
        <v>3</v>
      </c>
      <c r="D21173" s="1">
        <v>35554</v>
      </c>
      <c r="E21173" s="1">
        <v>35551</v>
      </c>
      <c r="F21173">
        <v>3</v>
      </c>
    </row>
    <row r="21174" spans="1:6" x14ac:dyDescent="0.3">
      <c r="A21174">
        <v>524</v>
      </c>
      <c r="B21174">
        <v>878</v>
      </c>
      <c r="C21174">
        <v>3</v>
      </c>
      <c r="D21174" s="1">
        <v>35554</v>
      </c>
      <c r="E21174" s="1">
        <v>35551</v>
      </c>
      <c r="F21174">
        <v>3</v>
      </c>
    </row>
    <row r="21175" spans="1:6" x14ac:dyDescent="0.3">
      <c r="A21175">
        <v>1433</v>
      </c>
      <c r="B21175">
        <v>878</v>
      </c>
      <c r="C21175">
        <v>3</v>
      </c>
      <c r="D21175" s="1">
        <v>35554</v>
      </c>
      <c r="E21175" s="1">
        <v>35549</v>
      </c>
      <c r="F21175">
        <v>3</v>
      </c>
    </row>
    <row r="21176" spans="1:6" x14ac:dyDescent="0.3">
      <c r="A21176">
        <v>678</v>
      </c>
      <c r="B21176">
        <v>878</v>
      </c>
      <c r="C21176">
        <v>3</v>
      </c>
      <c r="D21176" s="1">
        <v>35554</v>
      </c>
      <c r="E21176" s="1">
        <v>35548</v>
      </c>
      <c r="F21176">
        <v>3</v>
      </c>
    </row>
    <row r="21177" spans="1:6" x14ac:dyDescent="0.3">
      <c r="A21177">
        <v>462</v>
      </c>
      <c r="B21177">
        <v>2689</v>
      </c>
      <c r="C21177">
        <v>3</v>
      </c>
      <c r="D21177" s="1">
        <v>35554</v>
      </c>
      <c r="E21177" s="1">
        <v>35548</v>
      </c>
      <c r="F21177">
        <v>3</v>
      </c>
    </row>
    <row r="21178" spans="1:6" x14ac:dyDescent="0.3">
      <c r="A21178">
        <v>901</v>
      </c>
      <c r="B21178">
        <v>6841</v>
      </c>
      <c r="C21178">
        <v>3</v>
      </c>
      <c r="D21178" s="1">
        <v>35554</v>
      </c>
      <c r="E21178" s="1">
        <v>35549</v>
      </c>
      <c r="F21178">
        <v>3</v>
      </c>
    </row>
    <row r="21179" spans="1:6" x14ac:dyDescent="0.3">
      <c r="A21179">
        <v>718</v>
      </c>
      <c r="B21179">
        <v>6841</v>
      </c>
      <c r="C21179">
        <v>3</v>
      </c>
      <c r="D21179" s="1">
        <v>35554</v>
      </c>
      <c r="E21179" s="1">
        <v>35553</v>
      </c>
      <c r="F21179">
        <v>3</v>
      </c>
    </row>
    <row r="21180" spans="1:6" x14ac:dyDescent="0.3">
      <c r="A21180">
        <v>1267</v>
      </c>
      <c r="B21180">
        <v>6841</v>
      </c>
      <c r="C21180">
        <v>3</v>
      </c>
      <c r="D21180" s="1">
        <v>35554</v>
      </c>
      <c r="E21180" s="1">
        <v>35548</v>
      </c>
      <c r="F21180">
        <v>3</v>
      </c>
    </row>
    <row r="21181" spans="1:6" x14ac:dyDescent="0.3">
      <c r="A21181">
        <v>465</v>
      </c>
      <c r="B21181">
        <v>3878</v>
      </c>
      <c r="C21181">
        <v>3</v>
      </c>
      <c r="D21181" s="1">
        <v>35554</v>
      </c>
      <c r="E21181" s="1">
        <v>35552</v>
      </c>
      <c r="F21181">
        <v>3</v>
      </c>
    </row>
    <row r="21182" spans="1:6" x14ac:dyDescent="0.3">
      <c r="A21182">
        <v>854</v>
      </c>
      <c r="B21182">
        <v>3878</v>
      </c>
      <c r="C21182">
        <v>3</v>
      </c>
      <c r="D21182" s="1">
        <v>35554</v>
      </c>
      <c r="E21182" s="1">
        <v>35547</v>
      </c>
      <c r="F21182">
        <v>3</v>
      </c>
    </row>
    <row r="21183" spans="1:6" x14ac:dyDescent="0.3">
      <c r="A21183">
        <v>675</v>
      </c>
      <c r="B21183">
        <v>9781</v>
      </c>
      <c r="C21183">
        <v>3</v>
      </c>
      <c r="D21183" s="1">
        <v>35554</v>
      </c>
      <c r="E21183" s="1">
        <v>35551</v>
      </c>
      <c r="F21183">
        <v>3</v>
      </c>
    </row>
    <row r="21184" spans="1:6" x14ac:dyDescent="0.3">
      <c r="A21184">
        <v>605</v>
      </c>
      <c r="B21184">
        <v>8647</v>
      </c>
      <c r="C21184">
        <v>3</v>
      </c>
      <c r="D21184" s="1">
        <v>35554</v>
      </c>
      <c r="E21184" s="1">
        <v>35551</v>
      </c>
      <c r="F21184">
        <v>3</v>
      </c>
    </row>
    <row r="21185" spans="1:6" x14ac:dyDescent="0.3">
      <c r="A21185">
        <v>789</v>
      </c>
      <c r="B21185">
        <v>2690</v>
      </c>
      <c r="C21185">
        <v>3</v>
      </c>
      <c r="D21185" s="1">
        <v>35554</v>
      </c>
      <c r="E21185" s="1">
        <v>35553</v>
      </c>
      <c r="F21185">
        <v>3</v>
      </c>
    </row>
    <row r="21186" spans="1:6" x14ac:dyDescent="0.3">
      <c r="A21186">
        <v>179</v>
      </c>
      <c r="B21186">
        <v>3878</v>
      </c>
      <c r="C21186">
        <v>3</v>
      </c>
      <c r="D21186" s="1">
        <v>35554</v>
      </c>
      <c r="E21186" s="1">
        <v>35551</v>
      </c>
      <c r="F21186">
        <v>3</v>
      </c>
    </row>
    <row r="21187" spans="1:6" x14ac:dyDescent="0.3">
      <c r="A21187">
        <v>978</v>
      </c>
      <c r="B21187">
        <v>8966</v>
      </c>
      <c r="C21187">
        <v>3</v>
      </c>
      <c r="D21187" s="1">
        <v>35554</v>
      </c>
      <c r="E21187" s="1">
        <v>35551</v>
      </c>
      <c r="F21187">
        <v>3</v>
      </c>
    </row>
    <row r="21188" spans="1:6" x14ac:dyDescent="0.3">
      <c r="A21188">
        <v>1261</v>
      </c>
      <c r="B21188">
        <v>8966</v>
      </c>
      <c r="C21188">
        <v>3</v>
      </c>
      <c r="D21188" s="1">
        <v>35554</v>
      </c>
      <c r="E21188" s="1">
        <v>35548</v>
      </c>
      <c r="F21188">
        <v>3</v>
      </c>
    </row>
    <row r="21189" spans="1:6" x14ac:dyDescent="0.3">
      <c r="A21189">
        <v>256</v>
      </c>
      <c r="B21189">
        <v>8966</v>
      </c>
      <c r="C21189">
        <v>3</v>
      </c>
      <c r="D21189" s="1">
        <v>35554</v>
      </c>
      <c r="E21189" s="1">
        <v>35551</v>
      </c>
      <c r="F21189">
        <v>3</v>
      </c>
    </row>
    <row r="21190" spans="1:6" x14ac:dyDescent="0.3">
      <c r="A21190">
        <v>1138</v>
      </c>
      <c r="B21190">
        <v>8966</v>
      </c>
      <c r="C21190">
        <v>3</v>
      </c>
      <c r="D21190" s="1">
        <v>35554</v>
      </c>
      <c r="E21190" s="1">
        <v>35547</v>
      </c>
      <c r="F21190">
        <v>3</v>
      </c>
    </row>
    <row r="21191" spans="1:6" x14ac:dyDescent="0.3">
      <c r="A21191">
        <v>745</v>
      </c>
      <c r="B21191">
        <v>4417</v>
      </c>
      <c r="C21191">
        <v>3</v>
      </c>
      <c r="D21191" s="1">
        <v>35554</v>
      </c>
      <c r="E21191" s="1">
        <v>35551</v>
      </c>
      <c r="F21191">
        <v>3</v>
      </c>
    </row>
    <row r="21192" spans="1:6" x14ac:dyDescent="0.3">
      <c r="A21192">
        <v>402</v>
      </c>
      <c r="B21192">
        <v>4417</v>
      </c>
      <c r="C21192">
        <v>3</v>
      </c>
      <c r="D21192" s="1">
        <v>35554</v>
      </c>
      <c r="E21192" s="1">
        <v>35547</v>
      </c>
      <c r="F21192">
        <v>3</v>
      </c>
    </row>
    <row r="21193" spans="1:6" x14ac:dyDescent="0.3">
      <c r="A21193">
        <v>370</v>
      </c>
      <c r="B21193">
        <v>6132</v>
      </c>
      <c r="C21193">
        <v>3</v>
      </c>
      <c r="D21193" s="1">
        <v>35571</v>
      </c>
      <c r="E21193" s="1">
        <v>35566</v>
      </c>
      <c r="F21193">
        <v>3</v>
      </c>
    </row>
    <row r="21194" spans="1:6" x14ac:dyDescent="0.3">
      <c r="A21194">
        <v>1156</v>
      </c>
      <c r="B21194">
        <v>1598</v>
      </c>
      <c r="C21194">
        <v>3</v>
      </c>
      <c r="D21194" s="1">
        <v>35571</v>
      </c>
      <c r="E21194" s="1">
        <v>35569</v>
      </c>
      <c r="F21194">
        <v>3</v>
      </c>
    </row>
    <row r="21195" spans="1:6" x14ac:dyDescent="0.3">
      <c r="A21195">
        <v>1372</v>
      </c>
      <c r="B21195">
        <v>1598</v>
      </c>
      <c r="C21195">
        <v>3</v>
      </c>
      <c r="D21195" s="1">
        <v>35571</v>
      </c>
      <c r="E21195" s="1">
        <v>35568</v>
      </c>
      <c r="F21195">
        <v>3</v>
      </c>
    </row>
    <row r="21196" spans="1:6" x14ac:dyDescent="0.3">
      <c r="A21196">
        <v>790</v>
      </c>
      <c r="B21196">
        <v>1598</v>
      </c>
      <c r="C21196">
        <v>3</v>
      </c>
      <c r="D21196" s="1">
        <v>35571</v>
      </c>
      <c r="E21196" s="1">
        <v>35570</v>
      </c>
      <c r="F21196">
        <v>3</v>
      </c>
    </row>
    <row r="21197" spans="1:6" x14ac:dyDescent="0.3">
      <c r="A21197">
        <v>840</v>
      </c>
      <c r="B21197">
        <v>8653</v>
      </c>
      <c r="C21197">
        <v>3</v>
      </c>
      <c r="D21197" s="1">
        <v>35571</v>
      </c>
      <c r="E21197" s="1">
        <v>35569</v>
      </c>
      <c r="F21197">
        <v>3</v>
      </c>
    </row>
    <row r="21198" spans="1:6" x14ac:dyDescent="0.3">
      <c r="A21198">
        <v>1243</v>
      </c>
      <c r="B21198">
        <v>8653</v>
      </c>
      <c r="C21198">
        <v>3</v>
      </c>
      <c r="D21198" s="1">
        <v>35571</v>
      </c>
      <c r="E21198" s="1">
        <v>35570</v>
      </c>
      <c r="F21198">
        <v>3</v>
      </c>
    </row>
    <row r="21199" spans="1:6" x14ac:dyDescent="0.3">
      <c r="A21199">
        <v>447</v>
      </c>
      <c r="B21199">
        <v>8653</v>
      </c>
      <c r="C21199">
        <v>3</v>
      </c>
      <c r="D21199" s="1">
        <v>35571</v>
      </c>
      <c r="E21199" s="1">
        <v>35568</v>
      </c>
      <c r="F21199">
        <v>3</v>
      </c>
    </row>
    <row r="21200" spans="1:6" x14ac:dyDescent="0.3">
      <c r="A21200">
        <v>451</v>
      </c>
      <c r="B21200">
        <v>8653</v>
      </c>
      <c r="C21200">
        <v>3</v>
      </c>
      <c r="D21200" s="1">
        <v>35571</v>
      </c>
      <c r="E21200" s="1">
        <v>35564</v>
      </c>
      <c r="F21200">
        <v>3</v>
      </c>
    </row>
    <row r="21201" spans="1:6" x14ac:dyDescent="0.3">
      <c r="A21201">
        <v>1266</v>
      </c>
      <c r="B21201">
        <v>8653</v>
      </c>
      <c r="C21201">
        <v>3</v>
      </c>
      <c r="D21201" s="1">
        <v>35571</v>
      </c>
      <c r="E21201" s="1">
        <v>35565</v>
      </c>
      <c r="F21201">
        <v>3</v>
      </c>
    </row>
    <row r="21202" spans="1:6" x14ac:dyDescent="0.3">
      <c r="A21202">
        <v>404</v>
      </c>
      <c r="B21202">
        <v>3218</v>
      </c>
      <c r="C21202">
        <v>3</v>
      </c>
      <c r="D21202" s="1">
        <v>35571</v>
      </c>
      <c r="E21202" s="1">
        <v>35564</v>
      </c>
      <c r="F21202">
        <v>3</v>
      </c>
    </row>
    <row r="21203" spans="1:6" x14ac:dyDescent="0.3">
      <c r="A21203">
        <v>1407</v>
      </c>
      <c r="B21203">
        <v>8202</v>
      </c>
      <c r="C21203">
        <v>3</v>
      </c>
      <c r="D21203" s="1">
        <v>35571</v>
      </c>
      <c r="E21203" s="1">
        <v>35567</v>
      </c>
      <c r="F21203">
        <v>3</v>
      </c>
    </row>
    <row r="21204" spans="1:6" x14ac:dyDescent="0.3">
      <c r="A21204">
        <v>344</v>
      </c>
      <c r="B21204">
        <v>8202</v>
      </c>
      <c r="C21204">
        <v>3</v>
      </c>
      <c r="D21204" s="1">
        <v>35571</v>
      </c>
      <c r="E21204" s="1">
        <v>35567</v>
      </c>
      <c r="F21204">
        <v>3</v>
      </c>
    </row>
    <row r="21205" spans="1:6" x14ac:dyDescent="0.3">
      <c r="A21205">
        <v>182</v>
      </c>
      <c r="B21205">
        <v>6496</v>
      </c>
      <c r="C21205">
        <v>3</v>
      </c>
      <c r="D21205" s="1">
        <v>35571</v>
      </c>
      <c r="E21205" s="1">
        <v>35568</v>
      </c>
      <c r="F21205">
        <v>3</v>
      </c>
    </row>
    <row r="21206" spans="1:6" x14ac:dyDescent="0.3">
      <c r="A21206">
        <v>1440</v>
      </c>
      <c r="B21206">
        <v>6496</v>
      </c>
      <c r="C21206">
        <v>3</v>
      </c>
      <c r="D21206" s="1">
        <v>35571</v>
      </c>
      <c r="E21206" s="1">
        <v>35566</v>
      </c>
      <c r="F21206">
        <v>3</v>
      </c>
    </row>
    <row r="21207" spans="1:6" x14ac:dyDescent="0.3">
      <c r="A21207">
        <v>601</v>
      </c>
      <c r="B21207">
        <v>2878</v>
      </c>
      <c r="C21207">
        <v>3</v>
      </c>
      <c r="D21207" s="1">
        <v>35571</v>
      </c>
      <c r="E21207" s="1">
        <v>35569</v>
      </c>
      <c r="F21207">
        <v>3</v>
      </c>
    </row>
    <row r="21208" spans="1:6" x14ac:dyDescent="0.3">
      <c r="A21208">
        <v>1177</v>
      </c>
      <c r="B21208">
        <v>2878</v>
      </c>
      <c r="C21208">
        <v>3</v>
      </c>
      <c r="D21208" s="1">
        <v>35571</v>
      </c>
      <c r="E21208" s="1">
        <v>35570</v>
      </c>
      <c r="F21208">
        <v>3</v>
      </c>
    </row>
    <row r="21209" spans="1:6" x14ac:dyDescent="0.3">
      <c r="A21209">
        <v>1421</v>
      </c>
      <c r="B21209">
        <v>2878</v>
      </c>
      <c r="C21209">
        <v>3</v>
      </c>
      <c r="D21209" s="1">
        <v>35571</v>
      </c>
      <c r="E21209" s="1">
        <v>35567</v>
      </c>
      <c r="F21209">
        <v>3</v>
      </c>
    </row>
    <row r="21210" spans="1:6" x14ac:dyDescent="0.3">
      <c r="A21210">
        <v>418</v>
      </c>
      <c r="B21210">
        <v>2556</v>
      </c>
      <c r="C21210">
        <v>3</v>
      </c>
      <c r="D21210" s="1">
        <v>35571</v>
      </c>
      <c r="E21210" s="1">
        <v>35570</v>
      </c>
      <c r="F21210">
        <v>3</v>
      </c>
    </row>
    <row r="21211" spans="1:6" x14ac:dyDescent="0.3">
      <c r="A21211">
        <v>168</v>
      </c>
      <c r="B21211">
        <v>2556</v>
      </c>
      <c r="C21211">
        <v>3</v>
      </c>
      <c r="D21211" s="1">
        <v>35571</v>
      </c>
      <c r="E21211" s="1">
        <v>35569</v>
      </c>
      <c r="F21211">
        <v>3</v>
      </c>
    </row>
    <row r="21212" spans="1:6" x14ac:dyDescent="0.3">
      <c r="A21212">
        <v>978</v>
      </c>
      <c r="B21212">
        <v>2756</v>
      </c>
      <c r="C21212">
        <v>3</v>
      </c>
      <c r="D21212" s="1">
        <v>35571</v>
      </c>
      <c r="E21212" s="1">
        <v>35568</v>
      </c>
      <c r="F21212">
        <v>3</v>
      </c>
    </row>
    <row r="21213" spans="1:6" x14ac:dyDescent="0.3">
      <c r="A21213">
        <v>462</v>
      </c>
      <c r="B21213">
        <v>2756</v>
      </c>
      <c r="C21213">
        <v>3</v>
      </c>
      <c r="D21213" s="1">
        <v>35571</v>
      </c>
      <c r="E21213" s="1">
        <v>35565</v>
      </c>
      <c r="F21213">
        <v>3</v>
      </c>
    </row>
    <row r="21214" spans="1:6" x14ac:dyDescent="0.3">
      <c r="A21214">
        <v>451</v>
      </c>
      <c r="B21214">
        <v>2756</v>
      </c>
      <c r="C21214">
        <v>3</v>
      </c>
      <c r="D21214" s="1">
        <v>35571</v>
      </c>
      <c r="E21214" s="1">
        <v>35564</v>
      </c>
      <c r="F21214">
        <v>3</v>
      </c>
    </row>
    <row r="21215" spans="1:6" x14ac:dyDescent="0.3">
      <c r="A21215">
        <v>1371</v>
      </c>
      <c r="B21215">
        <v>5537</v>
      </c>
      <c r="C21215">
        <v>3</v>
      </c>
      <c r="D21215" s="1">
        <v>35571</v>
      </c>
      <c r="E21215" s="1">
        <v>35569</v>
      </c>
      <c r="F21215">
        <v>3</v>
      </c>
    </row>
    <row r="21216" spans="1:6" x14ac:dyDescent="0.3">
      <c r="A21216">
        <v>1254</v>
      </c>
      <c r="B21216">
        <v>5537</v>
      </c>
      <c r="C21216">
        <v>3</v>
      </c>
      <c r="D21216" s="1">
        <v>35571</v>
      </c>
      <c r="E21216" s="1">
        <v>35565</v>
      </c>
      <c r="F21216">
        <v>3</v>
      </c>
    </row>
    <row r="21217" spans="1:6" x14ac:dyDescent="0.3">
      <c r="A21217">
        <v>1227</v>
      </c>
      <c r="B21217">
        <v>5537</v>
      </c>
      <c r="C21217">
        <v>3</v>
      </c>
      <c r="D21217" s="1">
        <v>35571</v>
      </c>
      <c r="E21217" s="1">
        <v>35567</v>
      </c>
      <c r="F21217">
        <v>3</v>
      </c>
    </row>
    <row r="21218" spans="1:6" x14ac:dyDescent="0.3">
      <c r="A21218">
        <v>1186</v>
      </c>
      <c r="B21218">
        <v>2556</v>
      </c>
      <c r="C21218">
        <v>3</v>
      </c>
      <c r="D21218" s="1">
        <v>35571</v>
      </c>
      <c r="E21218" s="1">
        <v>35570</v>
      </c>
      <c r="F21218">
        <v>3</v>
      </c>
    </row>
    <row r="21219" spans="1:6" x14ac:dyDescent="0.3">
      <c r="A21219">
        <v>487</v>
      </c>
      <c r="B21219">
        <v>2556</v>
      </c>
      <c r="C21219">
        <v>3</v>
      </c>
      <c r="D21219" s="1">
        <v>35571</v>
      </c>
      <c r="E21219" s="1">
        <v>35565</v>
      </c>
      <c r="F21219">
        <v>3</v>
      </c>
    </row>
    <row r="21220" spans="1:6" x14ac:dyDescent="0.3">
      <c r="A21220">
        <v>1502</v>
      </c>
      <c r="B21220">
        <v>2556</v>
      </c>
      <c r="C21220">
        <v>3</v>
      </c>
      <c r="D21220" s="1">
        <v>35571</v>
      </c>
      <c r="E21220" s="1">
        <v>35564</v>
      </c>
      <c r="F21220">
        <v>3</v>
      </c>
    </row>
    <row r="21221" spans="1:6" x14ac:dyDescent="0.3">
      <c r="A21221">
        <v>15</v>
      </c>
      <c r="B21221">
        <v>2556</v>
      </c>
      <c r="C21221">
        <v>3</v>
      </c>
      <c r="D21221" s="1">
        <v>35571</v>
      </c>
      <c r="E21221" s="1">
        <v>35565</v>
      </c>
      <c r="F21221">
        <v>3</v>
      </c>
    </row>
    <row r="21222" spans="1:6" x14ac:dyDescent="0.3">
      <c r="A21222">
        <v>631</v>
      </c>
      <c r="B21222">
        <v>2556</v>
      </c>
      <c r="C21222">
        <v>3</v>
      </c>
      <c r="D21222" s="1">
        <v>35571</v>
      </c>
      <c r="E21222" s="1">
        <v>35568</v>
      </c>
      <c r="F21222">
        <v>3</v>
      </c>
    </row>
    <row r="21223" spans="1:6" x14ac:dyDescent="0.3">
      <c r="A21223">
        <v>115</v>
      </c>
      <c r="B21223">
        <v>7704</v>
      </c>
      <c r="C21223">
        <v>3</v>
      </c>
      <c r="D21223" s="1">
        <v>35571</v>
      </c>
      <c r="E21223" s="1">
        <v>35565</v>
      </c>
      <c r="F21223">
        <v>3</v>
      </c>
    </row>
    <row r="21224" spans="1:6" x14ac:dyDescent="0.3">
      <c r="A21224">
        <v>331</v>
      </c>
      <c r="B21224">
        <v>7704</v>
      </c>
      <c r="C21224">
        <v>3</v>
      </c>
      <c r="D21224" s="1">
        <v>35571</v>
      </c>
      <c r="E21224" s="1">
        <v>35566</v>
      </c>
      <c r="F21224">
        <v>3</v>
      </c>
    </row>
    <row r="21225" spans="1:6" x14ac:dyDescent="0.3">
      <c r="A21225">
        <v>58</v>
      </c>
      <c r="B21225">
        <v>2678</v>
      </c>
      <c r="C21225">
        <v>3</v>
      </c>
      <c r="D21225" s="1">
        <v>35571</v>
      </c>
      <c r="E21225" s="1">
        <v>35569</v>
      </c>
      <c r="F21225">
        <v>3</v>
      </c>
    </row>
    <row r="21226" spans="1:6" x14ac:dyDescent="0.3">
      <c r="A21226">
        <v>62</v>
      </c>
      <c r="B21226">
        <v>2678</v>
      </c>
      <c r="C21226">
        <v>3</v>
      </c>
      <c r="D21226" s="1">
        <v>35571</v>
      </c>
      <c r="E21226" s="1">
        <v>35568</v>
      </c>
      <c r="F21226">
        <v>3</v>
      </c>
    </row>
    <row r="21227" spans="1:6" x14ac:dyDescent="0.3">
      <c r="A21227">
        <v>951</v>
      </c>
      <c r="B21227">
        <v>2850</v>
      </c>
      <c r="C21227">
        <v>3</v>
      </c>
      <c r="D21227" s="1">
        <v>35571</v>
      </c>
      <c r="E21227" s="1">
        <v>35565</v>
      </c>
      <c r="F21227">
        <v>3</v>
      </c>
    </row>
    <row r="21228" spans="1:6" x14ac:dyDescent="0.3">
      <c r="A21228">
        <v>501</v>
      </c>
      <c r="B21228">
        <v>2850</v>
      </c>
      <c r="C21228">
        <v>3</v>
      </c>
      <c r="D21228" s="1">
        <v>35571</v>
      </c>
      <c r="E21228" s="1">
        <v>35567</v>
      </c>
      <c r="F21228">
        <v>3</v>
      </c>
    </row>
    <row r="21229" spans="1:6" x14ac:dyDescent="0.3">
      <c r="A21229">
        <v>1150</v>
      </c>
      <c r="B21229">
        <v>2905</v>
      </c>
      <c r="C21229">
        <v>3</v>
      </c>
      <c r="D21229" s="1">
        <v>35571</v>
      </c>
      <c r="E21229" s="1">
        <v>35566</v>
      </c>
      <c r="F21229">
        <v>3</v>
      </c>
    </row>
    <row r="21230" spans="1:6" x14ac:dyDescent="0.3">
      <c r="A21230">
        <v>1460</v>
      </c>
      <c r="B21230">
        <v>2905</v>
      </c>
      <c r="C21230">
        <v>3</v>
      </c>
      <c r="D21230" s="1">
        <v>35571</v>
      </c>
      <c r="E21230" s="1">
        <v>35567</v>
      </c>
      <c r="F21230">
        <v>3</v>
      </c>
    </row>
    <row r="21231" spans="1:6" x14ac:dyDescent="0.3">
      <c r="A21231">
        <v>216</v>
      </c>
      <c r="B21231">
        <v>4711</v>
      </c>
      <c r="C21231">
        <v>3</v>
      </c>
      <c r="D21231" s="1">
        <v>35571</v>
      </c>
      <c r="E21231" s="1">
        <v>35564</v>
      </c>
      <c r="F21231">
        <v>3</v>
      </c>
    </row>
    <row r="21232" spans="1:6" x14ac:dyDescent="0.3">
      <c r="A21232">
        <v>392</v>
      </c>
      <c r="B21232">
        <v>4711</v>
      </c>
      <c r="C21232">
        <v>3</v>
      </c>
      <c r="D21232" s="1">
        <v>35571</v>
      </c>
      <c r="E21232" s="1">
        <v>35570</v>
      </c>
      <c r="F21232">
        <v>3</v>
      </c>
    </row>
    <row r="21233" spans="1:6" x14ac:dyDescent="0.3">
      <c r="A21233">
        <v>276</v>
      </c>
      <c r="B21233">
        <v>4711</v>
      </c>
      <c r="C21233">
        <v>3</v>
      </c>
      <c r="D21233" s="1">
        <v>35571</v>
      </c>
      <c r="E21233" s="1">
        <v>35567</v>
      </c>
      <c r="F21233">
        <v>3</v>
      </c>
    </row>
    <row r="21234" spans="1:6" x14ac:dyDescent="0.3">
      <c r="A21234">
        <v>59</v>
      </c>
      <c r="B21234">
        <v>8477</v>
      </c>
      <c r="C21234">
        <v>3</v>
      </c>
      <c r="D21234" s="1">
        <v>35571</v>
      </c>
      <c r="E21234" s="1">
        <v>35570</v>
      </c>
      <c r="F21234">
        <v>3</v>
      </c>
    </row>
    <row r="21235" spans="1:6" x14ac:dyDescent="0.3">
      <c r="A21235">
        <v>1035</v>
      </c>
      <c r="B21235">
        <v>9184</v>
      </c>
      <c r="C21235">
        <v>3</v>
      </c>
      <c r="D21235" s="1">
        <v>35571</v>
      </c>
      <c r="E21235" s="1">
        <v>35565</v>
      </c>
      <c r="F21235">
        <v>3</v>
      </c>
    </row>
    <row r="21236" spans="1:6" x14ac:dyDescent="0.3">
      <c r="A21236">
        <v>1464</v>
      </c>
      <c r="B21236">
        <v>9184</v>
      </c>
      <c r="C21236">
        <v>3</v>
      </c>
      <c r="D21236" s="1">
        <v>35571</v>
      </c>
      <c r="E21236" s="1">
        <v>35566</v>
      </c>
      <c r="F21236">
        <v>3</v>
      </c>
    </row>
    <row r="21237" spans="1:6" x14ac:dyDescent="0.3">
      <c r="A21237">
        <v>1131</v>
      </c>
      <c r="B21237">
        <v>9184</v>
      </c>
      <c r="C21237">
        <v>3</v>
      </c>
      <c r="D21237" s="1">
        <v>35571</v>
      </c>
      <c r="E21237" s="1">
        <v>35565</v>
      </c>
      <c r="F21237">
        <v>3</v>
      </c>
    </row>
    <row r="21238" spans="1:6" x14ac:dyDescent="0.3">
      <c r="A21238">
        <v>922</v>
      </c>
      <c r="B21238">
        <v>2690</v>
      </c>
      <c r="C21238">
        <v>3</v>
      </c>
      <c r="D21238" s="1">
        <v>35571</v>
      </c>
      <c r="E21238" s="1">
        <v>35569</v>
      </c>
      <c r="F21238">
        <v>3</v>
      </c>
    </row>
    <row r="21239" spans="1:6" x14ac:dyDescent="0.3">
      <c r="A21239">
        <v>219</v>
      </c>
      <c r="B21239">
        <v>2690</v>
      </c>
      <c r="C21239">
        <v>3</v>
      </c>
      <c r="D21239" s="1">
        <v>35571</v>
      </c>
      <c r="E21239" s="1">
        <v>35569</v>
      </c>
      <c r="F21239">
        <v>3</v>
      </c>
    </row>
    <row r="21240" spans="1:6" x14ac:dyDescent="0.3">
      <c r="A21240">
        <v>1498</v>
      </c>
      <c r="B21240">
        <v>5063</v>
      </c>
      <c r="C21240">
        <v>3</v>
      </c>
      <c r="D21240" s="1">
        <v>35571</v>
      </c>
      <c r="E21240" s="1">
        <v>35564</v>
      </c>
      <c r="F21240">
        <v>3</v>
      </c>
    </row>
    <row r="21241" spans="1:6" x14ac:dyDescent="0.3">
      <c r="A21241">
        <v>163</v>
      </c>
      <c r="B21241">
        <v>5063</v>
      </c>
      <c r="C21241">
        <v>3</v>
      </c>
      <c r="D21241" s="1">
        <v>35571</v>
      </c>
      <c r="E21241" s="1">
        <v>35564</v>
      </c>
      <c r="F21241">
        <v>3</v>
      </c>
    </row>
    <row r="21242" spans="1:6" x14ac:dyDescent="0.3">
      <c r="A21242">
        <v>916</v>
      </c>
      <c r="B21242">
        <v>5686</v>
      </c>
      <c r="C21242">
        <v>3</v>
      </c>
      <c r="D21242" s="1">
        <v>35571</v>
      </c>
      <c r="E21242" s="1">
        <v>35569</v>
      </c>
      <c r="F21242">
        <v>3</v>
      </c>
    </row>
    <row r="21243" spans="1:6" x14ac:dyDescent="0.3">
      <c r="A21243">
        <v>1025</v>
      </c>
      <c r="B21243">
        <v>4066</v>
      </c>
      <c r="C21243">
        <v>3</v>
      </c>
      <c r="D21243" s="1">
        <v>35571</v>
      </c>
      <c r="E21243" s="1">
        <v>35566</v>
      </c>
      <c r="F21243">
        <v>3</v>
      </c>
    </row>
    <row r="21244" spans="1:6" x14ac:dyDescent="0.3">
      <c r="A21244">
        <v>365</v>
      </c>
      <c r="B21244">
        <v>8003</v>
      </c>
      <c r="C21244">
        <v>3</v>
      </c>
      <c r="D21244" s="1">
        <v>35571</v>
      </c>
      <c r="E21244" s="1">
        <v>35565</v>
      </c>
      <c r="F21244">
        <v>3</v>
      </c>
    </row>
    <row r="21245" spans="1:6" x14ac:dyDescent="0.3">
      <c r="A21245">
        <v>315</v>
      </c>
      <c r="B21245">
        <v>8003</v>
      </c>
      <c r="C21245">
        <v>3</v>
      </c>
      <c r="D21245" s="1">
        <v>35571</v>
      </c>
      <c r="E21245" s="1">
        <v>35567</v>
      </c>
      <c r="F21245">
        <v>3</v>
      </c>
    </row>
    <row r="21246" spans="1:6" x14ac:dyDescent="0.3">
      <c r="A21246">
        <v>1093</v>
      </c>
      <c r="B21246">
        <v>3627</v>
      </c>
      <c r="C21246">
        <v>3</v>
      </c>
      <c r="D21246" s="1">
        <v>35575</v>
      </c>
      <c r="E21246" s="1">
        <v>35573</v>
      </c>
      <c r="F21246">
        <v>3</v>
      </c>
    </row>
    <row r="21247" spans="1:6" x14ac:dyDescent="0.3">
      <c r="A21247">
        <v>444</v>
      </c>
      <c r="B21247">
        <v>3627</v>
      </c>
      <c r="C21247">
        <v>3</v>
      </c>
      <c r="D21247" s="1">
        <v>35575</v>
      </c>
      <c r="E21247" s="1">
        <v>35569</v>
      </c>
      <c r="F21247">
        <v>3</v>
      </c>
    </row>
    <row r="21248" spans="1:6" x14ac:dyDescent="0.3">
      <c r="A21248">
        <v>1247</v>
      </c>
      <c r="B21248">
        <v>3627</v>
      </c>
      <c r="C21248">
        <v>3</v>
      </c>
      <c r="D21248" s="1">
        <v>35575</v>
      </c>
      <c r="E21248" s="1">
        <v>35570</v>
      </c>
      <c r="F21248">
        <v>3</v>
      </c>
    </row>
    <row r="21249" spans="1:6" x14ac:dyDescent="0.3">
      <c r="A21249">
        <v>81</v>
      </c>
      <c r="B21249">
        <v>905</v>
      </c>
      <c r="C21249">
        <v>3</v>
      </c>
      <c r="D21249" s="1">
        <v>35575</v>
      </c>
      <c r="E21249" s="1">
        <v>35573</v>
      </c>
      <c r="F21249">
        <v>3</v>
      </c>
    </row>
    <row r="21250" spans="1:6" x14ac:dyDescent="0.3">
      <c r="A21250">
        <v>751</v>
      </c>
      <c r="B21250">
        <v>905</v>
      </c>
      <c r="C21250">
        <v>3</v>
      </c>
      <c r="D21250" s="1">
        <v>35575</v>
      </c>
      <c r="E21250" s="1">
        <v>35568</v>
      </c>
      <c r="F21250">
        <v>3</v>
      </c>
    </row>
    <row r="21251" spans="1:6" x14ac:dyDescent="0.3">
      <c r="A21251">
        <v>1107</v>
      </c>
      <c r="B21251">
        <v>1312</v>
      </c>
      <c r="C21251">
        <v>3</v>
      </c>
      <c r="D21251" s="1">
        <v>35575</v>
      </c>
      <c r="E21251" s="1">
        <v>35572</v>
      </c>
      <c r="F21251">
        <v>3</v>
      </c>
    </row>
    <row r="21252" spans="1:6" x14ac:dyDescent="0.3">
      <c r="A21252">
        <v>791</v>
      </c>
      <c r="B21252">
        <v>1312</v>
      </c>
      <c r="C21252">
        <v>3</v>
      </c>
      <c r="D21252" s="1">
        <v>35575</v>
      </c>
      <c r="E21252" s="1">
        <v>35568</v>
      </c>
      <c r="F21252">
        <v>3</v>
      </c>
    </row>
    <row r="21253" spans="1:6" x14ac:dyDescent="0.3">
      <c r="A21253">
        <v>181</v>
      </c>
      <c r="B21253">
        <v>1312</v>
      </c>
      <c r="C21253">
        <v>3</v>
      </c>
      <c r="D21253" s="1">
        <v>35575</v>
      </c>
      <c r="E21253" s="1">
        <v>35573</v>
      </c>
      <c r="F21253">
        <v>3</v>
      </c>
    </row>
    <row r="21254" spans="1:6" x14ac:dyDescent="0.3">
      <c r="A21254">
        <v>302</v>
      </c>
      <c r="B21254">
        <v>5063</v>
      </c>
      <c r="C21254">
        <v>3</v>
      </c>
      <c r="D21254" s="1">
        <v>35575</v>
      </c>
      <c r="E21254" s="1">
        <v>35572</v>
      </c>
      <c r="F21254">
        <v>3</v>
      </c>
    </row>
    <row r="21255" spans="1:6" x14ac:dyDescent="0.3">
      <c r="A21255">
        <v>917</v>
      </c>
      <c r="B21255">
        <v>5063</v>
      </c>
      <c r="C21255">
        <v>3</v>
      </c>
      <c r="D21255" s="1">
        <v>35575</v>
      </c>
      <c r="E21255" s="1">
        <v>35572</v>
      </c>
      <c r="F21255">
        <v>3</v>
      </c>
    </row>
    <row r="21256" spans="1:6" x14ac:dyDescent="0.3">
      <c r="A21256">
        <v>98</v>
      </c>
      <c r="B21256">
        <v>3418</v>
      </c>
      <c r="C21256">
        <v>3</v>
      </c>
      <c r="D21256" s="1">
        <v>35575</v>
      </c>
      <c r="E21256" s="1">
        <v>35572</v>
      </c>
      <c r="F21256">
        <v>3</v>
      </c>
    </row>
    <row r="21257" spans="1:6" x14ac:dyDescent="0.3">
      <c r="A21257">
        <v>1436</v>
      </c>
      <c r="B21257">
        <v>3418</v>
      </c>
      <c r="C21257">
        <v>3</v>
      </c>
      <c r="D21257" s="1">
        <v>35575</v>
      </c>
      <c r="E21257" s="1">
        <v>35571</v>
      </c>
      <c r="F21257">
        <v>3</v>
      </c>
    </row>
    <row r="21258" spans="1:6" x14ac:dyDescent="0.3">
      <c r="A21258">
        <v>614</v>
      </c>
      <c r="B21258">
        <v>3418</v>
      </c>
      <c r="C21258">
        <v>3</v>
      </c>
      <c r="D21258" s="1">
        <v>35575</v>
      </c>
      <c r="E21258" s="1">
        <v>35571</v>
      </c>
      <c r="F21258">
        <v>3</v>
      </c>
    </row>
    <row r="21259" spans="1:6" x14ac:dyDescent="0.3">
      <c r="A21259">
        <v>1236</v>
      </c>
      <c r="B21259">
        <v>9029</v>
      </c>
      <c r="C21259">
        <v>3</v>
      </c>
      <c r="D21259" s="1">
        <v>35575</v>
      </c>
      <c r="E21259" s="1">
        <v>35574</v>
      </c>
      <c r="F21259">
        <v>3</v>
      </c>
    </row>
    <row r="21260" spans="1:6" x14ac:dyDescent="0.3">
      <c r="A21260">
        <v>248</v>
      </c>
      <c r="B21260">
        <v>9029</v>
      </c>
      <c r="C21260">
        <v>3</v>
      </c>
      <c r="D21260" s="1">
        <v>35575</v>
      </c>
      <c r="E21260" s="1">
        <v>35571</v>
      </c>
      <c r="F21260">
        <v>3</v>
      </c>
    </row>
    <row r="21261" spans="1:6" x14ac:dyDescent="0.3">
      <c r="A21261">
        <v>644</v>
      </c>
      <c r="B21261">
        <v>4066</v>
      </c>
      <c r="C21261">
        <v>3</v>
      </c>
      <c r="D21261" s="1">
        <v>35575</v>
      </c>
      <c r="E21261" s="1">
        <v>35568</v>
      </c>
      <c r="F21261">
        <v>3</v>
      </c>
    </row>
    <row r="21262" spans="1:6" x14ac:dyDescent="0.3">
      <c r="A21262">
        <v>1020</v>
      </c>
      <c r="B21262">
        <v>4066</v>
      </c>
      <c r="C21262">
        <v>3</v>
      </c>
      <c r="D21262" s="1">
        <v>35575</v>
      </c>
      <c r="E21262" s="1">
        <v>35574</v>
      </c>
      <c r="F21262">
        <v>3</v>
      </c>
    </row>
    <row r="21263" spans="1:6" x14ac:dyDescent="0.3">
      <c r="A21263">
        <v>468</v>
      </c>
      <c r="B21263">
        <v>2556</v>
      </c>
      <c r="C21263">
        <v>3</v>
      </c>
      <c r="D21263" s="1">
        <v>35575</v>
      </c>
      <c r="E21263" s="1">
        <v>35568</v>
      </c>
      <c r="F21263">
        <v>3</v>
      </c>
    </row>
    <row r="21264" spans="1:6" x14ac:dyDescent="0.3">
      <c r="A21264">
        <v>791</v>
      </c>
      <c r="B21264">
        <v>2556</v>
      </c>
      <c r="C21264">
        <v>3</v>
      </c>
      <c r="D21264" s="1">
        <v>35575</v>
      </c>
      <c r="E21264" s="1">
        <v>35568</v>
      </c>
      <c r="F21264">
        <v>3</v>
      </c>
    </row>
    <row r="21265" spans="1:6" x14ac:dyDescent="0.3">
      <c r="A21265">
        <v>1177</v>
      </c>
      <c r="B21265">
        <v>3693</v>
      </c>
      <c r="C21265">
        <v>3</v>
      </c>
      <c r="D21265" s="1">
        <v>35575</v>
      </c>
      <c r="E21265" s="1">
        <v>35574</v>
      </c>
      <c r="F21265">
        <v>3</v>
      </c>
    </row>
    <row r="21266" spans="1:6" x14ac:dyDescent="0.3">
      <c r="A21266">
        <v>634</v>
      </c>
      <c r="B21266">
        <v>3693</v>
      </c>
      <c r="C21266">
        <v>3</v>
      </c>
      <c r="D21266" s="1">
        <v>35575</v>
      </c>
      <c r="E21266" s="1">
        <v>35569</v>
      </c>
      <c r="F21266">
        <v>3</v>
      </c>
    </row>
    <row r="21267" spans="1:6" x14ac:dyDescent="0.3">
      <c r="A21267">
        <v>907</v>
      </c>
      <c r="B21267">
        <v>3693</v>
      </c>
      <c r="C21267">
        <v>3</v>
      </c>
      <c r="D21267" s="1">
        <v>35575</v>
      </c>
      <c r="E21267" s="1">
        <v>35569</v>
      </c>
      <c r="F21267">
        <v>3</v>
      </c>
    </row>
    <row r="21268" spans="1:6" x14ac:dyDescent="0.3">
      <c r="A21268">
        <v>618</v>
      </c>
      <c r="B21268">
        <v>3693</v>
      </c>
      <c r="C21268">
        <v>3</v>
      </c>
      <c r="D21268" s="1">
        <v>35575</v>
      </c>
      <c r="E21268" s="1">
        <v>35572</v>
      </c>
      <c r="F21268">
        <v>3</v>
      </c>
    </row>
    <row r="21269" spans="1:6" x14ac:dyDescent="0.3">
      <c r="A21269">
        <v>645</v>
      </c>
      <c r="B21269">
        <v>6832</v>
      </c>
      <c r="C21269">
        <v>3</v>
      </c>
      <c r="D21269" s="1">
        <v>35575</v>
      </c>
      <c r="E21269" s="1">
        <v>35573</v>
      </c>
      <c r="F21269">
        <v>3</v>
      </c>
    </row>
    <row r="21270" spans="1:6" x14ac:dyDescent="0.3">
      <c r="A21270">
        <v>674</v>
      </c>
      <c r="B21270">
        <v>6832</v>
      </c>
      <c r="C21270">
        <v>3</v>
      </c>
      <c r="D21270" s="1">
        <v>35575</v>
      </c>
      <c r="E21270" s="1">
        <v>35574</v>
      </c>
      <c r="F21270">
        <v>3</v>
      </c>
    </row>
    <row r="21271" spans="1:6" x14ac:dyDescent="0.3">
      <c r="A21271">
        <v>422</v>
      </c>
      <c r="B21271">
        <v>754</v>
      </c>
      <c r="C21271">
        <v>3</v>
      </c>
      <c r="D21271" s="1">
        <v>35575</v>
      </c>
      <c r="E21271" s="1">
        <v>35568</v>
      </c>
      <c r="F21271">
        <v>3</v>
      </c>
    </row>
    <row r="21272" spans="1:6" x14ac:dyDescent="0.3">
      <c r="A21272">
        <v>1098</v>
      </c>
      <c r="B21272">
        <v>754</v>
      </c>
      <c r="C21272">
        <v>3</v>
      </c>
      <c r="D21272" s="1">
        <v>35575</v>
      </c>
      <c r="E21272" s="1">
        <v>35571</v>
      </c>
      <c r="F21272">
        <v>3</v>
      </c>
    </row>
    <row r="21273" spans="1:6" x14ac:dyDescent="0.3">
      <c r="A21273">
        <v>642</v>
      </c>
      <c r="B21273">
        <v>4165</v>
      </c>
      <c r="C21273">
        <v>3</v>
      </c>
      <c r="D21273" s="1">
        <v>35575</v>
      </c>
      <c r="E21273" s="1">
        <v>35572</v>
      </c>
      <c r="F21273">
        <v>3</v>
      </c>
    </row>
    <row r="21274" spans="1:6" x14ac:dyDescent="0.3">
      <c r="A21274">
        <v>482</v>
      </c>
      <c r="B21274">
        <v>8404</v>
      </c>
      <c r="C21274">
        <v>3</v>
      </c>
      <c r="D21274" s="1">
        <v>35575</v>
      </c>
      <c r="E21274" s="1">
        <v>35570</v>
      </c>
      <c r="F21274">
        <v>3</v>
      </c>
    </row>
    <row r="21275" spans="1:6" x14ac:dyDescent="0.3">
      <c r="A21275">
        <v>316</v>
      </c>
      <c r="B21275">
        <v>8404</v>
      </c>
      <c r="C21275">
        <v>3</v>
      </c>
      <c r="D21275" s="1">
        <v>35575</v>
      </c>
      <c r="E21275" s="1">
        <v>35568</v>
      </c>
      <c r="F21275">
        <v>3</v>
      </c>
    </row>
    <row r="21276" spans="1:6" x14ac:dyDescent="0.3">
      <c r="A21276">
        <v>492</v>
      </c>
      <c r="B21276">
        <v>8404</v>
      </c>
      <c r="C21276">
        <v>3</v>
      </c>
      <c r="D21276" s="1">
        <v>35575</v>
      </c>
      <c r="E21276" s="1">
        <v>35572</v>
      </c>
      <c r="F21276">
        <v>3</v>
      </c>
    </row>
    <row r="21277" spans="1:6" x14ac:dyDescent="0.3">
      <c r="A21277">
        <v>376</v>
      </c>
      <c r="B21277">
        <v>8404</v>
      </c>
      <c r="C21277">
        <v>3</v>
      </c>
      <c r="D21277" s="1">
        <v>35575</v>
      </c>
      <c r="E21277" s="1">
        <v>35568</v>
      </c>
      <c r="F21277">
        <v>3</v>
      </c>
    </row>
    <row r="21278" spans="1:6" x14ac:dyDescent="0.3">
      <c r="A21278">
        <v>725</v>
      </c>
      <c r="B21278">
        <v>8404</v>
      </c>
      <c r="C21278">
        <v>3</v>
      </c>
      <c r="D21278" s="1">
        <v>35575</v>
      </c>
      <c r="E21278" s="1">
        <v>35573</v>
      </c>
      <c r="F21278">
        <v>3</v>
      </c>
    </row>
    <row r="21279" spans="1:6" x14ac:dyDescent="0.3">
      <c r="A21279">
        <v>47</v>
      </c>
      <c r="B21279">
        <v>2905</v>
      </c>
      <c r="C21279">
        <v>3</v>
      </c>
      <c r="D21279" s="1">
        <v>35575</v>
      </c>
      <c r="E21279" s="1">
        <v>35569</v>
      </c>
      <c r="F21279">
        <v>3</v>
      </c>
    </row>
    <row r="21280" spans="1:6" x14ac:dyDescent="0.3">
      <c r="A21280">
        <v>629</v>
      </c>
      <c r="B21280">
        <v>2905</v>
      </c>
      <c r="C21280">
        <v>3</v>
      </c>
      <c r="D21280" s="1">
        <v>35575</v>
      </c>
      <c r="E21280" s="1">
        <v>35570</v>
      </c>
      <c r="F21280">
        <v>3</v>
      </c>
    </row>
    <row r="21281" spans="1:6" x14ac:dyDescent="0.3">
      <c r="A21281">
        <v>862</v>
      </c>
      <c r="B21281">
        <v>2905</v>
      </c>
      <c r="C21281">
        <v>3</v>
      </c>
      <c r="D21281" s="1">
        <v>35575</v>
      </c>
      <c r="E21281" s="1">
        <v>35571</v>
      </c>
      <c r="F21281">
        <v>3</v>
      </c>
    </row>
    <row r="21282" spans="1:6" x14ac:dyDescent="0.3">
      <c r="A21282">
        <v>386</v>
      </c>
      <c r="B21282">
        <v>2905</v>
      </c>
      <c r="C21282">
        <v>3</v>
      </c>
      <c r="D21282" s="1">
        <v>35575</v>
      </c>
      <c r="E21282" s="1">
        <v>35572</v>
      </c>
      <c r="F21282">
        <v>3</v>
      </c>
    </row>
    <row r="21283" spans="1:6" x14ac:dyDescent="0.3">
      <c r="A21283">
        <v>673</v>
      </c>
      <c r="B21283">
        <v>3476</v>
      </c>
      <c r="C21283">
        <v>3</v>
      </c>
      <c r="D21283" s="1">
        <v>35575</v>
      </c>
      <c r="E21283" s="1">
        <v>35571</v>
      </c>
      <c r="F21283">
        <v>3</v>
      </c>
    </row>
    <row r="21284" spans="1:6" x14ac:dyDescent="0.3">
      <c r="A21284">
        <v>1022</v>
      </c>
      <c r="B21284">
        <v>7056</v>
      </c>
      <c r="C21284">
        <v>3</v>
      </c>
      <c r="D21284" s="1">
        <v>35575</v>
      </c>
      <c r="E21284" s="1">
        <v>35570</v>
      </c>
      <c r="F21284">
        <v>3</v>
      </c>
    </row>
    <row r="21285" spans="1:6" x14ac:dyDescent="0.3">
      <c r="A21285">
        <v>319</v>
      </c>
      <c r="B21285">
        <v>7056</v>
      </c>
      <c r="C21285">
        <v>3</v>
      </c>
      <c r="D21285" s="1">
        <v>35575</v>
      </c>
      <c r="E21285" s="1">
        <v>35569</v>
      </c>
      <c r="F21285">
        <v>3</v>
      </c>
    </row>
    <row r="21286" spans="1:6" x14ac:dyDescent="0.3">
      <c r="A21286">
        <v>1301</v>
      </c>
      <c r="B21286">
        <v>4078</v>
      </c>
      <c r="C21286">
        <v>3</v>
      </c>
      <c r="D21286" s="1">
        <v>35575</v>
      </c>
      <c r="E21286" s="1">
        <v>35574</v>
      </c>
      <c r="F21286">
        <v>3</v>
      </c>
    </row>
    <row r="21287" spans="1:6" x14ac:dyDescent="0.3">
      <c r="A21287">
        <v>1331</v>
      </c>
      <c r="B21287">
        <v>9029</v>
      </c>
      <c r="C21287">
        <v>3</v>
      </c>
      <c r="D21287" s="1">
        <v>35575</v>
      </c>
      <c r="E21287" s="1">
        <v>35573</v>
      </c>
      <c r="F21287">
        <v>3</v>
      </c>
    </row>
    <row r="21288" spans="1:6" x14ac:dyDescent="0.3">
      <c r="A21288">
        <v>132</v>
      </c>
      <c r="B21288">
        <v>1633</v>
      </c>
      <c r="C21288">
        <v>3</v>
      </c>
      <c r="D21288" s="1">
        <v>35575</v>
      </c>
      <c r="E21288" s="1">
        <v>35569</v>
      </c>
      <c r="F21288">
        <v>3</v>
      </c>
    </row>
    <row r="21289" spans="1:6" x14ac:dyDescent="0.3">
      <c r="A21289">
        <v>1414</v>
      </c>
      <c r="B21289">
        <v>1633</v>
      </c>
      <c r="C21289">
        <v>3</v>
      </c>
      <c r="D21289" s="1">
        <v>35575</v>
      </c>
      <c r="E21289" s="1">
        <v>35574</v>
      </c>
      <c r="F21289">
        <v>3</v>
      </c>
    </row>
    <row r="21290" spans="1:6" x14ac:dyDescent="0.3">
      <c r="A21290">
        <v>272</v>
      </c>
      <c r="B21290">
        <v>1633</v>
      </c>
      <c r="C21290">
        <v>3</v>
      </c>
      <c r="D21290" s="1">
        <v>35575</v>
      </c>
      <c r="E21290" s="1">
        <v>35569</v>
      </c>
      <c r="F21290">
        <v>3</v>
      </c>
    </row>
    <row r="21291" spans="1:6" x14ac:dyDescent="0.3">
      <c r="A21291">
        <v>582</v>
      </c>
      <c r="B21291">
        <v>1633</v>
      </c>
      <c r="C21291">
        <v>3</v>
      </c>
      <c r="D21291" s="1">
        <v>35575</v>
      </c>
      <c r="E21291" s="1">
        <v>35573</v>
      </c>
      <c r="F21291">
        <v>3</v>
      </c>
    </row>
    <row r="21292" spans="1:6" x14ac:dyDescent="0.3">
      <c r="A21292">
        <v>1255</v>
      </c>
      <c r="B21292">
        <v>3476</v>
      </c>
      <c r="C21292">
        <v>3</v>
      </c>
      <c r="D21292" s="1">
        <v>35575</v>
      </c>
      <c r="E21292" s="1">
        <v>35572</v>
      </c>
      <c r="F21292">
        <v>3</v>
      </c>
    </row>
    <row r="21293" spans="1:6" x14ac:dyDescent="0.3">
      <c r="A21293">
        <v>406</v>
      </c>
      <c r="B21293">
        <v>3476</v>
      </c>
      <c r="C21293">
        <v>3</v>
      </c>
      <c r="D21293" s="1">
        <v>35575</v>
      </c>
      <c r="E21293" s="1">
        <v>35572</v>
      </c>
      <c r="F21293">
        <v>3</v>
      </c>
    </row>
    <row r="21294" spans="1:6" x14ac:dyDescent="0.3">
      <c r="A21294">
        <v>1394</v>
      </c>
      <c r="B21294">
        <v>3476</v>
      </c>
      <c r="C21294">
        <v>3</v>
      </c>
      <c r="D21294" s="1">
        <v>35575</v>
      </c>
      <c r="E21294" s="1">
        <v>35569</v>
      </c>
      <c r="F21294">
        <v>3</v>
      </c>
    </row>
    <row r="21295" spans="1:6" x14ac:dyDescent="0.3">
      <c r="A21295">
        <v>868</v>
      </c>
      <c r="B21295">
        <v>4105</v>
      </c>
      <c r="C21295">
        <v>3</v>
      </c>
      <c r="D21295" s="1">
        <v>35575</v>
      </c>
      <c r="E21295" s="1">
        <v>35568</v>
      </c>
      <c r="F21295">
        <v>3</v>
      </c>
    </row>
    <row r="21296" spans="1:6" x14ac:dyDescent="0.3">
      <c r="A21296">
        <v>396</v>
      </c>
      <c r="B21296">
        <v>4105</v>
      </c>
      <c r="C21296">
        <v>3</v>
      </c>
      <c r="D21296" s="1">
        <v>35575</v>
      </c>
      <c r="E21296" s="1">
        <v>35574</v>
      </c>
      <c r="F21296">
        <v>3</v>
      </c>
    </row>
    <row r="21297" spans="1:6" x14ac:dyDescent="0.3">
      <c r="A21297">
        <v>1555</v>
      </c>
      <c r="B21297">
        <v>5158</v>
      </c>
      <c r="C21297">
        <v>3</v>
      </c>
      <c r="D21297" s="1">
        <v>35575</v>
      </c>
      <c r="E21297" s="1">
        <v>35568</v>
      </c>
      <c r="F21297">
        <v>3</v>
      </c>
    </row>
    <row r="21298" spans="1:6" x14ac:dyDescent="0.3">
      <c r="A21298">
        <v>652</v>
      </c>
      <c r="B21298">
        <v>5158</v>
      </c>
      <c r="C21298">
        <v>3</v>
      </c>
      <c r="D21298" s="1">
        <v>35575</v>
      </c>
      <c r="E21298" s="1">
        <v>35570</v>
      </c>
      <c r="F21298">
        <v>3</v>
      </c>
    </row>
    <row r="21299" spans="1:6" x14ac:dyDescent="0.3">
      <c r="A21299">
        <v>1057</v>
      </c>
      <c r="B21299">
        <v>8742</v>
      </c>
      <c r="C21299">
        <v>3</v>
      </c>
      <c r="D21299" s="1">
        <v>35576</v>
      </c>
      <c r="E21299" s="1">
        <v>35569</v>
      </c>
      <c r="F21299">
        <v>3</v>
      </c>
    </row>
    <row r="21300" spans="1:6" x14ac:dyDescent="0.3">
      <c r="A21300">
        <v>568</v>
      </c>
      <c r="B21300">
        <v>8742</v>
      </c>
      <c r="C21300">
        <v>3</v>
      </c>
      <c r="D21300" s="1">
        <v>35576</v>
      </c>
      <c r="E21300" s="1">
        <v>35572</v>
      </c>
      <c r="F21300">
        <v>3</v>
      </c>
    </row>
    <row r="21301" spans="1:6" x14ac:dyDescent="0.3">
      <c r="A21301">
        <v>52</v>
      </c>
      <c r="B21301">
        <v>4436</v>
      </c>
      <c r="C21301">
        <v>3</v>
      </c>
      <c r="D21301" s="1">
        <v>35576</v>
      </c>
      <c r="E21301" s="1">
        <v>35571</v>
      </c>
      <c r="F21301">
        <v>3</v>
      </c>
    </row>
    <row r="21302" spans="1:6" x14ac:dyDescent="0.3">
      <c r="A21302">
        <v>1204</v>
      </c>
      <c r="B21302">
        <v>5158</v>
      </c>
      <c r="C21302">
        <v>3</v>
      </c>
      <c r="D21302" s="1">
        <v>35576</v>
      </c>
      <c r="E21302" s="1">
        <v>35572</v>
      </c>
      <c r="F21302">
        <v>3</v>
      </c>
    </row>
    <row r="21303" spans="1:6" x14ac:dyDescent="0.3">
      <c r="A21303">
        <v>761</v>
      </c>
      <c r="B21303">
        <v>4096</v>
      </c>
      <c r="C21303">
        <v>3</v>
      </c>
      <c r="D21303" s="1">
        <v>35576</v>
      </c>
      <c r="E21303" s="1">
        <v>35572</v>
      </c>
      <c r="F21303">
        <v>3</v>
      </c>
    </row>
    <row r="21304" spans="1:6" x14ac:dyDescent="0.3">
      <c r="A21304">
        <v>249</v>
      </c>
      <c r="B21304">
        <v>4096</v>
      </c>
      <c r="C21304">
        <v>3</v>
      </c>
      <c r="D21304" s="1">
        <v>35576</v>
      </c>
      <c r="E21304" s="1">
        <v>35571</v>
      </c>
      <c r="F21304">
        <v>3</v>
      </c>
    </row>
    <row r="21305" spans="1:6" x14ac:dyDescent="0.3">
      <c r="A21305">
        <v>678</v>
      </c>
      <c r="B21305">
        <v>4096</v>
      </c>
      <c r="C21305">
        <v>3</v>
      </c>
      <c r="D21305" s="1">
        <v>35576</v>
      </c>
      <c r="E21305" s="1">
        <v>35570</v>
      </c>
      <c r="F21305">
        <v>3</v>
      </c>
    </row>
    <row r="21306" spans="1:6" x14ac:dyDescent="0.3">
      <c r="A21306">
        <v>1195</v>
      </c>
      <c r="B21306">
        <v>4693</v>
      </c>
      <c r="C21306">
        <v>3</v>
      </c>
      <c r="D21306" s="1">
        <v>35576</v>
      </c>
      <c r="E21306" s="1">
        <v>35569</v>
      </c>
      <c r="F21306">
        <v>3</v>
      </c>
    </row>
    <row r="21307" spans="1:6" x14ac:dyDescent="0.3">
      <c r="A21307">
        <v>1345</v>
      </c>
      <c r="B21307">
        <v>4693</v>
      </c>
      <c r="C21307">
        <v>3</v>
      </c>
      <c r="D21307" s="1">
        <v>35576</v>
      </c>
      <c r="E21307" s="1">
        <v>35572</v>
      </c>
      <c r="F21307">
        <v>3</v>
      </c>
    </row>
    <row r="21308" spans="1:6" x14ac:dyDescent="0.3">
      <c r="A21308">
        <v>253</v>
      </c>
      <c r="B21308">
        <v>4693</v>
      </c>
      <c r="C21308">
        <v>3</v>
      </c>
      <c r="D21308" s="1">
        <v>35576</v>
      </c>
      <c r="E21308" s="1">
        <v>35574</v>
      </c>
      <c r="F21308">
        <v>3</v>
      </c>
    </row>
    <row r="21309" spans="1:6" x14ac:dyDescent="0.3">
      <c r="A21309">
        <v>812</v>
      </c>
      <c r="B21309">
        <v>5163</v>
      </c>
      <c r="C21309">
        <v>3</v>
      </c>
      <c r="D21309" s="1">
        <v>35576</v>
      </c>
      <c r="E21309" s="1">
        <v>35574</v>
      </c>
      <c r="F21309">
        <v>3</v>
      </c>
    </row>
    <row r="21310" spans="1:6" x14ac:dyDescent="0.3">
      <c r="A21310">
        <v>892</v>
      </c>
      <c r="B21310">
        <v>7153</v>
      </c>
      <c r="C21310">
        <v>3</v>
      </c>
      <c r="D21310" s="1">
        <v>35576</v>
      </c>
      <c r="E21310" s="1">
        <v>35570</v>
      </c>
      <c r="F21310">
        <v>3</v>
      </c>
    </row>
    <row r="21311" spans="1:6" x14ac:dyDescent="0.3">
      <c r="A21311">
        <v>1508</v>
      </c>
      <c r="B21311">
        <v>7153</v>
      </c>
      <c r="C21311">
        <v>3</v>
      </c>
      <c r="D21311" s="1">
        <v>35576</v>
      </c>
      <c r="E21311" s="1">
        <v>35574</v>
      </c>
      <c r="F21311">
        <v>3</v>
      </c>
    </row>
    <row r="21312" spans="1:6" x14ac:dyDescent="0.3">
      <c r="A21312">
        <v>805</v>
      </c>
      <c r="B21312">
        <v>7153</v>
      </c>
      <c r="C21312">
        <v>3</v>
      </c>
      <c r="D21312" s="1">
        <v>35576</v>
      </c>
      <c r="E21312" s="1">
        <v>35575</v>
      </c>
      <c r="F21312">
        <v>3</v>
      </c>
    </row>
    <row r="21313" spans="1:6" x14ac:dyDescent="0.3">
      <c r="A21313">
        <v>942</v>
      </c>
      <c r="B21313">
        <v>7153</v>
      </c>
      <c r="C21313">
        <v>3</v>
      </c>
      <c r="D21313" s="1">
        <v>35576</v>
      </c>
      <c r="E21313" s="1">
        <v>35575</v>
      </c>
      <c r="F21313">
        <v>3</v>
      </c>
    </row>
    <row r="21314" spans="1:6" x14ac:dyDescent="0.3">
      <c r="A21314">
        <v>1458</v>
      </c>
      <c r="B21314">
        <v>3816</v>
      </c>
      <c r="C21314">
        <v>3</v>
      </c>
      <c r="D21314" s="1">
        <v>35576</v>
      </c>
      <c r="E21314" s="1">
        <v>35572</v>
      </c>
      <c r="F21314">
        <v>3</v>
      </c>
    </row>
    <row r="21315" spans="1:6" x14ac:dyDescent="0.3">
      <c r="A21315">
        <v>1121</v>
      </c>
      <c r="B21315">
        <v>7743</v>
      </c>
      <c r="C21315">
        <v>3</v>
      </c>
      <c r="D21315" s="1">
        <v>35576</v>
      </c>
      <c r="E21315" s="1">
        <v>35570</v>
      </c>
      <c r="F21315">
        <v>3</v>
      </c>
    </row>
    <row r="21316" spans="1:6" x14ac:dyDescent="0.3">
      <c r="A21316">
        <v>129</v>
      </c>
      <c r="B21316">
        <v>2298</v>
      </c>
      <c r="C21316">
        <v>3</v>
      </c>
      <c r="D21316" s="1">
        <v>35576</v>
      </c>
      <c r="E21316" s="1">
        <v>35575</v>
      </c>
      <c r="F21316">
        <v>3</v>
      </c>
    </row>
    <row r="21317" spans="1:6" x14ac:dyDescent="0.3">
      <c r="A21317">
        <v>998</v>
      </c>
      <c r="B21317">
        <v>2298</v>
      </c>
      <c r="C21317">
        <v>3</v>
      </c>
      <c r="D21317" s="1">
        <v>35576</v>
      </c>
      <c r="E21317" s="1">
        <v>35573</v>
      </c>
      <c r="F21317">
        <v>3</v>
      </c>
    </row>
    <row r="21318" spans="1:6" x14ac:dyDescent="0.3">
      <c r="A21318">
        <v>180</v>
      </c>
      <c r="B21318">
        <v>1281</v>
      </c>
      <c r="C21318">
        <v>3</v>
      </c>
      <c r="D21318" s="1">
        <v>35576</v>
      </c>
      <c r="E21318" s="1">
        <v>35569</v>
      </c>
      <c r="F21318">
        <v>3</v>
      </c>
    </row>
    <row r="21319" spans="1:6" x14ac:dyDescent="0.3">
      <c r="A21319">
        <v>502</v>
      </c>
      <c r="B21319">
        <v>1281</v>
      </c>
      <c r="C21319">
        <v>3</v>
      </c>
      <c r="D21319" s="1">
        <v>35576</v>
      </c>
      <c r="E21319" s="1">
        <v>35570</v>
      </c>
      <c r="F21319">
        <v>3</v>
      </c>
    </row>
    <row r="21320" spans="1:6" x14ac:dyDescent="0.3">
      <c r="A21320">
        <v>562</v>
      </c>
      <c r="B21320">
        <v>1281</v>
      </c>
      <c r="C21320">
        <v>3</v>
      </c>
      <c r="D21320" s="1">
        <v>35576</v>
      </c>
      <c r="E21320" s="1">
        <v>35573</v>
      </c>
      <c r="F21320">
        <v>3</v>
      </c>
    </row>
    <row r="21321" spans="1:6" x14ac:dyDescent="0.3">
      <c r="A21321">
        <v>912</v>
      </c>
      <c r="B21321">
        <v>1281</v>
      </c>
      <c r="C21321">
        <v>3</v>
      </c>
      <c r="D21321" s="1">
        <v>35576</v>
      </c>
      <c r="E21321" s="1">
        <v>35570</v>
      </c>
      <c r="F21321">
        <v>3</v>
      </c>
    </row>
    <row r="21322" spans="1:6" x14ac:dyDescent="0.3">
      <c r="A21322">
        <v>945</v>
      </c>
      <c r="B21322">
        <v>3065</v>
      </c>
      <c r="C21322">
        <v>3</v>
      </c>
      <c r="D21322" s="1">
        <v>35576</v>
      </c>
      <c r="E21322" s="1">
        <v>35570</v>
      </c>
      <c r="F21322">
        <v>3</v>
      </c>
    </row>
    <row r="21323" spans="1:6" x14ac:dyDescent="0.3">
      <c r="A21323">
        <v>356</v>
      </c>
      <c r="B21323">
        <v>1451</v>
      </c>
      <c r="C21323">
        <v>3</v>
      </c>
      <c r="D21323" s="1">
        <v>35576</v>
      </c>
      <c r="E21323" s="1">
        <v>35575</v>
      </c>
      <c r="F21323">
        <v>3</v>
      </c>
    </row>
    <row r="21324" spans="1:6" x14ac:dyDescent="0.3">
      <c r="A21324">
        <v>1092</v>
      </c>
      <c r="B21324">
        <v>1451</v>
      </c>
      <c r="C21324">
        <v>3</v>
      </c>
      <c r="D21324" s="1">
        <v>35576</v>
      </c>
      <c r="E21324" s="1">
        <v>35574</v>
      </c>
      <c r="F21324">
        <v>3</v>
      </c>
    </row>
    <row r="21325" spans="1:6" x14ac:dyDescent="0.3">
      <c r="A21325">
        <v>710</v>
      </c>
      <c r="B21325">
        <v>3593</v>
      </c>
      <c r="C21325">
        <v>3</v>
      </c>
      <c r="D21325" s="1">
        <v>35576</v>
      </c>
      <c r="E21325" s="1">
        <v>35572</v>
      </c>
      <c r="F21325">
        <v>3</v>
      </c>
    </row>
    <row r="21326" spans="1:6" x14ac:dyDescent="0.3">
      <c r="A21326">
        <v>593</v>
      </c>
      <c r="B21326">
        <v>2204</v>
      </c>
      <c r="C21326">
        <v>3</v>
      </c>
      <c r="D21326" s="1">
        <v>35576</v>
      </c>
      <c r="E21326" s="1">
        <v>35571</v>
      </c>
      <c r="F21326">
        <v>3</v>
      </c>
    </row>
    <row r="21327" spans="1:6" x14ac:dyDescent="0.3">
      <c r="A21327">
        <v>1059</v>
      </c>
      <c r="B21327">
        <v>2204</v>
      </c>
      <c r="C21327">
        <v>3</v>
      </c>
      <c r="D21327" s="1">
        <v>35576</v>
      </c>
      <c r="E21327" s="1">
        <v>35571</v>
      </c>
      <c r="F21327">
        <v>3</v>
      </c>
    </row>
    <row r="21328" spans="1:6" x14ac:dyDescent="0.3">
      <c r="A21328">
        <v>780</v>
      </c>
      <c r="B21328">
        <v>5063</v>
      </c>
      <c r="C21328">
        <v>3</v>
      </c>
      <c r="D21328" s="1">
        <v>35576</v>
      </c>
      <c r="E21328" s="1">
        <v>35572</v>
      </c>
      <c r="F21328">
        <v>3</v>
      </c>
    </row>
    <row r="21329" spans="1:6" x14ac:dyDescent="0.3">
      <c r="A21329">
        <v>114</v>
      </c>
      <c r="B21329">
        <v>571</v>
      </c>
      <c r="C21329">
        <v>3</v>
      </c>
      <c r="D21329" s="1">
        <v>35576</v>
      </c>
      <c r="E21329" s="1">
        <v>35574</v>
      </c>
      <c r="F21329">
        <v>3</v>
      </c>
    </row>
    <row r="21330" spans="1:6" x14ac:dyDescent="0.3">
      <c r="A21330">
        <v>723</v>
      </c>
      <c r="B21330">
        <v>4105</v>
      </c>
      <c r="C21330">
        <v>3</v>
      </c>
      <c r="D21330" s="1">
        <v>35576</v>
      </c>
      <c r="E21330" s="1">
        <v>35575</v>
      </c>
      <c r="F21330">
        <v>3</v>
      </c>
    </row>
    <row r="21331" spans="1:6" x14ac:dyDescent="0.3">
      <c r="A21331">
        <v>1316</v>
      </c>
      <c r="B21331">
        <v>4105</v>
      </c>
      <c r="C21331">
        <v>3</v>
      </c>
      <c r="D21331" s="1">
        <v>35576</v>
      </c>
      <c r="E21331" s="1">
        <v>35572</v>
      </c>
      <c r="F21331">
        <v>3</v>
      </c>
    </row>
    <row r="21332" spans="1:6" x14ac:dyDescent="0.3">
      <c r="A21332">
        <v>1399</v>
      </c>
      <c r="B21332">
        <v>4105</v>
      </c>
      <c r="C21332">
        <v>3</v>
      </c>
      <c r="D21332" s="1">
        <v>35576</v>
      </c>
      <c r="E21332" s="1">
        <v>35573</v>
      </c>
      <c r="F21332">
        <v>3</v>
      </c>
    </row>
    <row r="21333" spans="1:6" x14ac:dyDescent="0.3">
      <c r="A21333">
        <v>530</v>
      </c>
      <c r="B21333">
        <v>8571</v>
      </c>
      <c r="C21333">
        <v>3</v>
      </c>
      <c r="D21333" s="1">
        <v>35576</v>
      </c>
      <c r="E21333" s="1">
        <v>35574</v>
      </c>
      <c r="F21333">
        <v>3</v>
      </c>
    </row>
    <row r="21334" spans="1:6" x14ac:dyDescent="0.3">
      <c r="A21334">
        <v>370</v>
      </c>
      <c r="B21334">
        <v>1979</v>
      </c>
      <c r="C21334">
        <v>3</v>
      </c>
      <c r="D21334" s="1">
        <v>35576</v>
      </c>
      <c r="E21334" s="1">
        <v>35571</v>
      </c>
      <c r="F21334">
        <v>3</v>
      </c>
    </row>
    <row r="21335" spans="1:6" x14ac:dyDescent="0.3">
      <c r="A21335">
        <v>799</v>
      </c>
      <c r="B21335">
        <v>6132</v>
      </c>
      <c r="C21335">
        <v>3</v>
      </c>
      <c r="D21335" s="1">
        <v>35576</v>
      </c>
      <c r="E21335" s="1">
        <v>35570</v>
      </c>
      <c r="F21335">
        <v>3</v>
      </c>
    </row>
    <row r="21336" spans="1:6" x14ac:dyDescent="0.3">
      <c r="A21336">
        <v>610</v>
      </c>
      <c r="B21336">
        <v>6132</v>
      </c>
      <c r="C21336">
        <v>3</v>
      </c>
      <c r="D21336" s="1">
        <v>35576</v>
      </c>
      <c r="E21336" s="1">
        <v>35570</v>
      </c>
      <c r="F21336">
        <v>3</v>
      </c>
    </row>
    <row r="21337" spans="1:6" x14ac:dyDescent="0.3">
      <c r="A21337">
        <v>599</v>
      </c>
      <c r="B21337">
        <v>1124</v>
      </c>
      <c r="C21337">
        <v>3</v>
      </c>
      <c r="D21337" s="1">
        <v>35576</v>
      </c>
      <c r="E21337" s="1">
        <v>35572</v>
      </c>
      <c r="F21337">
        <v>3</v>
      </c>
    </row>
    <row r="21338" spans="1:6" x14ac:dyDescent="0.3">
      <c r="A21338">
        <v>1148</v>
      </c>
      <c r="B21338">
        <v>1124</v>
      </c>
      <c r="C21338">
        <v>3</v>
      </c>
      <c r="D21338" s="1">
        <v>35576</v>
      </c>
      <c r="E21338" s="1">
        <v>35574</v>
      </c>
      <c r="F21338">
        <v>3</v>
      </c>
    </row>
    <row r="21339" spans="1:6" x14ac:dyDescent="0.3">
      <c r="A21339">
        <v>223</v>
      </c>
      <c r="B21339">
        <v>99</v>
      </c>
      <c r="C21339">
        <v>3</v>
      </c>
      <c r="D21339" s="1">
        <v>35592</v>
      </c>
      <c r="E21339" s="1">
        <v>35588</v>
      </c>
      <c r="F21339">
        <v>3</v>
      </c>
    </row>
    <row r="21340" spans="1:6" x14ac:dyDescent="0.3">
      <c r="A21340">
        <v>1304</v>
      </c>
      <c r="B21340">
        <v>99</v>
      </c>
      <c r="C21340">
        <v>3</v>
      </c>
      <c r="D21340" s="1">
        <v>35592</v>
      </c>
      <c r="E21340" s="1">
        <v>35589</v>
      </c>
      <c r="F21340">
        <v>3</v>
      </c>
    </row>
    <row r="21341" spans="1:6" x14ac:dyDescent="0.3">
      <c r="A21341">
        <v>761</v>
      </c>
      <c r="B21341">
        <v>99</v>
      </c>
      <c r="C21341">
        <v>3</v>
      </c>
      <c r="D21341" s="1">
        <v>35592</v>
      </c>
      <c r="E21341" s="1">
        <v>35588</v>
      </c>
      <c r="F21341">
        <v>3</v>
      </c>
    </row>
    <row r="21342" spans="1:6" x14ac:dyDescent="0.3">
      <c r="A21342">
        <v>1091</v>
      </c>
      <c r="B21342">
        <v>6132</v>
      </c>
      <c r="C21342">
        <v>3</v>
      </c>
      <c r="D21342" s="1">
        <v>35592</v>
      </c>
      <c r="E21342" s="1">
        <v>35589</v>
      </c>
      <c r="F21342">
        <v>3</v>
      </c>
    </row>
    <row r="21343" spans="1:6" x14ac:dyDescent="0.3">
      <c r="A21343">
        <v>242</v>
      </c>
      <c r="B21343">
        <v>6132</v>
      </c>
      <c r="C21343">
        <v>3</v>
      </c>
      <c r="D21343" s="1">
        <v>35592</v>
      </c>
      <c r="E21343" s="1">
        <v>35588</v>
      </c>
      <c r="F21343">
        <v>3</v>
      </c>
    </row>
    <row r="21344" spans="1:6" x14ac:dyDescent="0.3">
      <c r="A21344">
        <v>86</v>
      </c>
      <c r="B21344">
        <v>6132</v>
      </c>
      <c r="C21344">
        <v>3</v>
      </c>
      <c r="D21344" s="1">
        <v>35592</v>
      </c>
      <c r="E21344" s="1">
        <v>35590</v>
      </c>
      <c r="F21344">
        <v>3</v>
      </c>
    </row>
    <row r="21345" spans="1:6" x14ac:dyDescent="0.3">
      <c r="A21345">
        <v>968</v>
      </c>
      <c r="B21345">
        <v>6132</v>
      </c>
      <c r="C21345">
        <v>3</v>
      </c>
      <c r="D21345" s="1">
        <v>35592</v>
      </c>
      <c r="E21345" s="1">
        <v>35586</v>
      </c>
      <c r="F21345">
        <v>3</v>
      </c>
    </row>
    <row r="21346" spans="1:6" x14ac:dyDescent="0.3">
      <c r="A21346">
        <v>1261</v>
      </c>
      <c r="B21346">
        <v>7354</v>
      </c>
      <c r="C21346">
        <v>3</v>
      </c>
      <c r="D21346" s="1">
        <v>35592</v>
      </c>
      <c r="E21346" s="1">
        <v>35586</v>
      </c>
      <c r="F21346">
        <v>3</v>
      </c>
    </row>
    <row r="21347" spans="1:6" x14ac:dyDescent="0.3">
      <c r="A21347">
        <v>558</v>
      </c>
      <c r="B21347">
        <v>7354</v>
      </c>
      <c r="C21347">
        <v>3</v>
      </c>
      <c r="D21347" s="1">
        <v>35592</v>
      </c>
      <c r="E21347" s="1">
        <v>35588</v>
      </c>
      <c r="F21347">
        <v>3</v>
      </c>
    </row>
    <row r="21348" spans="1:6" x14ac:dyDescent="0.3">
      <c r="A21348">
        <v>845</v>
      </c>
      <c r="B21348">
        <v>9524</v>
      </c>
      <c r="C21348">
        <v>3</v>
      </c>
      <c r="D21348" s="1">
        <v>35592</v>
      </c>
      <c r="E21348" s="1">
        <v>35588</v>
      </c>
      <c r="F21348">
        <v>3</v>
      </c>
    </row>
    <row r="21349" spans="1:6" x14ac:dyDescent="0.3">
      <c r="A21349">
        <v>166</v>
      </c>
      <c r="B21349">
        <v>4065</v>
      </c>
      <c r="C21349">
        <v>3</v>
      </c>
      <c r="D21349" s="1">
        <v>35592</v>
      </c>
      <c r="E21349" s="1">
        <v>35590</v>
      </c>
      <c r="F21349">
        <v>3</v>
      </c>
    </row>
    <row r="21350" spans="1:6" x14ac:dyDescent="0.3">
      <c r="A21350">
        <v>1038</v>
      </c>
      <c r="B21350">
        <v>9951</v>
      </c>
      <c r="C21350">
        <v>3</v>
      </c>
      <c r="D21350" s="1">
        <v>35592</v>
      </c>
      <c r="E21350" s="1">
        <v>35585</v>
      </c>
      <c r="F21350">
        <v>3</v>
      </c>
    </row>
    <row r="21351" spans="1:6" x14ac:dyDescent="0.3">
      <c r="A21351">
        <v>582</v>
      </c>
      <c r="B21351">
        <v>9123</v>
      </c>
      <c r="C21351">
        <v>3</v>
      </c>
      <c r="D21351" s="1">
        <v>35592</v>
      </c>
      <c r="E21351" s="1">
        <v>35590</v>
      </c>
      <c r="F21351">
        <v>3</v>
      </c>
    </row>
    <row r="21352" spans="1:6" x14ac:dyDescent="0.3">
      <c r="A21352">
        <v>433</v>
      </c>
      <c r="B21352">
        <v>7384</v>
      </c>
      <c r="C21352">
        <v>3</v>
      </c>
      <c r="D21352" s="1">
        <v>35592</v>
      </c>
      <c r="E21352" s="1">
        <v>35585</v>
      </c>
      <c r="F21352">
        <v>3</v>
      </c>
    </row>
    <row r="21353" spans="1:6" x14ac:dyDescent="0.3">
      <c r="A21353">
        <v>1448</v>
      </c>
      <c r="B21353">
        <v>1341</v>
      </c>
      <c r="C21353">
        <v>3</v>
      </c>
      <c r="D21353" s="1">
        <v>35592</v>
      </c>
      <c r="E21353" s="1">
        <v>35587</v>
      </c>
      <c r="F21353">
        <v>3</v>
      </c>
    </row>
    <row r="21354" spans="1:6" x14ac:dyDescent="0.3">
      <c r="A21354">
        <v>1531</v>
      </c>
      <c r="B21354">
        <v>1341</v>
      </c>
      <c r="C21354">
        <v>3</v>
      </c>
      <c r="D21354" s="1">
        <v>35592</v>
      </c>
      <c r="E21354" s="1">
        <v>35589</v>
      </c>
      <c r="F21354">
        <v>3</v>
      </c>
    </row>
    <row r="21355" spans="1:6" x14ac:dyDescent="0.3">
      <c r="A21355">
        <v>1281</v>
      </c>
      <c r="B21355">
        <v>1341</v>
      </c>
      <c r="C21355">
        <v>3</v>
      </c>
      <c r="D21355" s="1">
        <v>35592</v>
      </c>
      <c r="E21355" s="1">
        <v>35586</v>
      </c>
      <c r="F21355">
        <v>3</v>
      </c>
    </row>
    <row r="21356" spans="1:6" x14ac:dyDescent="0.3">
      <c r="A21356">
        <v>1439</v>
      </c>
      <c r="B21356">
        <v>1341</v>
      </c>
      <c r="C21356">
        <v>3</v>
      </c>
      <c r="D21356" s="1">
        <v>35592</v>
      </c>
      <c r="E21356" s="1">
        <v>35588</v>
      </c>
      <c r="F21356">
        <v>3</v>
      </c>
    </row>
    <row r="21357" spans="1:6" x14ac:dyDescent="0.3">
      <c r="A21357">
        <v>110</v>
      </c>
      <c r="B21357">
        <v>5216</v>
      </c>
      <c r="C21357">
        <v>3</v>
      </c>
      <c r="D21357" s="1">
        <v>35592</v>
      </c>
      <c r="E21357" s="1">
        <v>35589</v>
      </c>
      <c r="F21357">
        <v>3</v>
      </c>
    </row>
    <row r="21358" spans="1:6" x14ac:dyDescent="0.3">
      <c r="A21358">
        <v>1322</v>
      </c>
      <c r="B21358">
        <v>4541</v>
      </c>
      <c r="C21358">
        <v>3</v>
      </c>
      <c r="D21358" s="1">
        <v>35592</v>
      </c>
      <c r="E21358" s="1">
        <v>35586</v>
      </c>
      <c r="F21358">
        <v>3</v>
      </c>
    </row>
    <row r="21359" spans="1:6" x14ac:dyDescent="0.3">
      <c r="A21359">
        <v>1362</v>
      </c>
      <c r="B21359">
        <v>7413</v>
      </c>
      <c r="C21359">
        <v>3</v>
      </c>
      <c r="D21359" s="1">
        <v>35592</v>
      </c>
      <c r="E21359" s="1">
        <v>35591</v>
      </c>
      <c r="F21359">
        <v>3</v>
      </c>
    </row>
    <row r="21360" spans="1:6" x14ac:dyDescent="0.3">
      <c r="A21360">
        <v>460</v>
      </c>
      <c r="B21360">
        <v>3676</v>
      </c>
      <c r="C21360">
        <v>3</v>
      </c>
      <c r="D21360" s="1">
        <v>35592</v>
      </c>
      <c r="E21360" s="1">
        <v>35591</v>
      </c>
      <c r="F21360">
        <v>3</v>
      </c>
    </row>
    <row r="21361" spans="1:6" x14ac:dyDescent="0.3">
      <c r="A21361">
        <v>733</v>
      </c>
      <c r="B21361">
        <v>4618</v>
      </c>
      <c r="C21361">
        <v>3</v>
      </c>
      <c r="D21361" s="1">
        <v>35592</v>
      </c>
      <c r="E21361" s="1">
        <v>35585</v>
      </c>
      <c r="F21361">
        <v>3</v>
      </c>
    </row>
    <row r="21362" spans="1:6" x14ac:dyDescent="0.3">
      <c r="A21362">
        <v>184</v>
      </c>
      <c r="B21362">
        <v>4618</v>
      </c>
      <c r="C21362">
        <v>3</v>
      </c>
      <c r="D21362" s="1">
        <v>35592</v>
      </c>
      <c r="E21362" s="1">
        <v>35586</v>
      </c>
      <c r="F21362">
        <v>3</v>
      </c>
    </row>
    <row r="21363" spans="1:6" x14ac:dyDescent="0.3">
      <c r="A21363">
        <v>783</v>
      </c>
      <c r="B21363">
        <v>7810</v>
      </c>
      <c r="C21363">
        <v>3</v>
      </c>
      <c r="D21363" s="1">
        <v>35592</v>
      </c>
      <c r="E21363" s="1">
        <v>35587</v>
      </c>
      <c r="F21363">
        <v>3</v>
      </c>
    </row>
    <row r="21364" spans="1:6" x14ac:dyDescent="0.3">
      <c r="A21364">
        <v>1186</v>
      </c>
      <c r="B21364">
        <v>7810</v>
      </c>
      <c r="C21364">
        <v>3</v>
      </c>
      <c r="D21364" s="1">
        <v>35592</v>
      </c>
      <c r="E21364" s="1">
        <v>35591</v>
      </c>
      <c r="F21364">
        <v>3</v>
      </c>
    </row>
    <row r="21365" spans="1:6" x14ac:dyDescent="0.3">
      <c r="A21365">
        <v>1129</v>
      </c>
      <c r="B21365">
        <v>1979</v>
      </c>
      <c r="C21365">
        <v>3</v>
      </c>
      <c r="D21365" s="1">
        <v>35592</v>
      </c>
      <c r="E21365" s="1">
        <v>35590</v>
      </c>
      <c r="F21365">
        <v>3</v>
      </c>
    </row>
    <row r="21366" spans="1:6" x14ac:dyDescent="0.3">
      <c r="A21366">
        <v>546</v>
      </c>
      <c r="B21366">
        <v>1979</v>
      </c>
      <c r="C21366">
        <v>3</v>
      </c>
      <c r="D21366" s="1">
        <v>35592</v>
      </c>
      <c r="E21366" s="1">
        <v>35588</v>
      </c>
      <c r="F21366">
        <v>3</v>
      </c>
    </row>
    <row r="21367" spans="1:6" x14ac:dyDescent="0.3">
      <c r="A21367">
        <v>736</v>
      </c>
      <c r="B21367">
        <v>1979</v>
      </c>
      <c r="C21367">
        <v>3</v>
      </c>
      <c r="D21367" s="1">
        <v>35592</v>
      </c>
      <c r="E21367" s="1">
        <v>35585</v>
      </c>
      <c r="F21367">
        <v>3</v>
      </c>
    </row>
    <row r="21368" spans="1:6" x14ac:dyDescent="0.3">
      <c r="A21368">
        <v>1312</v>
      </c>
      <c r="B21368">
        <v>1979</v>
      </c>
      <c r="C21368">
        <v>3</v>
      </c>
      <c r="D21368" s="1">
        <v>35592</v>
      </c>
      <c r="E21368" s="1">
        <v>35588</v>
      </c>
      <c r="F21368">
        <v>3</v>
      </c>
    </row>
    <row r="21369" spans="1:6" x14ac:dyDescent="0.3">
      <c r="A21369">
        <v>939</v>
      </c>
      <c r="B21369">
        <v>5597</v>
      </c>
      <c r="C21369">
        <v>3</v>
      </c>
      <c r="D21369" s="1">
        <v>35592</v>
      </c>
      <c r="E21369" s="1">
        <v>35585</v>
      </c>
      <c r="F21369">
        <v>3</v>
      </c>
    </row>
    <row r="21370" spans="1:6" x14ac:dyDescent="0.3">
      <c r="A21370">
        <v>353</v>
      </c>
      <c r="B21370">
        <v>2689</v>
      </c>
      <c r="C21370">
        <v>3</v>
      </c>
      <c r="D21370" s="1">
        <v>35592</v>
      </c>
      <c r="E21370" s="1">
        <v>35586</v>
      </c>
      <c r="F21370">
        <v>3</v>
      </c>
    </row>
    <row r="21371" spans="1:6" x14ac:dyDescent="0.3">
      <c r="A21371">
        <v>533</v>
      </c>
      <c r="B21371">
        <v>3418</v>
      </c>
      <c r="C21371">
        <v>3</v>
      </c>
      <c r="D21371" s="1">
        <v>35592</v>
      </c>
      <c r="E21371" s="1">
        <v>35590</v>
      </c>
      <c r="F21371">
        <v>3</v>
      </c>
    </row>
    <row r="21372" spans="1:6" x14ac:dyDescent="0.3">
      <c r="A21372">
        <v>100</v>
      </c>
      <c r="B21372">
        <v>3418</v>
      </c>
      <c r="C21372">
        <v>3</v>
      </c>
      <c r="D21372" s="1">
        <v>35592</v>
      </c>
      <c r="E21372" s="1">
        <v>35587</v>
      </c>
      <c r="F21372">
        <v>3</v>
      </c>
    </row>
    <row r="21373" spans="1:6" x14ac:dyDescent="0.3">
      <c r="A21373">
        <v>903</v>
      </c>
      <c r="B21373">
        <v>3418</v>
      </c>
      <c r="C21373">
        <v>3</v>
      </c>
      <c r="D21373" s="1">
        <v>35592</v>
      </c>
      <c r="E21373" s="1">
        <v>35591</v>
      </c>
      <c r="F21373">
        <v>3</v>
      </c>
    </row>
    <row r="21374" spans="1:6" x14ac:dyDescent="0.3">
      <c r="A21374">
        <v>466</v>
      </c>
      <c r="B21374">
        <v>3418</v>
      </c>
      <c r="C21374">
        <v>3</v>
      </c>
      <c r="D21374" s="1">
        <v>35592</v>
      </c>
      <c r="E21374" s="1">
        <v>35590</v>
      </c>
      <c r="F21374">
        <v>3</v>
      </c>
    </row>
    <row r="21375" spans="1:6" x14ac:dyDescent="0.3">
      <c r="A21375">
        <v>1126</v>
      </c>
      <c r="B21375">
        <v>3627</v>
      </c>
      <c r="C21375">
        <v>3</v>
      </c>
      <c r="D21375" s="1">
        <v>35592</v>
      </c>
      <c r="E21375" s="1">
        <v>35591</v>
      </c>
      <c r="F21375">
        <v>3</v>
      </c>
    </row>
    <row r="21376" spans="1:6" x14ac:dyDescent="0.3">
      <c r="A21376">
        <v>1215</v>
      </c>
      <c r="B21376">
        <v>1970</v>
      </c>
      <c r="C21376">
        <v>3</v>
      </c>
      <c r="D21376" s="1">
        <v>35592</v>
      </c>
      <c r="E21376" s="1">
        <v>35586</v>
      </c>
      <c r="F21376">
        <v>3</v>
      </c>
    </row>
    <row r="21377" spans="1:6" x14ac:dyDescent="0.3">
      <c r="A21377">
        <v>430</v>
      </c>
      <c r="B21377">
        <v>7354</v>
      </c>
      <c r="C21377">
        <v>3</v>
      </c>
      <c r="D21377" s="1">
        <v>35592</v>
      </c>
      <c r="E21377" s="1">
        <v>35585</v>
      </c>
      <c r="F21377">
        <v>3</v>
      </c>
    </row>
    <row r="21378" spans="1:6" x14ac:dyDescent="0.3">
      <c r="A21378">
        <v>1516</v>
      </c>
      <c r="B21378">
        <v>7354</v>
      </c>
      <c r="C21378">
        <v>3</v>
      </c>
      <c r="D21378" s="1">
        <v>35592</v>
      </c>
      <c r="E21378" s="1">
        <v>35590</v>
      </c>
      <c r="F21378">
        <v>3</v>
      </c>
    </row>
    <row r="21379" spans="1:6" x14ac:dyDescent="0.3">
      <c r="A21379">
        <v>574</v>
      </c>
      <c r="B21379">
        <v>7354</v>
      </c>
      <c r="C21379">
        <v>3</v>
      </c>
      <c r="D21379" s="1">
        <v>35592</v>
      </c>
      <c r="E21379" s="1">
        <v>35585</v>
      </c>
      <c r="F21379">
        <v>3</v>
      </c>
    </row>
    <row r="21380" spans="1:6" x14ac:dyDescent="0.3">
      <c r="A21380">
        <v>1117</v>
      </c>
      <c r="B21380">
        <v>6107</v>
      </c>
      <c r="C21380">
        <v>3</v>
      </c>
      <c r="D21380" s="1">
        <v>35592</v>
      </c>
      <c r="E21380" s="1">
        <v>35590</v>
      </c>
      <c r="F21380">
        <v>3</v>
      </c>
    </row>
    <row r="21381" spans="1:6" x14ac:dyDescent="0.3">
      <c r="A21381">
        <v>214</v>
      </c>
      <c r="B21381">
        <v>6107</v>
      </c>
      <c r="C21381">
        <v>3</v>
      </c>
      <c r="D21381" s="1">
        <v>35592</v>
      </c>
      <c r="E21381" s="1">
        <v>35585</v>
      </c>
      <c r="F21381">
        <v>3</v>
      </c>
    </row>
    <row r="21382" spans="1:6" x14ac:dyDescent="0.3">
      <c r="A21382">
        <v>950</v>
      </c>
      <c r="B21382">
        <v>6107</v>
      </c>
      <c r="C21382">
        <v>3</v>
      </c>
      <c r="D21382" s="1">
        <v>35592</v>
      </c>
      <c r="E21382" s="1">
        <v>35591</v>
      </c>
      <c r="F21382">
        <v>3</v>
      </c>
    </row>
    <row r="21383" spans="1:6" x14ac:dyDescent="0.3">
      <c r="A21383">
        <v>940</v>
      </c>
      <c r="B21383">
        <v>2723</v>
      </c>
      <c r="C21383">
        <v>3</v>
      </c>
      <c r="D21383" s="1">
        <v>35592</v>
      </c>
      <c r="E21383" s="1">
        <v>35587</v>
      </c>
      <c r="F21383">
        <v>3</v>
      </c>
    </row>
    <row r="21384" spans="1:6" x14ac:dyDescent="0.3">
      <c r="A21384">
        <v>331</v>
      </c>
      <c r="B21384">
        <v>2723</v>
      </c>
      <c r="C21384">
        <v>3</v>
      </c>
      <c r="D21384" s="1">
        <v>35592</v>
      </c>
      <c r="E21384" s="1">
        <v>35587</v>
      </c>
      <c r="F21384">
        <v>3</v>
      </c>
    </row>
    <row r="21385" spans="1:6" x14ac:dyDescent="0.3">
      <c r="A21385">
        <v>1303</v>
      </c>
      <c r="B21385">
        <v>5813</v>
      </c>
      <c r="C21385">
        <v>3</v>
      </c>
      <c r="D21385" s="1">
        <v>35592</v>
      </c>
      <c r="E21385" s="1">
        <v>35587</v>
      </c>
      <c r="F21385">
        <v>3</v>
      </c>
    </row>
    <row r="21386" spans="1:6" x14ac:dyDescent="0.3">
      <c r="A21386">
        <v>894</v>
      </c>
      <c r="B21386">
        <v>99</v>
      </c>
      <c r="C21386">
        <v>3</v>
      </c>
      <c r="D21386" s="1">
        <v>35592</v>
      </c>
      <c r="E21386" s="1">
        <v>35590</v>
      </c>
      <c r="F21386">
        <v>3</v>
      </c>
    </row>
    <row r="21387" spans="1:6" x14ac:dyDescent="0.3">
      <c r="A21387">
        <v>444</v>
      </c>
      <c r="B21387">
        <v>99</v>
      </c>
      <c r="C21387">
        <v>3</v>
      </c>
      <c r="D21387" s="1">
        <v>35592</v>
      </c>
      <c r="E21387" s="1">
        <v>35586</v>
      </c>
      <c r="F21387">
        <v>3</v>
      </c>
    </row>
    <row r="21388" spans="1:6" x14ac:dyDescent="0.3">
      <c r="A21388">
        <v>648</v>
      </c>
      <c r="B21388">
        <v>99</v>
      </c>
      <c r="C21388">
        <v>3</v>
      </c>
      <c r="D21388" s="1">
        <v>35592</v>
      </c>
      <c r="E21388" s="1">
        <v>35590</v>
      </c>
      <c r="F21388">
        <v>3</v>
      </c>
    </row>
    <row r="21389" spans="1:6" x14ac:dyDescent="0.3">
      <c r="A21389">
        <v>887</v>
      </c>
      <c r="B21389">
        <v>3816</v>
      </c>
      <c r="C21389">
        <v>3</v>
      </c>
      <c r="D21389" s="1">
        <v>35592</v>
      </c>
      <c r="E21389" s="1">
        <v>35586</v>
      </c>
      <c r="F21389">
        <v>3</v>
      </c>
    </row>
    <row r="21390" spans="1:6" x14ac:dyDescent="0.3">
      <c r="A21390">
        <v>494</v>
      </c>
      <c r="B21390">
        <v>3816</v>
      </c>
      <c r="C21390">
        <v>3</v>
      </c>
      <c r="D21390" s="1">
        <v>35592</v>
      </c>
      <c r="E21390" s="1">
        <v>35586</v>
      </c>
      <c r="F21390">
        <v>3</v>
      </c>
    </row>
    <row r="21391" spans="1:6" x14ac:dyDescent="0.3">
      <c r="A21391">
        <v>498</v>
      </c>
      <c r="B21391">
        <v>3816</v>
      </c>
      <c r="C21391">
        <v>3</v>
      </c>
      <c r="D21391" s="1">
        <v>35592</v>
      </c>
      <c r="E21391" s="1">
        <v>35590</v>
      </c>
      <c r="F21391">
        <v>3</v>
      </c>
    </row>
    <row r="21392" spans="1:6" x14ac:dyDescent="0.3">
      <c r="A21392">
        <v>1314</v>
      </c>
      <c r="B21392">
        <v>3816</v>
      </c>
      <c r="C21392">
        <v>3</v>
      </c>
      <c r="D21392" s="1">
        <v>35592</v>
      </c>
      <c r="E21392" s="1">
        <v>35585</v>
      </c>
      <c r="F21392">
        <v>3</v>
      </c>
    </row>
    <row r="21393" spans="1:6" x14ac:dyDescent="0.3">
      <c r="A21393">
        <v>1233</v>
      </c>
      <c r="B21393">
        <v>8202</v>
      </c>
      <c r="C21393">
        <v>3</v>
      </c>
      <c r="D21393" s="1">
        <v>35592</v>
      </c>
      <c r="E21393" s="1">
        <v>35587</v>
      </c>
      <c r="F21393">
        <v>3</v>
      </c>
    </row>
    <row r="21394" spans="1:6" x14ac:dyDescent="0.3">
      <c r="A21394">
        <v>840</v>
      </c>
      <c r="B21394">
        <v>8202</v>
      </c>
      <c r="C21394">
        <v>3</v>
      </c>
      <c r="D21394" s="1">
        <v>35592</v>
      </c>
      <c r="E21394" s="1">
        <v>35590</v>
      </c>
      <c r="F21394">
        <v>3</v>
      </c>
    </row>
    <row r="21395" spans="1:6" x14ac:dyDescent="0.3">
      <c r="A21395">
        <v>913</v>
      </c>
      <c r="B21395">
        <v>4903</v>
      </c>
      <c r="C21395">
        <v>3</v>
      </c>
      <c r="D21395" s="1">
        <v>35592</v>
      </c>
      <c r="E21395" s="1">
        <v>35590</v>
      </c>
      <c r="F21395">
        <v>3</v>
      </c>
    </row>
    <row r="21396" spans="1:6" x14ac:dyDescent="0.3">
      <c r="A21396">
        <v>441</v>
      </c>
      <c r="B21396">
        <v>4903</v>
      </c>
      <c r="C21396">
        <v>3</v>
      </c>
      <c r="D21396" s="1">
        <v>35592</v>
      </c>
      <c r="E21396" s="1">
        <v>35589</v>
      </c>
      <c r="F21396">
        <v>3</v>
      </c>
    </row>
    <row r="21397" spans="1:6" x14ac:dyDescent="0.3">
      <c r="A21397">
        <v>41</v>
      </c>
      <c r="B21397">
        <v>5537</v>
      </c>
      <c r="C21397">
        <v>3</v>
      </c>
      <c r="D21397" s="1">
        <v>35592</v>
      </c>
      <c r="E21397" s="1">
        <v>35585</v>
      </c>
      <c r="F21397">
        <v>3</v>
      </c>
    </row>
    <row r="21398" spans="1:6" x14ac:dyDescent="0.3">
      <c r="A21398">
        <v>697</v>
      </c>
      <c r="B21398">
        <v>5537</v>
      </c>
      <c r="C21398">
        <v>3</v>
      </c>
      <c r="D21398" s="1">
        <v>35592</v>
      </c>
      <c r="E21398" s="1">
        <v>35590</v>
      </c>
      <c r="F21398">
        <v>3</v>
      </c>
    </row>
    <row r="21399" spans="1:6" x14ac:dyDescent="0.3">
      <c r="A21399">
        <v>1509</v>
      </c>
      <c r="B21399">
        <v>3476</v>
      </c>
      <c r="C21399">
        <v>3</v>
      </c>
      <c r="D21399" s="1">
        <v>35597</v>
      </c>
      <c r="E21399" s="1">
        <v>35596</v>
      </c>
      <c r="F21399">
        <v>3</v>
      </c>
    </row>
    <row r="21400" spans="1:6" x14ac:dyDescent="0.3">
      <c r="A21400">
        <v>1418</v>
      </c>
      <c r="B21400">
        <v>3476</v>
      </c>
      <c r="C21400">
        <v>3</v>
      </c>
      <c r="D21400" s="1">
        <v>35597</v>
      </c>
      <c r="E21400" s="1">
        <v>35592</v>
      </c>
      <c r="F21400">
        <v>3</v>
      </c>
    </row>
    <row r="21401" spans="1:6" x14ac:dyDescent="0.3">
      <c r="A21401">
        <v>1033</v>
      </c>
      <c r="B21401">
        <v>9951</v>
      </c>
      <c r="C21401">
        <v>3</v>
      </c>
      <c r="D21401" s="1">
        <v>35597</v>
      </c>
      <c r="E21401" s="1">
        <v>35593</v>
      </c>
      <c r="F21401">
        <v>3</v>
      </c>
    </row>
    <row r="21402" spans="1:6" x14ac:dyDescent="0.3">
      <c r="A21402">
        <v>577</v>
      </c>
      <c r="B21402">
        <v>3627</v>
      </c>
      <c r="C21402">
        <v>3</v>
      </c>
      <c r="D21402" s="1">
        <v>35597</v>
      </c>
      <c r="E21402" s="1">
        <v>35596</v>
      </c>
      <c r="F21402">
        <v>3</v>
      </c>
    </row>
    <row r="21403" spans="1:6" x14ac:dyDescent="0.3">
      <c r="A21403">
        <v>1072</v>
      </c>
      <c r="B21403">
        <v>7384</v>
      </c>
      <c r="C21403">
        <v>3</v>
      </c>
      <c r="D21403" s="1">
        <v>35597</v>
      </c>
      <c r="E21403" s="1">
        <v>35593</v>
      </c>
      <c r="F21403">
        <v>3</v>
      </c>
    </row>
    <row r="21404" spans="1:6" x14ac:dyDescent="0.3">
      <c r="A21404">
        <v>250</v>
      </c>
      <c r="B21404">
        <v>7384</v>
      </c>
      <c r="C21404">
        <v>3</v>
      </c>
      <c r="D21404" s="1">
        <v>35597</v>
      </c>
      <c r="E21404" s="1">
        <v>35594</v>
      </c>
      <c r="F21404">
        <v>3</v>
      </c>
    </row>
    <row r="21405" spans="1:6" x14ac:dyDescent="0.3">
      <c r="A21405">
        <v>427</v>
      </c>
      <c r="B21405">
        <v>7384</v>
      </c>
      <c r="C21405">
        <v>3</v>
      </c>
      <c r="D21405" s="1">
        <v>35597</v>
      </c>
      <c r="E21405" s="1">
        <v>35595</v>
      </c>
      <c r="F21405">
        <v>3</v>
      </c>
    </row>
    <row r="21406" spans="1:6" x14ac:dyDescent="0.3">
      <c r="A21406">
        <v>1539</v>
      </c>
      <c r="B21406">
        <v>2431</v>
      </c>
      <c r="C21406">
        <v>3</v>
      </c>
      <c r="D21406" s="1">
        <v>35597</v>
      </c>
      <c r="E21406" s="1">
        <v>35594</v>
      </c>
      <c r="F21406">
        <v>3</v>
      </c>
    </row>
    <row r="21407" spans="1:6" x14ac:dyDescent="0.3">
      <c r="A21407">
        <v>797</v>
      </c>
      <c r="B21407">
        <v>2431</v>
      </c>
      <c r="C21407">
        <v>3</v>
      </c>
      <c r="D21407" s="1">
        <v>35597</v>
      </c>
      <c r="E21407" s="1">
        <v>35596</v>
      </c>
      <c r="F21407">
        <v>3</v>
      </c>
    </row>
    <row r="21408" spans="1:6" x14ac:dyDescent="0.3">
      <c r="A21408">
        <v>321</v>
      </c>
      <c r="B21408">
        <v>2431</v>
      </c>
      <c r="C21408">
        <v>3</v>
      </c>
      <c r="D21408" s="1">
        <v>35597</v>
      </c>
      <c r="E21408" s="1">
        <v>35594</v>
      </c>
      <c r="F21408">
        <v>3</v>
      </c>
    </row>
    <row r="21409" spans="1:6" x14ac:dyDescent="0.3">
      <c r="A21409">
        <v>836</v>
      </c>
      <c r="B21409">
        <v>7486</v>
      </c>
      <c r="C21409">
        <v>3</v>
      </c>
      <c r="D21409" s="1">
        <v>35597</v>
      </c>
      <c r="E21409" s="1">
        <v>35591</v>
      </c>
      <c r="F21409">
        <v>3</v>
      </c>
    </row>
    <row r="21410" spans="1:6" x14ac:dyDescent="0.3">
      <c r="A21410">
        <v>508</v>
      </c>
      <c r="B21410">
        <v>2507</v>
      </c>
      <c r="C21410">
        <v>3</v>
      </c>
      <c r="D21410" s="1">
        <v>35597</v>
      </c>
      <c r="E21410" s="1">
        <v>35594</v>
      </c>
      <c r="F21410">
        <v>3</v>
      </c>
    </row>
    <row r="21411" spans="1:6" x14ac:dyDescent="0.3">
      <c r="A21411">
        <v>458</v>
      </c>
      <c r="B21411">
        <v>2507</v>
      </c>
      <c r="C21411">
        <v>3</v>
      </c>
      <c r="D21411" s="1">
        <v>35597</v>
      </c>
      <c r="E21411" s="1">
        <v>35595</v>
      </c>
      <c r="F21411">
        <v>3</v>
      </c>
    </row>
    <row r="21412" spans="1:6" x14ac:dyDescent="0.3">
      <c r="A21412">
        <v>607</v>
      </c>
      <c r="B21412">
        <v>2507</v>
      </c>
      <c r="C21412">
        <v>3</v>
      </c>
      <c r="D21412" s="1">
        <v>35597</v>
      </c>
      <c r="E21412" s="1">
        <v>35590</v>
      </c>
      <c r="F21412">
        <v>3</v>
      </c>
    </row>
    <row r="21413" spans="1:6" x14ac:dyDescent="0.3">
      <c r="A21413">
        <v>271</v>
      </c>
      <c r="B21413">
        <v>5686</v>
      </c>
      <c r="C21413">
        <v>3</v>
      </c>
      <c r="D21413" s="1">
        <v>35597</v>
      </c>
      <c r="E21413" s="1">
        <v>35591</v>
      </c>
      <c r="F21413">
        <v>3</v>
      </c>
    </row>
    <row r="21414" spans="1:6" x14ac:dyDescent="0.3">
      <c r="A21414">
        <v>957</v>
      </c>
      <c r="B21414">
        <v>5686</v>
      </c>
      <c r="C21414">
        <v>3</v>
      </c>
      <c r="D21414" s="1">
        <v>35597</v>
      </c>
      <c r="E21414" s="1">
        <v>35593</v>
      </c>
      <c r="F21414">
        <v>3</v>
      </c>
    </row>
    <row r="21415" spans="1:6" x14ac:dyDescent="0.3">
      <c r="A21415">
        <v>254</v>
      </c>
      <c r="B21415">
        <v>5686</v>
      </c>
      <c r="C21415">
        <v>3</v>
      </c>
      <c r="D21415" s="1">
        <v>35597</v>
      </c>
      <c r="E21415" s="1">
        <v>35594</v>
      </c>
      <c r="F21415">
        <v>3</v>
      </c>
    </row>
    <row r="21416" spans="1:6" x14ac:dyDescent="0.3">
      <c r="A21416">
        <v>455</v>
      </c>
      <c r="B21416">
        <v>3533</v>
      </c>
      <c r="C21416">
        <v>3</v>
      </c>
      <c r="D21416" s="1">
        <v>35597</v>
      </c>
      <c r="E21416" s="1">
        <v>35595</v>
      </c>
      <c r="F21416">
        <v>3</v>
      </c>
    </row>
    <row r="21417" spans="1:6" x14ac:dyDescent="0.3">
      <c r="A21417">
        <v>1004</v>
      </c>
      <c r="B21417">
        <v>3533</v>
      </c>
      <c r="C21417">
        <v>3</v>
      </c>
      <c r="D21417" s="1">
        <v>35597</v>
      </c>
      <c r="E21417" s="1">
        <v>35593</v>
      </c>
      <c r="F21417">
        <v>3</v>
      </c>
    </row>
    <row r="21418" spans="1:6" x14ac:dyDescent="0.3">
      <c r="A21418">
        <v>777</v>
      </c>
      <c r="B21418">
        <v>2850</v>
      </c>
      <c r="C21418">
        <v>3</v>
      </c>
      <c r="D21418" s="1">
        <v>35597</v>
      </c>
      <c r="E21418" s="1">
        <v>35590</v>
      </c>
      <c r="F21418">
        <v>3</v>
      </c>
    </row>
    <row r="21419" spans="1:6" x14ac:dyDescent="0.3">
      <c r="A21419">
        <v>384</v>
      </c>
      <c r="B21419">
        <v>2850</v>
      </c>
      <c r="C21419">
        <v>3</v>
      </c>
      <c r="D21419" s="1">
        <v>35597</v>
      </c>
      <c r="E21419" s="1">
        <v>35592</v>
      </c>
      <c r="F21419">
        <v>3</v>
      </c>
    </row>
    <row r="21420" spans="1:6" x14ac:dyDescent="0.3">
      <c r="A21420">
        <v>712</v>
      </c>
      <c r="B21420">
        <v>5973</v>
      </c>
      <c r="C21420">
        <v>3</v>
      </c>
      <c r="D21420" s="1">
        <v>35597</v>
      </c>
      <c r="E21420" s="1">
        <v>35595</v>
      </c>
      <c r="F21420">
        <v>3</v>
      </c>
    </row>
    <row r="21421" spans="1:6" x14ac:dyDescent="0.3">
      <c r="A21421">
        <v>446</v>
      </c>
      <c r="B21421">
        <v>3476</v>
      </c>
      <c r="C21421">
        <v>3</v>
      </c>
      <c r="D21421" s="1">
        <v>35597</v>
      </c>
      <c r="E21421" s="1">
        <v>35595</v>
      </c>
      <c r="F21421">
        <v>3</v>
      </c>
    </row>
    <row r="21422" spans="1:6" x14ac:dyDescent="0.3">
      <c r="A21422">
        <v>529</v>
      </c>
      <c r="B21422">
        <v>3476</v>
      </c>
      <c r="C21422">
        <v>3</v>
      </c>
      <c r="D21422" s="1">
        <v>35597</v>
      </c>
      <c r="E21422" s="1">
        <v>35595</v>
      </c>
      <c r="F21422">
        <v>3</v>
      </c>
    </row>
    <row r="21423" spans="1:6" x14ac:dyDescent="0.3">
      <c r="A21423">
        <v>339</v>
      </c>
      <c r="B21423">
        <v>3476</v>
      </c>
      <c r="C21423">
        <v>3</v>
      </c>
      <c r="D21423" s="1">
        <v>35597</v>
      </c>
      <c r="E21423" s="1">
        <v>35592</v>
      </c>
      <c r="F21423">
        <v>3</v>
      </c>
    </row>
    <row r="21424" spans="1:6" x14ac:dyDescent="0.3">
      <c r="A21424">
        <v>789</v>
      </c>
      <c r="B21424">
        <v>3711</v>
      </c>
      <c r="C21424">
        <v>3</v>
      </c>
      <c r="D21424" s="1">
        <v>35597</v>
      </c>
      <c r="E21424" s="1">
        <v>35596</v>
      </c>
      <c r="F21424">
        <v>3</v>
      </c>
    </row>
    <row r="21425" spans="1:6" x14ac:dyDescent="0.3">
      <c r="A21425">
        <v>568</v>
      </c>
      <c r="B21425">
        <v>3711</v>
      </c>
      <c r="C21425">
        <v>3</v>
      </c>
      <c r="D21425" s="1">
        <v>35597</v>
      </c>
      <c r="E21425" s="1">
        <v>35593</v>
      </c>
      <c r="F21425">
        <v>3</v>
      </c>
    </row>
    <row r="21426" spans="1:6" x14ac:dyDescent="0.3">
      <c r="A21426">
        <v>1305</v>
      </c>
      <c r="B21426">
        <v>3711</v>
      </c>
      <c r="C21426">
        <v>3</v>
      </c>
      <c r="D21426" s="1">
        <v>35597</v>
      </c>
      <c r="E21426" s="1">
        <v>35596</v>
      </c>
      <c r="F21426">
        <v>3</v>
      </c>
    </row>
    <row r="21427" spans="1:6" x14ac:dyDescent="0.3">
      <c r="A21427">
        <v>1069</v>
      </c>
      <c r="B21427">
        <v>7622</v>
      </c>
      <c r="C21427">
        <v>3</v>
      </c>
      <c r="D21427" s="1">
        <v>35597</v>
      </c>
      <c r="E21427" s="1">
        <v>35591</v>
      </c>
      <c r="F21427">
        <v>3</v>
      </c>
    </row>
    <row r="21428" spans="1:6" x14ac:dyDescent="0.3">
      <c r="A21428">
        <v>1019</v>
      </c>
      <c r="B21428">
        <v>7622</v>
      </c>
      <c r="C21428">
        <v>3</v>
      </c>
      <c r="D21428" s="1">
        <v>35597</v>
      </c>
      <c r="E21428" s="1">
        <v>35595</v>
      </c>
      <c r="F21428">
        <v>3</v>
      </c>
    </row>
    <row r="21429" spans="1:6" x14ac:dyDescent="0.3">
      <c r="A21429">
        <v>1369</v>
      </c>
      <c r="B21429">
        <v>9324</v>
      </c>
      <c r="C21429">
        <v>3</v>
      </c>
      <c r="D21429" s="1">
        <v>35597</v>
      </c>
      <c r="E21429" s="1">
        <v>35590</v>
      </c>
      <c r="F21429">
        <v>3</v>
      </c>
    </row>
    <row r="21430" spans="1:6" x14ac:dyDescent="0.3">
      <c r="A21430">
        <v>1158</v>
      </c>
      <c r="B21430">
        <v>7366</v>
      </c>
      <c r="C21430">
        <v>3</v>
      </c>
      <c r="D21430" s="1">
        <v>35597</v>
      </c>
      <c r="E21430" s="1">
        <v>35595</v>
      </c>
      <c r="F21430">
        <v>3</v>
      </c>
    </row>
    <row r="21431" spans="1:6" x14ac:dyDescent="0.3">
      <c r="A21431">
        <v>337</v>
      </c>
      <c r="B21431">
        <v>7366</v>
      </c>
      <c r="C21431">
        <v>3</v>
      </c>
      <c r="D21431" s="1">
        <v>35597</v>
      </c>
      <c r="E21431" s="1">
        <v>35595</v>
      </c>
      <c r="F21431">
        <v>3</v>
      </c>
    </row>
    <row r="21432" spans="1:6" x14ac:dyDescent="0.3">
      <c r="A21432">
        <v>643</v>
      </c>
      <c r="B21432">
        <v>2690</v>
      </c>
      <c r="C21432">
        <v>3</v>
      </c>
      <c r="D21432" s="1">
        <v>35597</v>
      </c>
      <c r="E21432" s="1">
        <v>35593</v>
      </c>
      <c r="F21432">
        <v>3</v>
      </c>
    </row>
    <row r="21433" spans="1:6" x14ac:dyDescent="0.3">
      <c r="A21433">
        <v>883</v>
      </c>
      <c r="B21433">
        <v>1633</v>
      </c>
      <c r="C21433">
        <v>3</v>
      </c>
      <c r="D21433" s="1">
        <v>35597</v>
      </c>
      <c r="E21433" s="1">
        <v>35592</v>
      </c>
      <c r="F21433">
        <v>3</v>
      </c>
    </row>
    <row r="21434" spans="1:6" x14ac:dyDescent="0.3">
      <c r="A21434">
        <v>407</v>
      </c>
      <c r="B21434">
        <v>1633</v>
      </c>
      <c r="C21434">
        <v>3</v>
      </c>
      <c r="D21434" s="1">
        <v>35597</v>
      </c>
      <c r="E21434" s="1">
        <v>35593</v>
      </c>
      <c r="F21434">
        <v>3</v>
      </c>
    </row>
    <row r="21435" spans="1:6" x14ac:dyDescent="0.3">
      <c r="A21435">
        <v>550</v>
      </c>
      <c r="B21435">
        <v>1633</v>
      </c>
      <c r="C21435">
        <v>3</v>
      </c>
      <c r="D21435" s="1">
        <v>35597</v>
      </c>
      <c r="E21435" s="1">
        <v>35591</v>
      </c>
      <c r="F21435">
        <v>3</v>
      </c>
    </row>
    <row r="21436" spans="1:6" x14ac:dyDescent="0.3">
      <c r="A21436">
        <v>546</v>
      </c>
      <c r="B21436">
        <v>8202</v>
      </c>
      <c r="C21436">
        <v>3</v>
      </c>
      <c r="D21436" s="1">
        <v>35597</v>
      </c>
      <c r="E21436" s="1">
        <v>35593</v>
      </c>
      <c r="F21436">
        <v>3</v>
      </c>
    </row>
    <row r="21437" spans="1:6" x14ac:dyDescent="0.3">
      <c r="A21437">
        <v>180</v>
      </c>
      <c r="B21437">
        <v>4824</v>
      </c>
      <c r="C21437">
        <v>3</v>
      </c>
      <c r="D21437" s="1">
        <v>35597</v>
      </c>
      <c r="E21437" s="1">
        <v>35590</v>
      </c>
      <c r="F21437">
        <v>3</v>
      </c>
    </row>
    <row r="21438" spans="1:6" x14ac:dyDescent="0.3">
      <c r="A21438">
        <v>280</v>
      </c>
      <c r="B21438">
        <v>4824</v>
      </c>
      <c r="C21438">
        <v>3</v>
      </c>
      <c r="D21438" s="1">
        <v>35597</v>
      </c>
      <c r="E21438" s="1">
        <v>35591</v>
      </c>
      <c r="F21438">
        <v>3</v>
      </c>
    </row>
    <row r="21439" spans="1:6" x14ac:dyDescent="0.3">
      <c r="A21439">
        <v>1536</v>
      </c>
      <c r="B21439">
        <v>1598</v>
      </c>
      <c r="C21439">
        <v>3</v>
      </c>
      <c r="D21439" s="1">
        <v>35597</v>
      </c>
      <c r="E21439" s="1">
        <v>35590</v>
      </c>
      <c r="F21439">
        <v>3</v>
      </c>
    </row>
    <row r="21440" spans="1:6" x14ac:dyDescent="0.3">
      <c r="A21440">
        <v>677</v>
      </c>
      <c r="B21440">
        <v>4618</v>
      </c>
      <c r="C21440">
        <v>3</v>
      </c>
      <c r="D21440" s="1">
        <v>35597</v>
      </c>
      <c r="E21440" s="1">
        <v>35592</v>
      </c>
      <c r="F21440">
        <v>3</v>
      </c>
    </row>
    <row r="21441" spans="1:6" x14ac:dyDescent="0.3">
      <c r="A21441">
        <v>21</v>
      </c>
      <c r="B21441">
        <v>878</v>
      </c>
      <c r="C21441">
        <v>3</v>
      </c>
      <c r="D21441" s="1">
        <v>35597</v>
      </c>
      <c r="E21441" s="1">
        <v>35590</v>
      </c>
      <c r="F21441">
        <v>3</v>
      </c>
    </row>
    <row r="21442" spans="1:6" x14ac:dyDescent="0.3">
      <c r="A21442">
        <v>265</v>
      </c>
      <c r="B21442">
        <v>878</v>
      </c>
      <c r="C21442">
        <v>3</v>
      </c>
      <c r="D21442" s="1">
        <v>35597</v>
      </c>
      <c r="E21442" s="1">
        <v>35595</v>
      </c>
      <c r="F21442">
        <v>3</v>
      </c>
    </row>
    <row r="21443" spans="1:6" x14ac:dyDescent="0.3">
      <c r="A21443">
        <v>897</v>
      </c>
      <c r="B21443">
        <v>878</v>
      </c>
      <c r="C21443">
        <v>3</v>
      </c>
      <c r="D21443" s="1">
        <v>35597</v>
      </c>
      <c r="E21443" s="1">
        <v>35591</v>
      </c>
      <c r="F21443">
        <v>3</v>
      </c>
    </row>
    <row r="21444" spans="1:6" x14ac:dyDescent="0.3">
      <c r="A21444">
        <v>754</v>
      </c>
      <c r="B21444">
        <v>878</v>
      </c>
      <c r="C21444">
        <v>3</v>
      </c>
      <c r="D21444" s="1">
        <v>35597</v>
      </c>
      <c r="E21444" s="1">
        <v>35591</v>
      </c>
      <c r="F21444">
        <v>3</v>
      </c>
    </row>
    <row r="21445" spans="1:6" x14ac:dyDescent="0.3">
      <c r="A21445">
        <v>1070</v>
      </c>
      <c r="B21445">
        <v>2298</v>
      </c>
      <c r="C21445">
        <v>3</v>
      </c>
      <c r="D21445" s="1">
        <v>35597</v>
      </c>
      <c r="E21445" s="1">
        <v>35593</v>
      </c>
      <c r="F21445">
        <v>3</v>
      </c>
    </row>
    <row r="21446" spans="1:6" x14ac:dyDescent="0.3">
      <c r="A21446">
        <v>1380</v>
      </c>
      <c r="B21446">
        <v>2298</v>
      </c>
      <c r="C21446">
        <v>3</v>
      </c>
      <c r="D21446" s="1">
        <v>35597</v>
      </c>
      <c r="E21446" s="1">
        <v>35593</v>
      </c>
      <c r="F21446">
        <v>3</v>
      </c>
    </row>
    <row r="21447" spans="1:6" x14ac:dyDescent="0.3">
      <c r="A21447">
        <v>864</v>
      </c>
      <c r="B21447">
        <v>2298</v>
      </c>
      <c r="C21447">
        <v>3</v>
      </c>
      <c r="D21447" s="1">
        <v>35597</v>
      </c>
      <c r="E21447" s="1">
        <v>35596</v>
      </c>
      <c r="F21447">
        <v>3</v>
      </c>
    </row>
    <row r="21448" spans="1:6" x14ac:dyDescent="0.3">
      <c r="A21448">
        <v>853</v>
      </c>
      <c r="B21448">
        <v>2298</v>
      </c>
      <c r="C21448">
        <v>3</v>
      </c>
      <c r="D21448" s="1">
        <v>35597</v>
      </c>
      <c r="E21448" s="1">
        <v>35595</v>
      </c>
      <c r="F21448">
        <v>3</v>
      </c>
    </row>
    <row r="21449" spans="1:6" x14ac:dyDescent="0.3">
      <c r="A21449">
        <v>1210</v>
      </c>
      <c r="B21449">
        <v>8003</v>
      </c>
      <c r="C21449">
        <v>3</v>
      </c>
      <c r="D21449" s="1">
        <v>35597</v>
      </c>
      <c r="E21449" s="1">
        <v>35596</v>
      </c>
      <c r="F21449">
        <v>3</v>
      </c>
    </row>
    <row r="21450" spans="1:6" x14ac:dyDescent="0.3">
      <c r="A21450">
        <v>816</v>
      </c>
      <c r="B21450">
        <v>8003</v>
      </c>
      <c r="C21450">
        <v>3</v>
      </c>
      <c r="D21450" s="1">
        <v>35597</v>
      </c>
      <c r="E21450" s="1">
        <v>35596</v>
      </c>
      <c r="F21450">
        <v>3</v>
      </c>
    </row>
    <row r="21451" spans="1:6" x14ac:dyDescent="0.3">
      <c r="A21451">
        <v>1366</v>
      </c>
      <c r="B21451">
        <v>4711</v>
      </c>
      <c r="C21451">
        <v>3</v>
      </c>
      <c r="D21451" s="1">
        <v>35597</v>
      </c>
      <c r="E21451" s="1">
        <v>35596</v>
      </c>
      <c r="F21451">
        <v>3</v>
      </c>
    </row>
    <row r="21452" spans="1:6" x14ac:dyDescent="0.3">
      <c r="A21452">
        <v>417</v>
      </c>
      <c r="B21452">
        <v>4711</v>
      </c>
      <c r="C21452">
        <v>3</v>
      </c>
      <c r="D21452" s="1">
        <v>35597</v>
      </c>
      <c r="E21452" s="1">
        <v>35593</v>
      </c>
      <c r="F21452">
        <v>3</v>
      </c>
    </row>
    <row r="21453" spans="1:6" x14ac:dyDescent="0.3">
      <c r="A21453">
        <v>893</v>
      </c>
      <c r="B21453">
        <v>5346</v>
      </c>
      <c r="C21453">
        <v>3</v>
      </c>
      <c r="D21453" s="1">
        <v>35597</v>
      </c>
      <c r="E21453" s="1">
        <v>35592</v>
      </c>
      <c r="F21453">
        <v>3</v>
      </c>
    </row>
    <row r="21454" spans="1:6" x14ac:dyDescent="0.3">
      <c r="A21454">
        <v>614</v>
      </c>
      <c r="B21454">
        <v>5163</v>
      </c>
      <c r="C21454">
        <v>3</v>
      </c>
      <c r="D21454" s="1">
        <v>35597</v>
      </c>
      <c r="E21454" s="1">
        <v>35593</v>
      </c>
      <c r="F21454">
        <v>3</v>
      </c>
    </row>
    <row r="21455" spans="1:6" x14ac:dyDescent="0.3">
      <c r="A21455">
        <v>830</v>
      </c>
      <c r="B21455">
        <v>5163</v>
      </c>
      <c r="C21455">
        <v>3</v>
      </c>
      <c r="D21455" s="1">
        <v>35597</v>
      </c>
      <c r="E21455" s="1">
        <v>35591</v>
      </c>
      <c r="F21455">
        <v>3</v>
      </c>
    </row>
    <row r="21456" spans="1:6" x14ac:dyDescent="0.3">
      <c r="A21456">
        <v>1473</v>
      </c>
      <c r="B21456">
        <v>905</v>
      </c>
      <c r="C21456">
        <v>3</v>
      </c>
      <c r="D21456" s="1">
        <v>35597</v>
      </c>
      <c r="E21456" s="1">
        <v>35593</v>
      </c>
      <c r="F21456">
        <v>3</v>
      </c>
    </row>
    <row r="21457" spans="1:6" x14ac:dyDescent="0.3">
      <c r="A21457">
        <v>1369</v>
      </c>
      <c r="B21457">
        <v>905</v>
      </c>
      <c r="C21457">
        <v>3</v>
      </c>
      <c r="D21457" s="1">
        <v>35597</v>
      </c>
      <c r="E21457" s="1">
        <v>35590</v>
      </c>
      <c r="F21457">
        <v>3</v>
      </c>
    </row>
    <row r="21458" spans="1:6" x14ac:dyDescent="0.3">
      <c r="A21458">
        <v>1257</v>
      </c>
      <c r="B21458">
        <v>905</v>
      </c>
      <c r="C21458">
        <v>3</v>
      </c>
      <c r="D21458" s="1">
        <v>35597</v>
      </c>
      <c r="E21458" s="1">
        <v>35591</v>
      </c>
      <c r="F21458">
        <v>3</v>
      </c>
    </row>
    <row r="21459" spans="1:6" x14ac:dyDescent="0.3">
      <c r="A21459">
        <v>947</v>
      </c>
      <c r="B21459">
        <v>1282</v>
      </c>
      <c r="C21459">
        <v>3</v>
      </c>
      <c r="D21459" s="1">
        <v>35597</v>
      </c>
      <c r="E21459" s="1">
        <v>35595</v>
      </c>
      <c r="F21459">
        <v>3</v>
      </c>
    </row>
    <row r="21460" spans="1:6" x14ac:dyDescent="0.3">
      <c r="A21460">
        <v>1390</v>
      </c>
      <c r="B21460">
        <v>1282</v>
      </c>
      <c r="C21460">
        <v>3</v>
      </c>
      <c r="D21460" s="1">
        <v>35597</v>
      </c>
      <c r="E21460" s="1">
        <v>35594</v>
      </c>
      <c r="F21460">
        <v>3</v>
      </c>
    </row>
    <row r="21461" spans="1:6" x14ac:dyDescent="0.3">
      <c r="A21461">
        <v>61</v>
      </c>
      <c r="B21461">
        <v>1282</v>
      </c>
      <c r="C21461">
        <v>3</v>
      </c>
      <c r="D21461" s="1">
        <v>35597</v>
      </c>
      <c r="E21461" s="1">
        <v>35591</v>
      </c>
      <c r="F21461">
        <v>3</v>
      </c>
    </row>
    <row r="21462" spans="1:6" x14ac:dyDescent="0.3">
      <c r="A21462">
        <v>261</v>
      </c>
      <c r="B21462">
        <v>4824</v>
      </c>
      <c r="C21462">
        <v>3</v>
      </c>
      <c r="D21462" s="1">
        <v>35597</v>
      </c>
      <c r="E21462" s="1">
        <v>35590</v>
      </c>
      <c r="F21462">
        <v>3</v>
      </c>
    </row>
    <row r="21463" spans="1:6" x14ac:dyDescent="0.3">
      <c r="A21463">
        <v>523</v>
      </c>
      <c r="B21463">
        <v>3627</v>
      </c>
      <c r="C21463">
        <v>3</v>
      </c>
      <c r="D21463" s="1">
        <v>35599</v>
      </c>
      <c r="E21463" s="1">
        <v>35594</v>
      </c>
      <c r="F21463">
        <v>3</v>
      </c>
    </row>
    <row r="21464" spans="1:6" x14ac:dyDescent="0.3">
      <c r="A21464">
        <v>1305</v>
      </c>
      <c r="B21464">
        <v>3627</v>
      </c>
      <c r="C21464">
        <v>3</v>
      </c>
      <c r="D21464" s="1">
        <v>35599</v>
      </c>
      <c r="E21464" s="1">
        <v>35598</v>
      </c>
      <c r="F21464">
        <v>3</v>
      </c>
    </row>
    <row r="21465" spans="1:6" x14ac:dyDescent="0.3">
      <c r="A21465">
        <v>723</v>
      </c>
      <c r="B21465">
        <v>3627</v>
      </c>
      <c r="C21465">
        <v>3</v>
      </c>
      <c r="D21465" s="1">
        <v>35599</v>
      </c>
      <c r="E21465" s="1">
        <v>35598</v>
      </c>
      <c r="F21465">
        <v>3</v>
      </c>
    </row>
    <row r="21466" spans="1:6" x14ac:dyDescent="0.3">
      <c r="A21466">
        <v>403</v>
      </c>
      <c r="B21466">
        <v>5358</v>
      </c>
      <c r="C21466">
        <v>3</v>
      </c>
      <c r="D21466" s="1">
        <v>35599</v>
      </c>
      <c r="E21466" s="1">
        <v>35593</v>
      </c>
      <c r="F21466">
        <v>3</v>
      </c>
    </row>
    <row r="21467" spans="1:6" x14ac:dyDescent="0.3">
      <c r="A21467">
        <v>1125</v>
      </c>
      <c r="B21467">
        <v>5358</v>
      </c>
      <c r="C21467">
        <v>3</v>
      </c>
      <c r="D21467" s="1">
        <v>35599</v>
      </c>
      <c r="E21467" s="1">
        <v>35593</v>
      </c>
      <c r="F21467">
        <v>3</v>
      </c>
    </row>
    <row r="21468" spans="1:6" x14ac:dyDescent="0.3">
      <c r="A21468">
        <v>104</v>
      </c>
      <c r="B21468">
        <v>5358</v>
      </c>
      <c r="C21468">
        <v>3</v>
      </c>
      <c r="D21468" s="1">
        <v>35599</v>
      </c>
      <c r="E21468" s="1">
        <v>35596</v>
      </c>
      <c r="F21468">
        <v>3</v>
      </c>
    </row>
    <row r="21469" spans="1:6" x14ac:dyDescent="0.3">
      <c r="A21469">
        <v>110</v>
      </c>
      <c r="B21469">
        <v>5358</v>
      </c>
      <c r="C21469">
        <v>3</v>
      </c>
      <c r="D21469" s="1">
        <v>35599</v>
      </c>
      <c r="E21469" s="1">
        <v>35596</v>
      </c>
      <c r="F21469">
        <v>3</v>
      </c>
    </row>
    <row r="21470" spans="1:6" x14ac:dyDescent="0.3">
      <c r="A21470">
        <v>1545</v>
      </c>
      <c r="B21470">
        <v>9184</v>
      </c>
      <c r="C21470">
        <v>3</v>
      </c>
      <c r="D21470" s="1">
        <v>35599</v>
      </c>
      <c r="E21470" s="1">
        <v>35592</v>
      </c>
      <c r="F21470">
        <v>3</v>
      </c>
    </row>
    <row r="21471" spans="1:6" x14ac:dyDescent="0.3">
      <c r="A21471">
        <v>1229</v>
      </c>
      <c r="B21471">
        <v>9184</v>
      </c>
      <c r="C21471">
        <v>3</v>
      </c>
      <c r="D21471" s="1">
        <v>35599</v>
      </c>
      <c r="E21471" s="1">
        <v>35595</v>
      </c>
      <c r="F21471">
        <v>3</v>
      </c>
    </row>
    <row r="21472" spans="1:6" x14ac:dyDescent="0.3">
      <c r="A21472">
        <v>493</v>
      </c>
      <c r="B21472">
        <v>9184</v>
      </c>
      <c r="C21472">
        <v>3</v>
      </c>
      <c r="D21472" s="1">
        <v>35599</v>
      </c>
      <c r="E21472" s="1">
        <v>35598</v>
      </c>
      <c r="F21472">
        <v>3</v>
      </c>
    </row>
    <row r="21473" spans="1:6" x14ac:dyDescent="0.3">
      <c r="A21473">
        <v>443</v>
      </c>
      <c r="B21473">
        <v>9184</v>
      </c>
      <c r="C21473">
        <v>3</v>
      </c>
      <c r="D21473" s="1">
        <v>35599</v>
      </c>
      <c r="E21473" s="1">
        <v>35596</v>
      </c>
      <c r="F21473">
        <v>3</v>
      </c>
    </row>
    <row r="21474" spans="1:6" x14ac:dyDescent="0.3">
      <c r="A21474">
        <v>696</v>
      </c>
      <c r="B21474">
        <v>3476</v>
      </c>
      <c r="C21474">
        <v>3</v>
      </c>
      <c r="D21474" s="1">
        <v>35599</v>
      </c>
      <c r="E21474" s="1">
        <v>35598</v>
      </c>
      <c r="F21474">
        <v>3</v>
      </c>
    </row>
    <row r="21475" spans="1:6" x14ac:dyDescent="0.3">
      <c r="A21475">
        <v>613</v>
      </c>
      <c r="B21475">
        <v>3476</v>
      </c>
      <c r="C21475">
        <v>3</v>
      </c>
      <c r="D21475" s="1">
        <v>35599</v>
      </c>
      <c r="E21475" s="1">
        <v>35597</v>
      </c>
      <c r="F21475">
        <v>3</v>
      </c>
    </row>
    <row r="21476" spans="1:6" x14ac:dyDescent="0.3">
      <c r="A21476">
        <v>579</v>
      </c>
      <c r="B21476">
        <v>3476</v>
      </c>
      <c r="C21476">
        <v>3</v>
      </c>
      <c r="D21476" s="1">
        <v>35599</v>
      </c>
      <c r="E21476" s="1">
        <v>35592</v>
      </c>
      <c r="F21476">
        <v>3</v>
      </c>
    </row>
    <row r="21477" spans="1:6" x14ac:dyDescent="0.3">
      <c r="A21477">
        <v>157</v>
      </c>
      <c r="B21477">
        <v>3476</v>
      </c>
      <c r="C21477">
        <v>3</v>
      </c>
      <c r="D21477" s="1">
        <v>35599</v>
      </c>
      <c r="E21477" s="1">
        <v>35593</v>
      </c>
      <c r="F21477">
        <v>3</v>
      </c>
    </row>
    <row r="21478" spans="1:6" x14ac:dyDescent="0.3">
      <c r="A21478">
        <v>733</v>
      </c>
      <c r="B21478">
        <v>3448</v>
      </c>
      <c r="C21478">
        <v>3</v>
      </c>
      <c r="D21478" s="1">
        <v>35599</v>
      </c>
      <c r="E21478" s="1">
        <v>35592</v>
      </c>
      <c r="F21478">
        <v>3</v>
      </c>
    </row>
    <row r="21479" spans="1:6" x14ac:dyDescent="0.3">
      <c r="A21479">
        <v>1189</v>
      </c>
      <c r="B21479">
        <v>10240</v>
      </c>
      <c r="C21479">
        <v>3</v>
      </c>
      <c r="D21479" s="1">
        <v>35599</v>
      </c>
      <c r="E21479" s="1">
        <v>35598</v>
      </c>
      <c r="F21479">
        <v>3</v>
      </c>
    </row>
    <row r="21480" spans="1:6" x14ac:dyDescent="0.3">
      <c r="A21480">
        <v>300</v>
      </c>
      <c r="B21480">
        <v>10240</v>
      </c>
      <c r="C21480">
        <v>3</v>
      </c>
      <c r="D21480" s="1">
        <v>35599</v>
      </c>
      <c r="E21480" s="1">
        <v>35594</v>
      </c>
      <c r="F21480">
        <v>3</v>
      </c>
    </row>
    <row r="21481" spans="1:6" x14ac:dyDescent="0.3">
      <c r="A21481">
        <v>614</v>
      </c>
      <c r="B21481">
        <v>3941</v>
      </c>
      <c r="C21481">
        <v>3</v>
      </c>
      <c r="D21481" s="1">
        <v>35599</v>
      </c>
      <c r="E21481" s="1">
        <v>35595</v>
      </c>
      <c r="F21481">
        <v>3</v>
      </c>
    </row>
    <row r="21482" spans="1:6" x14ac:dyDescent="0.3">
      <c r="A21482">
        <v>448</v>
      </c>
      <c r="B21482">
        <v>3941</v>
      </c>
      <c r="C21482">
        <v>3</v>
      </c>
      <c r="D21482" s="1">
        <v>35599</v>
      </c>
      <c r="E21482" s="1">
        <v>35596</v>
      </c>
      <c r="F21482">
        <v>3</v>
      </c>
    </row>
    <row r="21483" spans="1:6" x14ac:dyDescent="0.3">
      <c r="A21483">
        <v>1113</v>
      </c>
      <c r="B21483">
        <v>905</v>
      </c>
      <c r="C21483">
        <v>3</v>
      </c>
      <c r="D21483" s="1">
        <v>35599</v>
      </c>
      <c r="E21483" s="1">
        <v>35596</v>
      </c>
      <c r="F21483">
        <v>3</v>
      </c>
    </row>
    <row r="21484" spans="1:6" x14ac:dyDescent="0.3">
      <c r="A21484">
        <v>421</v>
      </c>
      <c r="B21484">
        <v>8477</v>
      </c>
      <c r="C21484">
        <v>3</v>
      </c>
      <c r="D21484" s="1">
        <v>35599</v>
      </c>
      <c r="E21484" s="1">
        <v>35598</v>
      </c>
      <c r="F21484">
        <v>3</v>
      </c>
    </row>
    <row r="21485" spans="1:6" x14ac:dyDescent="0.3">
      <c r="A21485">
        <v>1436</v>
      </c>
      <c r="B21485">
        <v>8477</v>
      </c>
      <c r="C21485">
        <v>3</v>
      </c>
      <c r="D21485" s="1">
        <v>35599</v>
      </c>
      <c r="E21485" s="1">
        <v>35595</v>
      </c>
      <c r="F21485">
        <v>3</v>
      </c>
    </row>
    <row r="21486" spans="1:6" x14ac:dyDescent="0.3">
      <c r="A21486">
        <v>1506</v>
      </c>
      <c r="B21486">
        <v>8477</v>
      </c>
      <c r="C21486">
        <v>3</v>
      </c>
      <c r="D21486" s="1">
        <v>35599</v>
      </c>
      <c r="E21486" s="1">
        <v>35593</v>
      </c>
      <c r="F21486">
        <v>3</v>
      </c>
    </row>
    <row r="21487" spans="1:6" x14ac:dyDescent="0.3">
      <c r="A21487">
        <v>564</v>
      </c>
      <c r="B21487">
        <v>8477</v>
      </c>
      <c r="C21487">
        <v>3</v>
      </c>
      <c r="D21487" s="1">
        <v>35599</v>
      </c>
      <c r="E21487" s="1">
        <v>35598</v>
      </c>
      <c r="F21487">
        <v>3</v>
      </c>
    </row>
    <row r="21488" spans="1:6" x14ac:dyDescent="0.3">
      <c r="A21488">
        <v>560</v>
      </c>
      <c r="B21488">
        <v>2368</v>
      </c>
      <c r="C21488">
        <v>3</v>
      </c>
      <c r="D21488" s="1">
        <v>35599</v>
      </c>
      <c r="E21488" s="1">
        <v>35592</v>
      </c>
      <c r="F21488">
        <v>3</v>
      </c>
    </row>
    <row r="21489" spans="1:6" x14ac:dyDescent="0.3">
      <c r="A21489">
        <v>886</v>
      </c>
      <c r="B21489">
        <v>2368</v>
      </c>
      <c r="C21489">
        <v>3</v>
      </c>
      <c r="D21489" s="1">
        <v>35599</v>
      </c>
      <c r="E21489" s="1">
        <v>35594</v>
      </c>
      <c r="F21489">
        <v>3</v>
      </c>
    </row>
    <row r="21490" spans="1:6" x14ac:dyDescent="0.3">
      <c r="A21490">
        <v>1440</v>
      </c>
      <c r="B21490">
        <v>2368</v>
      </c>
      <c r="C21490">
        <v>3</v>
      </c>
      <c r="D21490" s="1">
        <v>35599</v>
      </c>
      <c r="E21490" s="1">
        <v>35594</v>
      </c>
      <c r="F21490">
        <v>3</v>
      </c>
    </row>
    <row r="21491" spans="1:6" x14ac:dyDescent="0.3">
      <c r="A21491">
        <v>590</v>
      </c>
      <c r="B21491">
        <v>5376</v>
      </c>
      <c r="C21491">
        <v>3</v>
      </c>
      <c r="D21491" s="1">
        <v>35599</v>
      </c>
      <c r="E21491" s="1">
        <v>35593</v>
      </c>
      <c r="F21491">
        <v>3</v>
      </c>
    </row>
    <row r="21492" spans="1:6" x14ac:dyDescent="0.3">
      <c r="A21492">
        <v>828</v>
      </c>
      <c r="B21492">
        <v>905</v>
      </c>
      <c r="C21492">
        <v>3</v>
      </c>
      <c r="D21492" s="1">
        <v>35599</v>
      </c>
      <c r="E21492" s="1">
        <v>35593</v>
      </c>
      <c r="F21492">
        <v>3</v>
      </c>
    </row>
    <row r="21493" spans="1:6" x14ac:dyDescent="0.3">
      <c r="A21493">
        <v>554</v>
      </c>
      <c r="B21493">
        <v>3242</v>
      </c>
      <c r="C21493">
        <v>3</v>
      </c>
      <c r="D21493" s="1">
        <v>35599</v>
      </c>
      <c r="E21493" s="1">
        <v>35593</v>
      </c>
      <c r="F21493">
        <v>3</v>
      </c>
    </row>
    <row r="21494" spans="1:6" x14ac:dyDescent="0.3">
      <c r="A21494">
        <v>264</v>
      </c>
      <c r="B21494">
        <v>3242</v>
      </c>
      <c r="C21494">
        <v>3</v>
      </c>
      <c r="D21494" s="1">
        <v>35599</v>
      </c>
      <c r="E21494" s="1">
        <v>35592</v>
      </c>
      <c r="F21494">
        <v>3</v>
      </c>
    </row>
    <row r="21495" spans="1:6" x14ac:dyDescent="0.3">
      <c r="A21495">
        <v>1546</v>
      </c>
      <c r="B21495">
        <v>3242</v>
      </c>
      <c r="C21495">
        <v>3</v>
      </c>
      <c r="D21495" s="1">
        <v>35599</v>
      </c>
      <c r="E21495" s="1">
        <v>35596</v>
      </c>
      <c r="F21495">
        <v>3</v>
      </c>
    </row>
    <row r="21496" spans="1:6" x14ac:dyDescent="0.3">
      <c r="A21496">
        <v>404</v>
      </c>
      <c r="B21496">
        <v>3242</v>
      </c>
      <c r="C21496">
        <v>3</v>
      </c>
      <c r="D21496" s="1">
        <v>35599</v>
      </c>
      <c r="E21496" s="1">
        <v>35592</v>
      </c>
      <c r="F21496">
        <v>3</v>
      </c>
    </row>
    <row r="21497" spans="1:6" x14ac:dyDescent="0.3">
      <c r="A21497">
        <v>714</v>
      </c>
      <c r="B21497">
        <v>3242</v>
      </c>
      <c r="C21497">
        <v>3</v>
      </c>
      <c r="D21497" s="1">
        <v>35599</v>
      </c>
      <c r="E21497" s="1">
        <v>35594</v>
      </c>
      <c r="F21497">
        <v>3</v>
      </c>
    </row>
    <row r="21498" spans="1:6" x14ac:dyDescent="0.3">
      <c r="A21498">
        <v>227</v>
      </c>
      <c r="B21498">
        <v>8068</v>
      </c>
      <c r="C21498">
        <v>3</v>
      </c>
      <c r="D21498" s="1">
        <v>35599</v>
      </c>
      <c r="E21498" s="1">
        <v>35596</v>
      </c>
      <c r="F21498">
        <v>3</v>
      </c>
    </row>
    <row r="21499" spans="1:6" x14ac:dyDescent="0.3">
      <c r="A21499">
        <v>830</v>
      </c>
      <c r="B21499">
        <v>8068</v>
      </c>
      <c r="C21499">
        <v>3</v>
      </c>
      <c r="D21499" s="1">
        <v>35599</v>
      </c>
      <c r="E21499" s="1">
        <v>35593</v>
      </c>
      <c r="F21499">
        <v>3</v>
      </c>
    </row>
    <row r="21500" spans="1:6" x14ac:dyDescent="0.3">
      <c r="A21500">
        <v>903</v>
      </c>
      <c r="B21500">
        <v>4778</v>
      </c>
      <c r="C21500">
        <v>3</v>
      </c>
      <c r="D21500" s="1">
        <v>35599</v>
      </c>
      <c r="E21500" s="1">
        <v>35598</v>
      </c>
      <c r="F21500">
        <v>3</v>
      </c>
    </row>
    <row r="21501" spans="1:6" x14ac:dyDescent="0.3">
      <c r="A21501">
        <v>431</v>
      </c>
      <c r="B21501">
        <v>4778</v>
      </c>
      <c r="C21501">
        <v>3</v>
      </c>
      <c r="D21501" s="1">
        <v>35599</v>
      </c>
      <c r="E21501" s="1">
        <v>35598</v>
      </c>
      <c r="F21501">
        <v>3</v>
      </c>
    </row>
    <row r="21502" spans="1:6" x14ac:dyDescent="0.3">
      <c r="A21502">
        <v>1004</v>
      </c>
      <c r="B21502">
        <v>6291</v>
      </c>
      <c r="C21502">
        <v>3</v>
      </c>
      <c r="D21502" s="1">
        <v>35599</v>
      </c>
      <c r="E21502" s="1">
        <v>35595</v>
      </c>
      <c r="F21502">
        <v>3</v>
      </c>
    </row>
    <row r="21503" spans="1:6" x14ac:dyDescent="0.3">
      <c r="A21503">
        <v>628</v>
      </c>
      <c r="B21503">
        <v>5686</v>
      </c>
      <c r="C21503">
        <v>3</v>
      </c>
      <c r="D21503" s="1">
        <v>35599</v>
      </c>
      <c r="E21503" s="1">
        <v>35592</v>
      </c>
      <c r="F21503">
        <v>3</v>
      </c>
    </row>
    <row r="21504" spans="1:6" x14ac:dyDescent="0.3">
      <c r="A21504">
        <v>844</v>
      </c>
      <c r="B21504">
        <v>5686</v>
      </c>
      <c r="C21504">
        <v>3</v>
      </c>
      <c r="D21504" s="1">
        <v>35599</v>
      </c>
      <c r="E21504" s="1">
        <v>35595</v>
      </c>
      <c r="F21504">
        <v>3</v>
      </c>
    </row>
    <row r="21505" spans="1:6" x14ac:dyDescent="0.3">
      <c r="A21505">
        <v>1071</v>
      </c>
      <c r="B21505">
        <v>1281</v>
      </c>
      <c r="C21505">
        <v>3</v>
      </c>
      <c r="D21505" s="1">
        <v>35599</v>
      </c>
      <c r="E21505" s="1">
        <v>35597</v>
      </c>
      <c r="F21505">
        <v>3</v>
      </c>
    </row>
    <row r="21506" spans="1:6" x14ac:dyDescent="0.3">
      <c r="A21506">
        <v>1487</v>
      </c>
      <c r="B21506">
        <v>1281</v>
      </c>
      <c r="C21506">
        <v>3</v>
      </c>
      <c r="D21506" s="1">
        <v>35599</v>
      </c>
      <c r="E21506" s="1">
        <v>35598</v>
      </c>
      <c r="F21506">
        <v>3</v>
      </c>
    </row>
    <row r="21507" spans="1:6" x14ac:dyDescent="0.3">
      <c r="A21507">
        <v>1383</v>
      </c>
      <c r="B21507">
        <v>1281</v>
      </c>
      <c r="C21507">
        <v>3</v>
      </c>
      <c r="D21507" s="1">
        <v>35599</v>
      </c>
      <c r="E21507" s="1">
        <v>35595</v>
      </c>
      <c r="F21507">
        <v>3</v>
      </c>
    </row>
    <row r="21508" spans="1:6" x14ac:dyDescent="0.3">
      <c r="A21508">
        <v>867</v>
      </c>
      <c r="B21508">
        <v>1281</v>
      </c>
      <c r="C21508">
        <v>3</v>
      </c>
      <c r="D21508" s="1">
        <v>35599</v>
      </c>
      <c r="E21508" s="1">
        <v>35596</v>
      </c>
      <c r="F21508">
        <v>3</v>
      </c>
    </row>
    <row r="21509" spans="1:6" x14ac:dyDescent="0.3">
      <c r="A21509">
        <v>1270</v>
      </c>
      <c r="B21509">
        <v>1281</v>
      </c>
      <c r="C21509">
        <v>3</v>
      </c>
      <c r="D21509" s="1">
        <v>35599</v>
      </c>
      <c r="E21509" s="1">
        <v>35593</v>
      </c>
      <c r="F21509">
        <v>3</v>
      </c>
    </row>
    <row r="21510" spans="1:6" x14ac:dyDescent="0.3">
      <c r="A21510">
        <v>1058</v>
      </c>
      <c r="B21510">
        <v>2204</v>
      </c>
      <c r="C21510">
        <v>3</v>
      </c>
      <c r="D21510" s="1">
        <v>35599</v>
      </c>
      <c r="E21510" s="1">
        <v>35594</v>
      </c>
      <c r="F21510">
        <v>3</v>
      </c>
    </row>
    <row r="21511" spans="1:6" x14ac:dyDescent="0.3">
      <c r="A21511">
        <v>172</v>
      </c>
      <c r="B21511">
        <v>2204</v>
      </c>
      <c r="C21511">
        <v>3</v>
      </c>
      <c r="D21511" s="1">
        <v>35599</v>
      </c>
      <c r="E21511" s="1">
        <v>35595</v>
      </c>
      <c r="F21511">
        <v>3</v>
      </c>
    </row>
    <row r="21512" spans="1:6" x14ac:dyDescent="0.3">
      <c r="A21512">
        <v>931</v>
      </c>
      <c r="B21512">
        <v>2723</v>
      </c>
      <c r="C21512">
        <v>3</v>
      </c>
      <c r="D21512" s="1">
        <v>35599</v>
      </c>
      <c r="E21512" s="1">
        <v>35594</v>
      </c>
      <c r="F21512">
        <v>3</v>
      </c>
    </row>
    <row r="21513" spans="1:6" x14ac:dyDescent="0.3">
      <c r="A21513">
        <v>1467</v>
      </c>
      <c r="B21513">
        <v>2723</v>
      </c>
      <c r="C21513">
        <v>3</v>
      </c>
      <c r="D21513" s="1">
        <v>35599</v>
      </c>
      <c r="E21513" s="1">
        <v>35598</v>
      </c>
      <c r="F21513">
        <v>3</v>
      </c>
    </row>
    <row r="21514" spans="1:6" x14ac:dyDescent="0.3">
      <c r="A21514">
        <v>455</v>
      </c>
      <c r="B21514">
        <v>1622</v>
      </c>
      <c r="C21514">
        <v>3</v>
      </c>
      <c r="D21514" s="1">
        <v>35599</v>
      </c>
      <c r="E21514" s="1">
        <v>35597</v>
      </c>
      <c r="F21514">
        <v>3</v>
      </c>
    </row>
    <row r="21515" spans="1:6" x14ac:dyDescent="0.3">
      <c r="A21515">
        <v>342</v>
      </c>
      <c r="B21515">
        <v>1622</v>
      </c>
      <c r="C21515">
        <v>3</v>
      </c>
      <c r="D21515" s="1">
        <v>35599</v>
      </c>
      <c r="E21515" s="1">
        <v>35596</v>
      </c>
      <c r="F21515">
        <v>3</v>
      </c>
    </row>
    <row r="21516" spans="1:6" x14ac:dyDescent="0.3">
      <c r="A21516">
        <v>1108</v>
      </c>
      <c r="B21516">
        <v>1622</v>
      </c>
      <c r="C21516">
        <v>3</v>
      </c>
      <c r="D21516" s="1">
        <v>35599</v>
      </c>
      <c r="E21516" s="1">
        <v>35595</v>
      </c>
      <c r="F21516">
        <v>3</v>
      </c>
    </row>
    <row r="21517" spans="1:6" x14ac:dyDescent="0.3">
      <c r="A21517">
        <v>229</v>
      </c>
      <c r="B21517">
        <v>8947</v>
      </c>
      <c r="C21517">
        <v>3</v>
      </c>
      <c r="D21517" s="1">
        <v>35599</v>
      </c>
      <c r="E21517" s="1">
        <v>35594</v>
      </c>
      <c r="F21517">
        <v>3</v>
      </c>
    </row>
    <row r="21518" spans="1:6" x14ac:dyDescent="0.3">
      <c r="A21518">
        <v>845</v>
      </c>
      <c r="B21518">
        <v>8947</v>
      </c>
      <c r="C21518">
        <v>3</v>
      </c>
      <c r="D21518" s="1">
        <v>35599</v>
      </c>
      <c r="E21518" s="1">
        <v>35595</v>
      </c>
      <c r="F21518">
        <v>3</v>
      </c>
    </row>
    <row r="21519" spans="1:6" x14ac:dyDescent="0.3">
      <c r="A21519">
        <v>556</v>
      </c>
      <c r="B21519">
        <v>8947</v>
      </c>
      <c r="C21519">
        <v>3</v>
      </c>
      <c r="D21519" s="1">
        <v>35599</v>
      </c>
      <c r="E21519" s="1">
        <v>35597</v>
      </c>
      <c r="F21519">
        <v>3</v>
      </c>
    </row>
    <row r="21520" spans="1:6" x14ac:dyDescent="0.3">
      <c r="A21520">
        <v>861</v>
      </c>
      <c r="B21520">
        <v>4711</v>
      </c>
      <c r="C21520">
        <v>3</v>
      </c>
      <c r="D21520" s="1">
        <v>35599</v>
      </c>
      <c r="E21520" s="1">
        <v>35597</v>
      </c>
      <c r="F21520">
        <v>3</v>
      </c>
    </row>
    <row r="21521" spans="1:6" x14ac:dyDescent="0.3">
      <c r="A21521">
        <v>246</v>
      </c>
      <c r="B21521">
        <v>4711</v>
      </c>
      <c r="C21521">
        <v>3</v>
      </c>
      <c r="D21521" s="1">
        <v>35599</v>
      </c>
      <c r="E21521" s="1">
        <v>35592</v>
      </c>
      <c r="F21521">
        <v>3</v>
      </c>
    </row>
    <row r="21522" spans="1:6" x14ac:dyDescent="0.3">
      <c r="A21522">
        <v>705</v>
      </c>
      <c r="B21522">
        <v>4711</v>
      </c>
      <c r="C21522">
        <v>3</v>
      </c>
      <c r="D21522" s="1">
        <v>35599</v>
      </c>
      <c r="E21522" s="1">
        <v>35598</v>
      </c>
      <c r="F21522">
        <v>3</v>
      </c>
    </row>
    <row r="21523" spans="1:6" x14ac:dyDescent="0.3">
      <c r="A21523">
        <v>262</v>
      </c>
      <c r="B21523">
        <v>8571</v>
      </c>
      <c r="C21523">
        <v>3</v>
      </c>
      <c r="D21523" s="1">
        <v>35599</v>
      </c>
      <c r="E21523" s="1">
        <v>35598</v>
      </c>
      <c r="F21523">
        <v>3</v>
      </c>
    </row>
    <row r="21524" spans="1:6" x14ac:dyDescent="0.3">
      <c r="A21524">
        <v>745</v>
      </c>
      <c r="B21524">
        <v>8571</v>
      </c>
      <c r="C21524">
        <v>3</v>
      </c>
      <c r="D21524" s="1">
        <v>35599</v>
      </c>
      <c r="E21524" s="1">
        <v>35596</v>
      </c>
      <c r="F21524">
        <v>3</v>
      </c>
    </row>
    <row r="21525" spans="1:6" x14ac:dyDescent="0.3">
      <c r="A21525">
        <v>1513</v>
      </c>
      <c r="B21525">
        <v>753</v>
      </c>
      <c r="C21525">
        <v>3</v>
      </c>
      <c r="D21525" s="1">
        <v>35599</v>
      </c>
      <c r="E21525" s="1">
        <v>35598</v>
      </c>
      <c r="F21525">
        <v>3</v>
      </c>
    </row>
    <row r="21526" spans="1:6" x14ac:dyDescent="0.3">
      <c r="A21526">
        <v>508</v>
      </c>
      <c r="B21526">
        <v>753</v>
      </c>
      <c r="C21526">
        <v>3</v>
      </c>
      <c r="D21526" s="1">
        <v>35599</v>
      </c>
      <c r="E21526" s="1">
        <v>35596</v>
      </c>
      <c r="F21526">
        <v>3</v>
      </c>
    </row>
    <row r="21527" spans="1:6" x14ac:dyDescent="0.3">
      <c r="A21527">
        <v>818</v>
      </c>
      <c r="B21527">
        <v>753</v>
      </c>
      <c r="C21527">
        <v>3</v>
      </c>
      <c r="D21527" s="1">
        <v>35599</v>
      </c>
      <c r="E21527" s="1">
        <v>35596</v>
      </c>
      <c r="F21527">
        <v>3</v>
      </c>
    </row>
    <row r="21528" spans="1:6" x14ac:dyDescent="0.3">
      <c r="A21528">
        <v>1201</v>
      </c>
      <c r="B21528">
        <v>7486</v>
      </c>
      <c r="C21528">
        <v>3</v>
      </c>
      <c r="D21528" s="1">
        <v>35599</v>
      </c>
      <c r="E21528" s="1">
        <v>35595</v>
      </c>
      <c r="F21528">
        <v>3</v>
      </c>
    </row>
    <row r="21529" spans="1:6" x14ac:dyDescent="0.3">
      <c r="A21529">
        <v>298</v>
      </c>
      <c r="B21529">
        <v>7486</v>
      </c>
      <c r="C21529">
        <v>3</v>
      </c>
      <c r="D21529" s="1">
        <v>35599</v>
      </c>
      <c r="E21529" s="1">
        <v>35598</v>
      </c>
      <c r="F21529">
        <v>3</v>
      </c>
    </row>
    <row r="21530" spans="1:6" x14ac:dyDescent="0.3">
      <c r="A21530">
        <v>1097</v>
      </c>
      <c r="B21530">
        <v>3787</v>
      </c>
      <c r="C21530">
        <v>3</v>
      </c>
      <c r="D21530" s="1">
        <v>35599</v>
      </c>
      <c r="E21530" s="1">
        <v>35597</v>
      </c>
      <c r="F21530">
        <v>3</v>
      </c>
    </row>
    <row r="21531" spans="1:6" x14ac:dyDescent="0.3">
      <c r="A21531">
        <v>1340</v>
      </c>
      <c r="B21531">
        <v>3787</v>
      </c>
      <c r="C21531">
        <v>3</v>
      </c>
      <c r="D21531" s="1">
        <v>35599</v>
      </c>
      <c r="E21531" s="1">
        <v>35597</v>
      </c>
      <c r="F21531">
        <v>3</v>
      </c>
    </row>
    <row r="21532" spans="1:6" x14ac:dyDescent="0.3">
      <c r="A21532">
        <v>415</v>
      </c>
      <c r="B21532">
        <v>3787</v>
      </c>
      <c r="C21532">
        <v>3</v>
      </c>
      <c r="D21532" s="1">
        <v>35599</v>
      </c>
      <c r="E21532" s="1">
        <v>35595</v>
      </c>
      <c r="F21532">
        <v>3</v>
      </c>
    </row>
    <row r="21533" spans="1:6" x14ac:dyDescent="0.3">
      <c r="A21533">
        <v>897</v>
      </c>
      <c r="B21533">
        <v>5376</v>
      </c>
      <c r="C21533">
        <v>3</v>
      </c>
      <c r="D21533" s="1">
        <v>35599</v>
      </c>
      <c r="E21533" s="1">
        <v>35593</v>
      </c>
      <c r="F21533">
        <v>3</v>
      </c>
    </row>
    <row r="21534" spans="1:6" x14ac:dyDescent="0.3">
      <c r="A21534">
        <v>382</v>
      </c>
      <c r="B21534">
        <v>5376</v>
      </c>
      <c r="C21534">
        <v>3</v>
      </c>
      <c r="D21534" s="1">
        <v>35599</v>
      </c>
      <c r="E21534" s="1">
        <v>35592</v>
      </c>
      <c r="F21534">
        <v>3</v>
      </c>
    </row>
    <row r="21535" spans="1:6" x14ac:dyDescent="0.3">
      <c r="A21535">
        <v>1198</v>
      </c>
      <c r="B21535">
        <v>5831</v>
      </c>
      <c r="C21535">
        <v>3</v>
      </c>
      <c r="D21535" s="1">
        <v>35599</v>
      </c>
      <c r="E21535" s="1">
        <v>35594</v>
      </c>
      <c r="F21535">
        <v>3</v>
      </c>
    </row>
    <row r="21536" spans="1:6" x14ac:dyDescent="0.3">
      <c r="A21536">
        <v>1005</v>
      </c>
      <c r="B21536">
        <v>1610</v>
      </c>
      <c r="C21536">
        <v>3</v>
      </c>
      <c r="D21536" s="1">
        <v>35599</v>
      </c>
      <c r="E21536" s="1">
        <v>35598</v>
      </c>
      <c r="F21536">
        <v>3</v>
      </c>
    </row>
    <row r="21537" spans="1:6" x14ac:dyDescent="0.3">
      <c r="A21537">
        <v>845</v>
      </c>
      <c r="B21537">
        <v>8902</v>
      </c>
      <c r="C21537">
        <v>3</v>
      </c>
      <c r="D21537" s="1">
        <v>35599</v>
      </c>
      <c r="E21537" s="1">
        <v>35595</v>
      </c>
      <c r="F21537">
        <v>3</v>
      </c>
    </row>
    <row r="21538" spans="1:6" x14ac:dyDescent="0.3">
      <c r="A21538">
        <v>212</v>
      </c>
      <c r="B21538">
        <v>5163</v>
      </c>
      <c r="C21538">
        <v>3</v>
      </c>
      <c r="D21538" s="1">
        <v>35603</v>
      </c>
      <c r="E21538" s="1">
        <v>35596</v>
      </c>
      <c r="F21538">
        <v>3</v>
      </c>
    </row>
    <row r="21539" spans="1:6" x14ac:dyDescent="0.3">
      <c r="A21539">
        <v>395</v>
      </c>
      <c r="B21539">
        <v>1005</v>
      </c>
      <c r="C21539">
        <v>3</v>
      </c>
      <c r="D21539" s="1">
        <v>35603</v>
      </c>
      <c r="E21539" s="1">
        <v>35599</v>
      </c>
      <c r="F21539">
        <v>3</v>
      </c>
    </row>
    <row r="21540" spans="1:6" x14ac:dyDescent="0.3">
      <c r="A21540">
        <v>1008</v>
      </c>
      <c r="B21540">
        <v>7056</v>
      </c>
      <c r="C21540">
        <v>3</v>
      </c>
      <c r="D21540" s="1">
        <v>35603</v>
      </c>
      <c r="E21540" s="1">
        <v>35599</v>
      </c>
      <c r="F21540">
        <v>3</v>
      </c>
    </row>
    <row r="21541" spans="1:6" x14ac:dyDescent="0.3">
      <c r="A21541">
        <v>1014</v>
      </c>
      <c r="B21541">
        <v>7056</v>
      </c>
      <c r="C21541">
        <v>3</v>
      </c>
      <c r="D21541" s="1">
        <v>35603</v>
      </c>
      <c r="E21541" s="1">
        <v>35597</v>
      </c>
      <c r="F21541">
        <v>3</v>
      </c>
    </row>
    <row r="21542" spans="1:6" x14ac:dyDescent="0.3">
      <c r="A21542">
        <v>1168</v>
      </c>
      <c r="B21542">
        <v>7056</v>
      </c>
      <c r="C21542">
        <v>3</v>
      </c>
      <c r="D21542" s="1">
        <v>35603</v>
      </c>
      <c r="E21542" s="1">
        <v>35599</v>
      </c>
      <c r="F21542">
        <v>3</v>
      </c>
    </row>
    <row r="21543" spans="1:6" x14ac:dyDescent="0.3">
      <c r="A21543">
        <v>925</v>
      </c>
      <c r="B21543">
        <v>924</v>
      </c>
      <c r="C21543">
        <v>3</v>
      </c>
      <c r="D21543" s="1">
        <v>35603</v>
      </c>
      <c r="E21543" s="1">
        <v>35601</v>
      </c>
      <c r="F21543">
        <v>3</v>
      </c>
    </row>
    <row r="21544" spans="1:6" x14ac:dyDescent="0.3">
      <c r="A21544">
        <v>1047</v>
      </c>
      <c r="B21544">
        <v>924</v>
      </c>
      <c r="C21544">
        <v>3</v>
      </c>
      <c r="D21544" s="1">
        <v>35603</v>
      </c>
      <c r="E21544" s="1">
        <v>35596</v>
      </c>
      <c r="F21544">
        <v>3</v>
      </c>
    </row>
    <row r="21545" spans="1:6" x14ac:dyDescent="0.3">
      <c r="A21545">
        <v>265</v>
      </c>
      <c r="B21545">
        <v>924</v>
      </c>
      <c r="C21545">
        <v>3</v>
      </c>
      <c r="D21545" s="1">
        <v>35603</v>
      </c>
      <c r="E21545" s="1">
        <v>35601</v>
      </c>
      <c r="F21545">
        <v>3</v>
      </c>
    </row>
    <row r="21546" spans="1:6" x14ac:dyDescent="0.3">
      <c r="A21546">
        <v>1208</v>
      </c>
      <c r="B21546">
        <v>924</v>
      </c>
      <c r="C21546">
        <v>3</v>
      </c>
      <c r="D21546" s="1">
        <v>35603</v>
      </c>
      <c r="E21546" s="1">
        <v>35602</v>
      </c>
      <c r="F21546">
        <v>3</v>
      </c>
    </row>
    <row r="21547" spans="1:6" x14ac:dyDescent="0.3">
      <c r="A21547">
        <v>1394</v>
      </c>
      <c r="B21547">
        <v>1979</v>
      </c>
      <c r="C21547">
        <v>3</v>
      </c>
      <c r="D21547" s="1">
        <v>35603</v>
      </c>
      <c r="E21547" s="1">
        <v>35597</v>
      </c>
      <c r="F21547">
        <v>3</v>
      </c>
    </row>
    <row r="21548" spans="1:6" x14ac:dyDescent="0.3">
      <c r="A21548">
        <v>1171</v>
      </c>
      <c r="B21548">
        <v>1979</v>
      </c>
      <c r="C21548">
        <v>3</v>
      </c>
      <c r="D21548" s="1">
        <v>35603</v>
      </c>
      <c r="E21548" s="1">
        <v>35596</v>
      </c>
      <c r="F21548">
        <v>3</v>
      </c>
    </row>
    <row r="21549" spans="1:6" x14ac:dyDescent="0.3">
      <c r="A21549">
        <v>223</v>
      </c>
      <c r="B21549">
        <v>1979</v>
      </c>
      <c r="C21549">
        <v>3</v>
      </c>
      <c r="D21549" s="1">
        <v>35603</v>
      </c>
      <c r="E21549" s="1">
        <v>35599</v>
      </c>
      <c r="F21549">
        <v>3</v>
      </c>
    </row>
    <row r="21550" spans="1:6" x14ac:dyDescent="0.3">
      <c r="A21550">
        <v>479</v>
      </c>
      <c r="B21550">
        <v>2690</v>
      </c>
      <c r="C21550">
        <v>3</v>
      </c>
      <c r="D21550" s="1">
        <v>35603</v>
      </c>
      <c r="E21550" s="1">
        <v>35600</v>
      </c>
      <c r="F21550">
        <v>3</v>
      </c>
    </row>
    <row r="21551" spans="1:6" x14ac:dyDescent="0.3">
      <c r="A21551">
        <v>832</v>
      </c>
      <c r="B21551">
        <v>4541</v>
      </c>
      <c r="C21551">
        <v>3</v>
      </c>
      <c r="D21551" s="1">
        <v>35603</v>
      </c>
      <c r="E21551" s="1">
        <v>35601</v>
      </c>
      <c r="F21551">
        <v>3</v>
      </c>
    </row>
    <row r="21552" spans="1:6" x14ac:dyDescent="0.3">
      <c r="A21552">
        <v>1175</v>
      </c>
      <c r="B21552">
        <v>1341</v>
      </c>
      <c r="C21552">
        <v>3</v>
      </c>
      <c r="D21552" s="1">
        <v>35603</v>
      </c>
      <c r="E21552" s="1">
        <v>35600</v>
      </c>
      <c r="F21552">
        <v>3</v>
      </c>
    </row>
    <row r="21553" spans="1:6" x14ac:dyDescent="0.3">
      <c r="A21553">
        <v>270</v>
      </c>
      <c r="B21553">
        <v>1341</v>
      </c>
      <c r="C21553">
        <v>3</v>
      </c>
      <c r="D21553" s="1">
        <v>35603</v>
      </c>
      <c r="E21553" s="1">
        <v>35602</v>
      </c>
      <c r="F21553">
        <v>3</v>
      </c>
    </row>
    <row r="21554" spans="1:6" x14ac:dyDescent="0.3">
      <c r="A21554">
        <v>919</v>
      </c>
      <c r="B21554">
        <v>3941</v>
      </c>
      <c r="C21554">
        <v>3</v>
      </c>
      <c r="D21554" s="1">
        <v>35603</v>
      </c>
      <c r="E21554" s="1">
        <v>35602</v>
      </c>
      <c r="F21554">
        <v>3</v>
      </c>
    </row>
    <row r="21555" spans="1:6" x14ac:dyDescent="0.3">
      <c r="A21555">
        <v>220</v>
      </c>
      <c r="B21555">
        <v>3941</v>
      </c>
      <c r="C21555">
        <v>3</v>
      </c>
      <c r="D21555" s="1">
        <v>35603</v>
      </c>
      <c r="E21555" s="1">
        <v>35601</v>
      </c>
      <c r="F21555">
        <v>3</v>
      </c>
    </row>
    <row r="21556" spans="1:6" x14ac:dyDescent="0.3">
      <c r="A21556">
        <v>6</v>
      </c>
      <c r="B21556">
        <v>4824</v>
      </c>
      <c r="C21556">
        <v>3</v>
      </c>
      <c r="D21556" s="1">
        <v>35603</v>
      </c>
      <c r="E21556" s="1">
        <v>35598</v>
      </c>
      <c r="F21556">
        <v>3</v>
      </c>
    </row>
    <row r="21557" spans="1:6" x14ac:dyDescent="0.3">
      <c r="A21557">
        <v>146</v>
      </c>
      <c r="B21557">
        <v>4824</v>
      </c>
      <c r="C21557">
        <v>3</v>
      </c>
      <c r="D21557" s="1">
        <v>35603</v>
      </c>
      <c r="E21557" s="1">
        <v>35601</v>
      </c>
      <c r="F21557">
        <v>3</v>
      </c>
    </row>
    <row r="21558" spans="1:6" x14ac:dyDescent="0.3">
      <c r="A21558">
        <v>915</v>
      </c>
      <c r="B21558">
        <v>4824</v>
      </c>
      <c r="C21558">
        <v>3</v>
      </c>
      <c r="D21558" s="1">
        <v>35603</v>
      </c>
      <c r="E21558" s="1">
        <v>35600</v>
      </c>
      <c r="F21558">
        <v>3</v>
      </c>
    </row>
    <row r="21559" spans="1:6" x14ac:dyDescent="0.3">
      <c r="A21559">
        <v>1032</v>
      </c>
      <c r="B21559">
        <v>8947</v>
      </c>
      <c r="C21559">
        <v>3</v>
      </c>
      <c r="D21559" s="1">
        <v>35603</v>
      </c>
      <c r="E21559" s="1">
        <v>35599</v>
      </c>
      <c r="F21559">
        <v>3</v>
      </c>
    </row>
    <row r="21560" spans="1:6" x14ac:dyDescent="0.3">
      <c r="A21560">
        <v>755</v>
      </c>
      <c r="B21560">
        <v>8947</v>
      </c>
      <c r="C21560">
        <v>3</v>
      </c>
      <c r="D21560" s="1">
        <v>35603</v>
      </c>
      <c r="E21560" s="1">
        <v>35602</v>
      </c>
      <c r="F21560">
        <v>3</v>
      </c>
    </row>
    <row r="21561" spans="1:6" x14ac:dyDescent="0.3">
      <c r="A21561">
        <v>1171</v>
      </c>
      <c r="B21561">
        <v>8947</v>
      </c>
      <c r="C21561">
        <v>3</v>
      </c>
      <c r="D21561" s="1">
        <v>35603</v>
      </c>
      <c r="E21561" s="1">
        <v>35596</v>
      </c>
      <c r="F21561">
        <v>3</v>
      </c>
    </row>
    <row r="21562" spans="1:6" x14ac:dyDescent="0.3">
      <c r="A21562">
        <v>1481</v>
      </c>
      <c r="B21562">
        <v>8947</v>
      </c>
      <c r="C21562">
        <v>3</v>
      </c>
      <c r="D21562" s="1">
        <v>35603</v>
      </c>
      <c r="E21562" s="1">
        <v>35602</v>
      </c>
      <c r="F21562">
        <v>3</v>
      </c>
    </row>
    <row r="21563" spans="1:6" x14ac:dyDescent="0.3">
      <c r="A21563">
        <v>965</v>
      </c>
      <c r="B21563">
        <v>8947</v>
      </c>
      <c r="C21563">
        <v>3</v>
      </c>
      <c r="D21563" s="1">
        <v>35603</v>
      </c>
      <c r="E21563" s="1">
        <v>35600</v>
      </c>
      <c r="F21563">
        <v>3</v>
      </c>
    </row>
    <row r="21564" spans="1:6" x14ac:dyDescent="0.3">
      <c r="A21564">
        <v>1412</v>
      </c>
      <c r="B21564">
        <v>4257</v>
      </c>
      <c r="C21564">
        <v>3</v>
      </c>
      <c r="D21564" s="1">
        <v>35603</v>
      </c>
      <c r="E21564" s="1">
        <v>35602</v>
      </c>
      <c r="F21564">
        <v>3</v>
      </c>
    </row>
    <row r="21565" spans="1:6" x14ac:dyDescent="0.3">
      <c r="A21565">
        <v>4</v>
      </c>
      <c r="B21565">
        <v>4257</v>
      </c>
      <c r="C21565">
        <v>3</v>
      </c>
      <c r="D21565" s="1">
        <v>35603</v>
      </c>
      <c r="E21565" s="1">
        <v>35596</v>
      </c>
      <c r="F21565">
        <v>3</v>
      </c>
    </row>
    <row r="21566" spans="1:6" x14ac:dyDescent="0.3">
      <c r="A21566">
        <v>902</v>
      </c>
      <c r="B21566">
        <v>4257</v>
      </c>
      <c r="C21566">
        <v>3</v>
      </c>
      <c r="D21566" s="1">
        <v>35603</v>
      </c>
      <c r="E21566" s="1">
        <v>35599</v>
      </c>
      <c r="F21566">
        <v>3</v>
      </c>
    </row>
    <row r="21567" spans="1:6" x14ac:dyDescent="0.3">
      <c r="A21567">
        <v>1255</v>
      </c>
      <c r="B21567">
        <v>5063</v>
      </c>
      <c r="C21567">
        <v>3</v>
      </c>
      <c r="D21567" s="1">
        <v>35603</v>
      </c>
      <c r="E21567" s="1">
        <v>35600</v>
      </c>
      <c r="F21567">
        <v>3</v>
      </c>
    </row>
    <row r="21568" spans="1:6" x14ac:dyDescent="0.3">
      <c r="A21568">
        <v>1409</v>
      </c>
      <c r="B21568">
        <v>5063</v>
      </c>
      <c r="C21568">
        <v>3</v>
      </c>
      <c r="D21568" s="1">
        <v>35603</v>
      </c>
      <c r="E21568" s="1">
        <v>35598</v>
      </c>
      <c r="F21568">
        <v>3</v>
      </c>
    </row>
    <row r="21569" spans="1:6" x14ac:dyDescent="0.3">
      <c r="A21569">
        <v>650</v>
      </c>
      <c r="B21569">
        <v>10033</v>
      </c>
      <c r="C21569">
        <v>3</v>
      </c>
      <c r="D21569" s="1">
        <v>35603</v>
      </c>
      <c r="E21569" s="1">
        <v>35599</v>
      </c>
      <c r="F21569">
        <v>3</v>
      </c>
    </row>
    <row r="21570" spans="1:6" x14ac:dyDescent="0.3">
      <c r="A21570">
        <v>889</v>
      </c>
      <c r="B21570">
        <v>10033</v>
      </c>
      <c r="C21570">
        <v>3</v>
      </c>
      <c r="D21570" s="1">
        <v>35603</v>
      </c>
      <c r="E21570" s="1">
        <v>35602</v>
      </c>
      <c r="F21570">
        <v>3</v>
      </c>
    </row>
    <row r="21571" spans="1:6" x14ac:dyDescent="0.3">
      <c r="A21571">
        <v>1133</v>
      </c>
      <c r="B21571">
        <v>10033</v>
      </c>
      <c r="C21571">
        <v>3</v>
      </c>
      <c r="D21571" s="1">
        <v>35603</v>
      </c>
      <c r="E21571" s="1">
        <v>35599</v>
      </c>
      <c r="F21571">
        <v>3</v>
      </c>
    </row>
    <row r="21572" spans="1:6" x14ac:dyDescent="0.3">
      <c r="A21572">
        <v>1343</v>
      </c>
      <c r="B21572">
        <v>7354</v>
      </c>
      <c r="C21572">
        <v>3</v>
      </c>
      <c r="D21572" s="1">
        <v>35603</v>
      </c>
      <c r="E21572" s="1">
        <v>35597</v>
      </c>
      <c r="F21572">
        <v>3</v>
      </c>
    </row>
    <row r="21573" spans="1:6" x14ac:dyDescent="0.3">
      <c r="A21573">
        <v>856</v>
      </c>
      <c r="B21573">
        <v>7354</v>
      </c>
      <c r="C21573">
        <v>3</v>
      </c>
      <c r="D21573" s="1">
        <v>35603</v>
      </c>
      <c r="E21573" s="1">
        <v>35602</v>
      </c>
      <c r="F21573">
        <v>3</v>
      </c>
    </row>
    <row r="21574" spans="1:6" x14ac:dyDescent="0.3">
      <c r="A21574">
        <v>1106</v>
      </c>
      <c r="B21574">
        <v>7354</v>
      </c>
      <c r="C21574">
        <v>3</v>
      </c>
      <c r="D21574" s="1">
        <v>35603</v>
      </c>
      <c r="E21574" s="1">
        <v>35601</v>
      </c>
      <c r="F21574">
        <v>3</v>
      </c>
    </row>
    <row r="21575" spans="1:6" x14ac:dyDescent="0.3">
      <c r="A21575">
        <v>1406</v>
      </c>
      <c r="B21575">
        <v>8966</v>
      </c>
      <c r="C21575">
        <v>3</v>
      </c>
      <c r="D21575" s="1">
        <v>35603</v>
      </c>
      <c r="E21575" s="1">
        <v>35596</v>
      </c>
      <c r="F21575">
        <v>3</v>
      </c>
    </row>
    <row r="21576" spans="1:6" x14ac:dyDescent="0.3">
      <c r="A21576">
        <v>797</v>
      </c>
      <c r="B21576">
        <v>8966</v>
      </c>
      <c r="C21576">
        <v>3</v>
      </c>
      <c r="D21576" s="1">
        <v>35603</v>
      </c>
      <c r="E21576" s="1">
        <v>35602</v>
      </c>
      <c r="F21576">
        <v>3</v>
      </c>
    </row>
    <row r="21577" spans="1:6" x14ac:dyDescent="0.3">
      <c r="A21577">
        <v>1119</v>
      </c>
      <c r="B21577">
        <v>8571</v>
      </c>
      <c r="C21577">
        <v>3</v>
      </c>
      <c r="D21577" s="1">
        <v>35603</v>
      </c>
      <c r="E21577" s="1">
        <v>35598</v>
      </c>
      <c r="F21577">
        <v>3</v>
      </c>
    </row>
    <row r="21578" spans="1:6" x14ac:dyDescent="0.3">
      <c r="A21578">
        <v>970</v>
      </c>
      <c r="B21578">
        <v>8571</v>
      </c>
      <c r="C21578">
        <v>3</v>
      </c>
      <c r="D21578" s="1">
        <v>35603</v>
      </c>
      <c r="E21578" s="1">
        <v>35600</v>
      </c>
      <c r="F21578">
        <v>3</v>
      </c>
    </row>
    <row r="21579" spans="1:6" x14ac:dyDescent="0.3">
      <c r="A21579">
        <v>850</v>
      </c>
      <c r="B21579">
        <v>4693</v>
      </c>
      <c r="C21579">
        <v>3</v>
      </c>
      <c r="D21579" s="1">
        <v>35603</v>
      </c>
      <c r="E21579" s="1">
        <v>35596</v>
      </c>
      <c r="F21579">
        <v>3</v>
      </c>
    </row>
    <row r="21580" spans="1:6" x14ac:dyDescent="0.3">
      <c r="A21580">
        <v>610</v>
      </c>
      <c r="B21580">
        <v>5813</v>
      </c>
      <c r="C21580">
        <v>3</v>
      </c>
      <c r="D21580" s="1">
        <v>35603</v>
      </c>
      <c r="E21580" s="1">
        <v>35597</v>
      </c>
      <c r="F21580">
        <v>3</v>
      </c>
    </row>
    <row r="21581" spans="1:6" x14ac:dyDescent="0.3">
      <c r="A21581">
        <v>467</v>
      </c>
      <c r="B21581">
        <v>5813</v>
      </c>
      <c r="C21581">
        <v>3</v>
      </c>
      <c r="D21581" s="1">
        <v>35603</v>
      </c>
      <c r="E21581" s="1">
        <v>35598</v>
      </c>
      <c r="F21581">
        <v>3</v>
      </c>
    </row>
    <row r="21582" spans="1:6" x14ac:dyDescent="0.3">
      <c r="A21582">
        <v>483</v>
      </c>
      <c r="B21582">
        <v>5813</v>
      </c>
      <c r="C21582">
        <v>3</v>
      </c>
      <c r="D21582" s="1">
        <v>35603</v>
      </c>
      <c r="E21582" s="1">
        <v>35598</v>
      </c>
      <c r="F21582">
        <v>3</v>
      </c>
    </row>
    <row r="21583" spans="1:6" x14ac:dyDescent="0.3">
      <c r="A21583">
        <v>434</v>
      </c>
      <c r="B21583">
        <v>5813</v>
      </c>
      <c r="C21583">
        <v>3</v>
      </c>
      <c r="D21583" s="1">
        <v>35603</v>
      </c>
      <c r="E21583" s="1">
        <v>35599</v>
      </c>
      <c r="F21583">
        <v>3</v>
      </c>
    </row>
    <row r="21584" spans="1:6" x14ac:dyDescent="0.3">
      <c r="A21584">
        <v>583</v>
      </c>
      <c r="B21584">
        <v>5813</v>
      </c>
      <c r="C21584">
        <v>3</v>
      </c>
      <c r="D21584" s="1">
        <v>35603</v>
      </c>
      <c r="E21584" s="1">
        <v>35602</v>
      </c>
      <c r="F21584">
        <v>3</v>
      </c>
    </row>
    <row r="21585" spans="1:6" x14ac:dyDescent="0.3">
      <c r="A21585">
        <v>174</v>
      </c>
      <c r="B21585">
        <v>9123</v>
      </c>
      <c r="C21585">
        <v>3</v>
      </c>
      <c r="D21585" s="1">
        <v>35603</v>
      </c>
      <c r="E21585" s="1">
        <v>35600</v>
      </c>
      <c r="F21585">
        <v>3</v>
      </c>
    </row>
    <row r="21586" spans="1:6" x14ac:dyDescent="0.3">
      <c r="A21586">
        <v>949</v>
      </c>
      <c r="B21586">
        <v>9123</v>
      </c>
      <c r="C21586">
        <v>3</v>
      </c>
      <c r="D21586" s="1">
        <v>35603</v>
      </c>
      <c r="E21586" s="1">
        <v>35602</v>
      </c>
      <c r="F21586">
        <v>3</v>
      </c>
    </row>
    <row r="21587" spans="1:6" x14ac:dyDescent="0.3">
      <c r="A21587">
        <v>1386</v>
      </c>
      <c r="B21587">
        <v>8947</v>
      </c>
      <c r="C21587">
        <v>3</v>
      </c>
      <c r="D21587" s="1">
        <v>35603</v>
      </c>
      <c r="E21587" s="1">
        <v>35600</v>
      </c>
      <c r="F21587">
        <v>3</v>
      </c>
    </row>
    <row r="21588" spans="1:6" x14ac:dyDescent="0.3">
      <c r="A21588">
        <v>407</v>
      </c>
      <c r="B21588">
        <v>8947</v>
      </c>
      <c r="C21588">
        <v>3</v>
      </c>
      <c r="D21588" s="1">
        <v>35603</v>
      </c>
      <c r="E21588" s="1">
        <v>35599</v>
      </c>
      <c r="F21588">
        <v>3</v>
      </c>
    </row>
    <row r="21589" spans="1:6" x14ac:dyDescent="0.3">
      <c r="A21589">
        <v>1523</v>
      </c>
      <c r="B21589">
        <v>997</v>
      </c>
      <c r="C21589">
        <v>3</v>
      </c>
      <c r="D21589" s="1">
        <v>35603</v>
      </c>
      <c r="E21589" s="1">
        <v>35600</v>
      </c>
      <c r="F21589">
        <v>3</v>
      </c>
    </row>
    <row r="21590" spans="1:6" x14ac:dyDescent="0.3">
      <c r="A21590">
        <v>820</v>
      </c>
      <c r="B21590">
        <v>997</v>
      </c>
      <c r="C21590">
        <v>3</v>
      </c>
      <c r="D21590" s="1">
        <v>35603</v>
      </c>
      <c r="E21590" s="1">
        <v>35601</v>
      </c>
      <c r="F21590">
        <v>3</v>
      </c>
    </row>
    <row r="21591" spans="1:6" x14ac:dyDescent="0.3">
      <c r="A21591">
        <v>1373</v>
      </c>
      <c r="B21591">
        <v>997</v>
      </c>
      <c r="C21591">
        <v>3</v>
      </c>
      <c r="D21591" s="1">
        <v>35603</v>
      </c>
      <c r="E21591" s="1">
        <v>35596</v>
      </c>
      <c r="F21591">
        <v>3</v>
      </c>
    </row>
    <row r="21592" spans="1:6" x14ac:dyDescent="0.3">
      <c r="A21592">
        <v>1383</v>
      </c>
      <c r="B21592">
        <v>2061</v>
      </c>
      <c r="C21592">
        <v>3</v>
      </c>
      <c r="D21592" s="1">
        <v>35603</v>
      </c>
      <c r="E21592" s="1">
        <v>35599</v>
      </c>
      <c r="F21592">
        <v>3</v>
      </c>
    </row>
    <row r="21593" spans="1:6" x14ac:dyDescent="0.3">
      <c r="A21593">
        <v>1163</v>
      </c>
      <c r="B21593">
        <v>2061</v>
      </c>
      <c r="C21593">
        <v>3</v>
      </c>
      <c r="D21593" s="1">
        <v>35603</v>
      </c>
      <c r="E21593" s="1">
        <v>35601</v>
      </c>
      <c r="F21593">
        <v>3</v>
      </c>
    </row>
    <row r="21594" spans="1:6" x14ac:dyDescent="0.3">
      <c r="A21594">
        <v>341</v>
      </c>
      <c r="B21594">
        <v>2061</v>
      </c>
      <c r="C21594">
        <v>3</v>
      </c>
      <c r="D21594" s="1">
        <v>35603</v>
      </c>
      <c r="E21594" s="1">
        <v>35602</v>
      </c>
      <c r="F21594">
        <v>3</v>
      </c>
    </row>
    <row r="21595" spans="1:6" x14ac:dyDescent="0.3">
      <c r="A21595">
        <v>104</v>
      </c>
      <c r="B21595">
        <v>2061</v>
      </c>
      <c r="C21595">
        <v>3</v>
      </c>
      <c r="D21595" s="1">
        <v>35603</v>
      </c>
      <c r="E21595" s="1">
        <v>35600</v>
      </c>
      <c r="F21595">
        <v>3</v>
      </c>
    </row>
    <row r="21596" spans="1:6" x14ac:dyDescent="0.3">
      <c r="A21596">
        <v>1546</v>
      </c>
      <c r="B21596">
        <v>2061</v>
      </c>
      <c r="C21596">
        <v>3</v>
      </c>
      <c r="D21596" s="1">
        <v>35603</v>
      </c>
      <c r="E21596" s="1">
        <v>35600</v>
      </c>
      <c r="F21596">
        <v>3</v>
      </c>
    </row>
    <row r="21597" spans="1:6" x14ac:dyDescent="0.3">
      <c r="A21597">
        <v>1110</v>
      </c>
      <c r="B21597">
        <v>7153</v>
      </c>
      <c r="C21597">
        <v>3</v>
      </c>
      <c r="D21597" s="1">
        <v>35603</v>
      </c>
      <c r="E21597" s="1">
        <v>35599</v>
      </c>
      <c r="F21597">
        <v>3</v>
      </c>
    </row>
    <row r="21598" spans="1:6" x14ac:dyDescent="0.3">
      <c r="A21598">
        <v>888</v>
      </c>
      <c r="B21598">
        <v>7153</v>
      </c>
      <c r="C21598">
        <v>3</v>
      </c>
      <c r="D21598" s="1">
        <v>35603</v>
      </c>
      <c r="E21598" s="1">
        <v>35596</v>
      </c>
      <c r="F21598">
        <v>3</v>
      </c>
    </row>
    <row r="21599" spans="1:6" x14ac:dyDescent="0.3">
      <c r="A21599">
        <v>411</v>
      </c>
      <c r="B21599">
        <v>7153</v>
      </c>
      <c r="C21599">
        <v>3</v>
      </c>
      <c r="D21599" s="1">
        <v>35603</v>
      </c>
      <c r="E21599" s="1">
        <v>35599</v>
      </c>
      <c r="F21599">
        <v>3</v>
      </c>
    </row>
    <row r="21600" spans="1:6" x14ac:dyDescent="0.3">
      <c r="A21600">
        <v>139</v>
      </c>
      <c r="B21600">
        <v>878</v>
      </c>
      <c r="C21600">
        <v>3</v>
      </c>
      <c r="D21600" s="1">
        <v>35603</v>
      </c>
      <c r="E21600" s="1">
        <v>35597</v>
      </c>
      <c r="F21600">
        <v>3</v>
      </c>
    </row>
    <row r="21601" spans="1:6" x14ac:dyDescent="0.3">
      <c r="A21601">
        <v>1514</v>
      </c>
      <c r="B21601">
        <v>878</v>
      </c>
      <c r="C21601">
        <v>3</v>
      </c>
      <c r="D21601" s="1">
        <v>35603</v>
      </c>
      <c r="E21601" s="1">
        <v>35598</v>
      </c>
      <c r="F21601">
        <v>3</v>
      </c>
    </row>
    <row r="21602" spans="1:6" x14ac:dyDescent="0.3">
      <c r="A21602">
        <v>39</v>
      </c>
      <c r="B21602">
        <v>3242</v>
      </c>
      <c r="C21602">
        <v>3</v>
      </c>
      <c r="D21602" s="1">
        <v>35603</v>
      </c>
      <c r="E21602" s="1">
        <v>35602</v>
      </c>
      <c r="F21602">
        <v>3</v>
      </c>
    </row>
    <row r="21603" spans="1:6" x14ac:dyDescent="0.3">
      <c r="A21603">
        <v>1553</v>
      </c>
      <c r="B21603">
        <v>3242</v>
      </c>
      <c r="C21603">
        <v>3</v>
      </c>
      <c r="D21603" s="1">
        <v>35603</v>
      </c>
      <c r="E21603" s="1">
        <v>35600</v>
      </c>
      <c r="F21603">
        <v>3</v>
      </c>
    </row>
    <row r="21604" spans="1:6" x14ac:dyDescent="0.3">
      <c r="A21604">
        <v>1530</v>
      </c>
      <c r="B21604">
        <v>3242</v>
      </c>
      <c r="C21604">
        <v>3</v>
      </c>
      <c r="D21604" s="1">
        <v>35603</v>
      </c>
      <c r="E21604" s="1">
        <v>35597</v>
      </c>
      <c r="F21604">
        <v>3</v>
      </c>
    </row>
    <row r="21605" spans="1:6" x14ac:dyDescent="0.3">
      <c r="A21605">
        <v>455</v>
      </c>
      <c r="B21605">
        <v>3242</v>
      </c>
      <c r="C21605">
        <v>3</v>
      </c>
      <c r="D21605" s="1">
        <v>35603</v>
      </c>
      <c r="E21605" s="1">
        <v>35601</v>
      </c>
      <c r="F21605">
        <v>3</v>
      </c>
    </row>
    <row r="21606" spans="1:6" x14ac:dyDescent="0.3">
      <c r="A21606">
        <v>498</v>
      </c>
      <c r="B21606">
        <v>4234</v>
      </c>
      <c r="C21606">
        <v>3</v>
      </c>
      <c r="D21606" s="1">
        <v>35603</v>
      </c>
      <c r="E21606" s="1">
        <v>35601</v>
      </c>
      <c r="F21606">
        <v>3</v>
      </c>
    </row>
    <row r="21607" spans="1:6" x14ac:dyDescent="0.3">
      <c r="A21607">
        <v>306</v>
      </c>
      <c r="B21607">
        <v>4693</v>
      </c>
      <c r="C21607">
        <v>3</v>
      </c>
      <c r="D21607" s="1">
        <v>35612</v>
      </c>
      <c r="E21607" s="1">
        <v>35606</v>
      </c>
      <c r="F21607">
        <v>3</v>
      </c>
    </row>
    <row r="21608" spans="1:6" x14ac:dyDescent="0.3">
      <c r="A21608">
        <v>1105</v>
      </c>
      <c r="B21608">
        <v>5216</v>
      </c>
      <c r="C21608">
        <v>3</v>
      </c>
      <c r="D21608" s="1">
        <v>35612</v>
      </c>
      <c r="E21608" s="1">
        <v>35606</v>
      </c>
      <c r="F21608">
        <v>3</v>
      </c>
    </row>
    <row r="21609" spans="1:6" x14ac:dyDescent="0.3">
      <c r="A21609">
        <v>539</v>
      </c>
      <c r="B21609">
        <v>5216</v>
      </c>
      <c r="C21609">
        <v>3</v>
      </c>
      <c r="D21609" s="1">
        <v>35612</v>
      </c>
      <c r="E21609" s="1">
        <v>35609</v>
      </c>
      <c r="F21609">
        <v>3</v>
      </c>
    </row>
    <row r="21610" spans="1:6" x14ac:dyDescent="0.3">
      <c r="A21610">
        <v>1527</v>
      </c>
      <c r="B21610">
        <v>5216</v>
      </c>
      <c r="C21610">
        <v>3</v>
      </c>
      <c r="D21610" s="1">
        <v>35612</v>
      </c>
      <c r="E21610" s="1">
        <v>35607</v>
      </c>
      <c r="F21610">
        <v>3</v>
      </c>
    </row>
    <row r="21611" spans="1:6" x14ac:dyDescent="0.3">
      <c r="A21611">
        <v>556</v>
      </c>
      <c r="B21611">
        <v>5831</v>
      </c>
      <c r="C21611">
        <v>3</v>
      </c>
      <c r="D21611" s="1">
        <v>35612</v>
      </c>
      <c r="E21611" s="1">
        <v>35610</v>
      </c>
      <c r="F21611">
        <v>3</v>
      </c>
    </row>
    <row r="21612" spans="1:6" x14ac:dyDescent="0.3">
      <c r="A21612">
        <v>1001</v>
      </c>
      <c r="B21612">
        <v>5831</v>
      </c>
      <c r="C21612">
        <v>3</v>
      </c>
      <c r="D21612" s="1">
        <v>35612</v>
      </c>
      <c r="E21612" s="1">
        <v>35606</v>
      </c>
      <c r="F21612">
        <v>3</v>
      </c>
    </row>
    <row r="21613" spans="1:6" x14ac:dyDescent="0.3">
      <c r="A21613">
        <v>1144</v>
      </c>
      <c r="B21613">
        <v>5831</v>
      </c>
      <c r="C21613">
        <v>3</v>
      </c>
      <c r="D21613" s="1">
        <v>35612</v>
      </c>
      <c r="E21613" s="1">
        <v>35610</v>
      </c>
      <c r="F21613">
        <v>3</v>
      </c>
    </row>
    <row r="21614" spans="1:6" x14ac:dyDescent="0.3">
      <c r="A21614">
        <v>120</v>
      </c>
      <c r="B21614">
        <v>905</v>
      </c>
      <c r="C21614">
        <v>3</v>
      </c>
      <c r="D21614" s="1">
        <v>35612</v>
      </c>
      <c r="E21614" s="1">
        <v>35611</v>
      </c>
      <c r="F21614">
        <v>3</v>
      </c>
    </row>
    <row r="21615" spans="1:6" x14ac:dyDescent="0.3">
      <c r="A21615">
        <v>470</v>
      </c>
      <c r="B21615">
        <v>905</v>
      </c>
      <c r="C21615">
        <v>3</v>
      </c>
      <c r="D21615" s="1">
        <v>35612</v>
      </c>
      <c r="E21615" s="1">
        <v>35605</v>
      </c>
      <c r="F21615">
        <v>3</v>
      </c>
    </row>
    <row r="21616" spans="1:6" x14ac:dyDescent="0.3">
      <c r="A21616">
        <v>536</v>
      </c>
      <c r="B21616">
        <v>4096</v>
      </c>
      <c r="C21616">
        <v>3</v>
      </c>
      <c r="D21616" s="1">
        <v>35612</v>
      </c>
      <c r="E21616" s="1">
        <v>35610</v>
      </c>
      <c r="F21616">
        <v>3</v>
      </c>
    </row>
    <row r="21617" spans="1:6" x14ac:dyDescent="0.3">
      <c r="A21617">
        <v>366</v>
      </c>
      <c r="B21617">
        <v>4096</v>
      </c>
      <c r="C21617">
        <v>3</v>
      </c>
      <c r="D21617" s="1">
        <v>35612</v>
      </c>
      <c r="E21617" s="1">
        <v>35610</v>
      </c>
      <c r="F21617">
        <v>3</v>
      </c>
    </row>
    <row r="21618" spans="1:6" x14ac:dyDescent="0.3">
      <c r="A21618">
        <v>50</v>
      </c>
      <c r="B21618">
        <v>4096</v>
      </c>
      <c r="C21618">
        <v>3</v>
      </c>
      <c r="D21618" s="1">
        <v>35612</v>
      </c>
      <c r="E21618" s="1">
        <v>35609</v>
      </c>
      <c r="F21618">
        <v>3</v>
      </c>
    </row>
    <row r="21619" spans="1:6" x14ac:dyDescent="0.3">
      <c r="A21619">
        <v>998</v>
      </c>
      <c r="B21619">
        <v>4096</v>
      </c>
      <c r="C21619">
        <v>3</v>
      </c>
      <c r="D21619" s="1">
        <v>35612</v>
      </c>
      <c r="E21619" s="1">
        <v>35609</v>
      </c>
      <c r="F21619">
        <v>3</v>
      </c>
    </row>
    <row r="21620" spans="1:6" x14ac:dyDescent="0.3">
      <c r="A21620">
        <v>1169</v>
      </c>
      <c r="B21620">
        <v>1785</v>
      </c>
      <c r="C21620">
        <v>3</v>
      </c>
      <c r="D21620" s="1">
        <v>35612</v>
      </c>
      <c r="E21620" s="1">
        <v>35605</v>
      </c>
      <c r="F21620">
        <v>3</v>
      </c>
    </row>
    <row r="21621" spans="1:6" x14ac:dyDescent="0.3">
      <c r="A21621">
        <v>27</v>
      </c>
      <c r="B21621">
        <v>1785</v>
      </c>
      <c r="C21621">
        <v>3</v>
      </c>
      <c r="D21621" s="1">
        <v>35612</v>
      </c>
      <c r="E21621" s="1">
        <v>35606</v>
      </c>
      <c r="F21621">
        <v>3</v>
      </c>
    </row>
    <row r="21622" spans="1:6" x14ac:dyDescent="0.3">
      <c r="A21622">
        <v>337</v>
      </c>
      <c r="B21622">
        <v>1785</v>
      </c>
      <c r="C21622">
        <v>3</v>
      </c>
      <c r="D21622" s="1">
        <v>35612</v>
      </c>
      <c r="E21622" s="1">
        <v>35610</v>
      </c>
      <c r="F21622">
        <v>3</v>
      </c>
    </row>
    <row r="21623" spans="1:6" x14ac:dyDescent="0.3">
      <c r="A21623">
        <v>965</v>
      </c>
      <c r="B21623">
        <v>1785</v>
      </c>
      <c r="C21623">
        <v>3</v>
      </c>
      <c r="D21623" s="1">
        <v>35612</v>
      </c>
      <c r="E21623" s="1">
        <v>35609</v>
      </c>
      <c r="F21623">
        <v>3</v>
      </c>
    </row>
    <row r="21624" spans="1:6" x14ac:dyDescent="0.3">
      <c r="A21624">
        <v>1368</v>
      </c>
      <c r="B21624">
        <v>1785</v>
      </c>
      <c r="C21624">
        <v>3</v>
      </c>
      <c r="D21624" s="1">
        <v>35612</v>
      </c>
      <c r="E21624" s="1">
        <v>35611</v>
      </c>
      <c r="F21624">
        <v>3</v>
      </c>
    </row>
    <row r="21625" spans="1:6" x14ac:dyDescent="0.3">
      <c r="A21625">
        <v>1156</v>
      </c>
      <c r="B21625">
        <v>3533</v>
      </c>
      <c r="C21625">
        <v>3</v>
      </c>
      <c r="D21625" s="1">
        <v>35612</v>
      </c>
      <c r="E21625" s="1">
        <v>35610</v>
      </c>
      <c r="F21625">
        <v>3</v>
      </c>
    </row>
    <row r="21626" spans="1:6" x14ac:dyDescent="0.3">
      <c r="A21626">
        <v>41</v>
      </c>
      <c r="B21626">
        <v>3533</v>
      </c>
      <c r="C21626">
        <v>3</v>
      </c>
      <c r="D21626" s="1">
        <v>35612</v>
      </c>
      <c r="E21626" s="1">
        <v>35605</v>
      </c>
      <c r="F21626">
        <v>3</v>
      </c>
    </row>
    <row r="21627" spans="1:6" x14ac:dyDescent="0.3">
      <c r="A21627">
        <v>683</v>
      </c>
      <c r="B21627">
        <v>3533</v>
      </c>
      <c r="C21627">
        <v>3</v>
      </c>
      <c r="D21627" s="1">
        <v>35612</v>
      </c>
      <c r="E21627" s="1">
        <v>35605</v>
      </c>
      <c r="F21627">
        <v>3</v>
      </c>
    </row>
    <row r="21628" spans="1:6" x14ac:dyDescent="0.3">
      <c r="A21628">
        <v>417</v>
      </c>
      <c r="B21628">
        <v>3533</v>
      </c>
      <c r="C21628">
        <v>3</v>
      </c>
      <c r="D21628" s="1">
        <v>35612</v>
      </c>
      <c r="E21628" s="1">
        <v>35608</v>
      </c>
      <c r="F21628">
        <v>3</v>
      </c>
    </row>
    <row r="21629" spans="1:6" x14ac:dyDescent="0.3">
      <c r="A21629">
        <v>866</v>
      </c>
      <c r="B21629">
        <v>4417</v>
      </c>
      <c r="C21629">
        <v>3</v>
      </c>
      <c r="D21629" s="1">
        <v>35612</v>
      </c>
      <c r="E21629" s="1">
        <v>35608</v>
      </c>
      <c r="F21629">
        <v>3</v>
      </c>
    </row>
    <row r="21630" spans="1:6" x14ac:dyDescent="0.3">
      <c r="A21630">
        <v>513</v>
      </c>
      <c r="B21630">
        <v>1633</v>
      </c>
      <c r="C21630">
        <v>3</v>
      </c>
      <c r="D21630" s="1">
        <v>35612</v>
      </c>
      <c r="E21630" s="1">
        <v>35605</v>
      </c>
      <c r="F21630">
        <v>3</v>
      </c>
    </row>
    <row r="21631" spans="1:6" x14ac:dyDescent="0.3">
      <c r="A21631">
        <v>925</v>
      </c>
      <c r="B21631">
        <v>5597</v>
      </c>
      <c r="C21631">
        <v>3</v>
      </c>
      <c r="D21631" s="1">
        <v>35612</v>
      </c>
      <c r="E21631" s="1">
        <v>35610</v>
      </c>
      <c r="F21631">
        <v>3</v>
      </c>
    </row>
    <row r="21632" spans="1:6" x14ac:dyDescent="0.3">
      <c r="A21632">
        <v>1345</v>
      </c>
      <c r="B21632">
        <v>5597</v>
      </c>
      <c r="C21632">
        <v>3</v>
      </c>
      <c r="D21632" s="1">
        <v>35612</v>
      </c>
      <c r="E21632" s="1">
        <v>35608</v>
      </c>
      <c r="F21632">
        <v>3</v>
      </c>
    </row>
    <row r="21633" spans="1:6" x14ac:dyDescent="0.3">
      <c r="A21633">
        <v>1085</v>
      </c>
      <c r="B21633">
        <v>5597</v>
      </c>
      <c r="C21633">
        <v>3</v>
      </c>
      <c r="D21633" s="1">
        <v>35612</v>
      </c>
      <c r="E21633" s="1">
        <v>35608</v>
      </c>
      <c r="F21633">
        <v>3</v>
      </c>
    </row>
    <row r="21634" spans="1:6" x14ac:dyDescent="0.3">
      <c r="A21634">
        <v>842</v>
      </c>
      <c r="B21634">
        <v>9851</v>
      </c>
      <c r="C21634">
        <v>3</v>
      </c>
      <c r="D21634" s="1">
        <v>35612</v>
      </c>
      <c r="E21634" s="1">
        <v>35606</v>
      </c>
      <c r="F21634">
        <v>3</v>
      </c>
    </row>
    <row r="21635" spans="1:6" x14ac:dyDescent="0.3">
      <c r="A21635">
        <v>1462</v>
      </c>
      <c r="B21635">
        <v>7486</v>
      </c>
      <c r="C21635">
        <v>3</v>
      </c>
      <c r="D21635" s="1">
        <v>35612</v>
      </c>
      <c r="E21635" s="1">
        <v>35610</v>
      </c>
      <c r="F21635">
        <v>3</v>
      </c>
    </row>
    <row r="21636" spans="1:6" x14ac:dyDescent="0.3">
      <c r="A21636">
        <v>1491</v>
      </c>
      <c r="B21636">
        <v>7486</v>
      </c>
      <c r="C21636">
        <v>3</v>
      </c>
      <c r="D21636" s="1">
        <v>35612</v>
      </c>
      <c r="E21636" s="1">
        <v>35610</v>
      </c>
      <c r="F21636">
        <v>3</v>
      </c>
    </row>
    <row r="21637" spans="1:6" x14ac:dyDescent="0.3">
      <c r="A21637">
        <v>619</v>
      </c>
      <c r="B21637">
        <v>7486</v>
      </c>
      <c r="C21637">
        <v>3</v>
      </c>
      <c r="D21637" s="1">
        <v>35612</v>
      </c>
      <c r="E21637" s="1">
        <v>35609</v>
      </c>
      <c r="F21637">
        <v>3</v>
      </c>
    </row>
    <row r="21638" spans="1:6" x14ac:dyDescent="0.3">
      <c r="A21638">
        <v>357</v>
      </c>
      <c r="B21638">
        <v>1676</v>
      </c>
      <c r="C21638">
        <v>3</v>
      </c>
      <c r="D21638" s="1">
        <v>35612</v>
      </c>
      <c r="E21638" s="1">
        <v>35611</v>
      </c>
      <c r="F21638">
        <v>3</v>
      </c>
    </row>
    <row r="21639" spans="1:6" x14ac:dyDescent="0.3">
      <c r="A21639">
        <v>916</v>
      </c>
      <c r="B21639">
        <v>1979</v>
      </c>
      <c r="C21639">
        <v>3</v>
      </c>
      <c r="D21639" s="1">
        <v>35612</v>
      </c>
      <c r="E21639" s="1">
        <v>35610</v>
      </c>
      <c r="F21639">
        <v>3</v>
      </c>
    </row>
    <row r="21640" spans="1:6" x14ac:dyDescent="0.3">
      <c r="A21640">
        <v>706</v>
      </c>
      <c r="B21640">
        <v>3889</v>
      </c>
      <c r="C21640">
        <v>3</v>
      </c>
      <c r="D21640" s="1">
        <v>35612</v>
      </c>
      <c r="E21640" s="1">
        <v>35607</v>
      </c>
      <c r="F21640">
        <v>3</v>
      </c>
    </row>
    <row r="21641" spans="1:6" x14ac:dyDescent="0.3">
      <c r="A21641">
        <v>617</v>
      </c>
      <c r="B21641">
        <v>3889</v>
      </c>
      <c r="C21641">
        <v>3</v>
      </c>
      <c r="D21641" s="1">
        <v>35612</v>
      </c>
      <c r="E21641" s="1">
        <v>35610</v>
      </c>
      <c r="F21641">
        <v>3</v>
      </c>
    </row>
    <row r="21642" spans="1:6" x14ac:dyDescent="0.3">
      <c r="A21642">
        <v>1492</v>
      </c>
      <c r="B21642">
        <v>4234</v>
      </c>
      <c r="C21642">
        <v>3</v>
      </c>
      <c r="D21642" s="1">
        <v>35612</v>
      </c>
      <c r="E21642" s="1">
        <v>35610</v>
      </c>
      <c r="F21642">
        <v>3</v>
      </c>
    </row>
    <row r="21643" spans="1:6" x14ac:dyDescent="0.3">
      <c r="A21643">
        <v>74</v>
      </c>
      <c r="B21643">
        <v>4234</v>
      </c>
      <c r="C21643">
        <v>3</v>
      </c>
      <c r="D21643" s="1">
        <v>35612</v>
      </c>
      <c r="E21643" s="1">
        <v>35609</v>
      </c>
      <c r="F21643">
        <v>3</v>
      </c>
    </row>
    <row r="21644" spans="1:6" x14ac:dyDescent="0.3">
      <c r="A21644">
        <v>1426</v>
      </c>
      <c r="B21644">
        <v>4234</v>
      </c>
      <c r="C21644">
        <v>3</v>
      </c>
      <c r="D21644" s="1">
        <v>35612</v>
      </c>
      <c r="E21644" s="1">
        <v>35607</v>
      </c>
      <c r="F21644">
        <v>3</v>
      </c>
    </row>
    <row r="21645" spans="1:6" x14ac:dyDescent="0.3">
      <c r="A21645">
        <v>430</v>
      </c>
      <c r="B21645">
        <v>4234</v>
      </c>
      <c r="C21645">
        <v>3</v>
      </c>
      <c r="D21645" s="1">
        <v>35612</v>
      </c>
      <c r="E21645" s="1">
        <v>35605</v>
      </c>
      <c r="F21645">
        <v>3</v>
      </c>
    </row>
    <row r="21646" spans="1:6" x14ac:dyDescent="0.3">
      <c r="A21646">
        <v>546</v>
      </c>
      <c r="B21646">
        <v>7743</v>
      </c>
      <c r="C21646">
        <v>3</v>
      </c>
      <c r="D21646" s="1">
        <v>35612</v>
      </c>
      <c r="E21646" s="1">
        <v>35608</v>
      </c>
      <c r="F21646">
        <v>3</v>
      </c>
    </row>
    <row r="21647" spans="1:6" x14ac:dyDescent="0.3">
      <c r="A21647">
        <v>683</v>
      </c>
      <c r="B21647">
        <v>7743</v>
      </c>
      <c r="C21647">
        <v>3</v>
      </c>
      <c r="D21647" s="1">
        <v>35612</v>
      </c>
      <c r="E21647" s="1">
        <v>35605</v>
      </c>
      <c r="F21647">
        <v>3</v>
      </c>
    </row>
    <row r="21648" spans="1:6" x14ac:dyDescent="0.3">
      <c r="A21648">
        <v>1099</v>
      </c>
      <c r="B21648">
        <v>7743</v>
      </c>
      <c r="C21648">
        <v>3</v>
      </c>
      <c r="D21648" s="1">
        <v>35612</v>
      </c>
      <c r="E21648" s="1">
        <v>35609</v>
      </c>
      <c r="F21648">
        <v>3</v>
      </c>
    </row>
    <row r="21649" spans="1:6" x14ac:dyDescent="0.3">
      <c r="A21649">
        <v>1409</v>
      </c>
      <c r="B21649">
        <v>7743</v>
      </c>
      <c r="C21649">
        <v>3</v>
      </c>
      <c r="D21649" s="1">
        <v>35612</v>
      </c>
      <c r="E21649" s="1">
        <v>35607</v>
      </c>
      <c r="F21649">
        <v>3</v>
      </c>
    </row>
    <row r="21650" spans="1:6" x14ac:dyDescent="0.3">
      <c r="A21650">
        <v>479</v>
      </c>
      <c r="B21650">
        <v>7743</v>
      </c>
      <c r="C21650">
        <v>3</v>
      </c>
      <c r="D21650" s="1">
        <v>35612</v>
      </c>
      <c r="E21650" s="1">
        <v>35609</v>
      </c>
      <c r="F21650">
        <v>3</v>
      </c>
    </row>
    <row r="21651" spans="1:6" x14ac:dyDescent="0.3">
      <c r="A21651">
        <v>1546</v>
      </c>
      <c r="B21651">
        <v>1979</v>
      </c>
      <c r="C21651">
        <v>3</v>
      </c>
      <c r="D21651" s="1">
        <v>35612</v>
      </c>
      <c r="E21651" s="1">
        <v>35609</v>
      </c>
      <c r="F21651">
        <v>3</v>
      </c>
    </row>
    <row r="21652" spans="1:6" x14ac:dyDescent="0.3">
      <c r="A21652">
        <v>1020</v>
      </c>
      <c r="B21652">
        <v>1979</v>
      </c>
      <c r="C21652">
        <v>3</v>
      </c>
      <c r="D21652" s="1">
        <v>35612</v>
      </c>
      <c r="E21652" s="1">
        <v>35611</v>
      </c>
      <c r="F21652">
        <v>3</v>
      </c>
    </row>
    <row r="21653" spans="1:6" x14ac:dyDescent="0.3">
      <c r="A21653">
        <v>1136</v>
      </c>
      <c r="B21653">
        <v>4693</v>
      </c>
      <c r="C21653">
        <v>3</v>
      </c>
      <c r="D21653" s="1">
        <v>35612</v>
      </c>
      <c r="E21653" s="1">
        <v>35611</v>
      </c>
      <c r="F21653">
        <v>3</v>
      </c>
    </row>
    <row r="21654" spans="1:6" x14ac:dyDescent="0.3">
      <c r="A21654">
        <v>1273</v>
      </c>
      <c r="B21654">
        <v>4693</v>
      </c>
      <c r="C21654">
        <v>3</v>
      </c>
      <c r="D21654" s="1">
        <v>35612</v>
      </c>
      <c r="E21654" s="1">
        <v>35609</v>
      </c>
      <c r="F21654">
        <v>3</v>
      </c>
    </row>
    <row r="21655" spans="1:6" x14ac:dyDescent="0.3">
      <c r="A21655">
        <v>443</v>
      </c>
      <c r="B21655">
        <v>7220</v>
      </c>
      <c r="C21655">
        <v>3</v>
      </c>
      <c r="D21655" s="1">
        <v>35612</v>
      </c>
      <c r="E21655" s="1">
        <v>35609</v>
      </c>
      <c r="F21655">
        <v>3</v>
      </c>
    </row>
    <row r="21656" spans="1:6" x14ac:dyDescent="0.3">
      <c r="A21656">
        <v>1379</v>
      </c>
      <c r="B21656">
        <v>7220</v>
      </c>
      <c r="C21656">
        <v>3</v>
      </c>
      <c r="D21656" s="1">
        <v>35612</v>
      </c>
      <c r="E21656" s="1">
        <v>35611</v>
      </c>
      <c r="F21656">
        <v>3</v>
      </c>
    </row>
    <row r="21657" spans="1:6" x14ac:dyDescent="0.3">
      <c r="A21657">
        <v>543</v>
      </c>
      <c r="B21657">
        <v>7220</v>
      </c>
      <c r="C21657">
        <v>3</v>
      </c>
      <c r="D21657" s="1">
        <v>35612</v>
      </c>
      <c r="E21657" s="1">
        <v>35611</v>
      </c>
      <c r="F21657">
        <v>3</v>
      </c>
    </row>
    <row r="21658" spans="1:6" x14ac:dyDescent="0.3">
      <c r="A21658">
        <v>8</v>
      </c>
      <c r="B21658">
        <v>1610</v>
      </c>
      <c r="C21658">
        <v>3</v>
      </c>
      <c r="D21658" s="1">
        <v>35612</v>
      </c>
      <c r="E21658" s="1">
        <v>35611</v>
      </c>
      <c r="F21658">
        <v>3</v>
      </c>
    </row>
    <row r="21659" spans="1:6" x14ac:dyDescent="0.3">
      <c r="A21659">
        <v>1516</v>
      </c>
      <c r="B21659">
        <v>1610</v>
      </c>
      <c r="C21659">
        <v>3</v>
      </c>
      <c r="D21659" s="1">
        <v>35612</v>
      </c>
      <c r="E21659" s="1">
        <v>35610</v>
      </c>
      <c r="F21659">
        <v>3</v>
      </c>
    </row>
    <row r="21660" spans="1:6" x14ac:dyDescent="0.3">
      <c r="A21660">
        <v>1216</v>
      </c>
      <c r="B21660">
        <v>1610</v>
      </c>
      <c r="C21660">
        <v>3</v>
      </c>
      <c r="D21660" s="1">
        <v>35612</v>
      </c>
      <c r="E21660" s="1">
        <v>35606</v>
      </c>
      <c r="F21660">
        <v>3</v>
      </c>
    </row>
    <row r="21661" spans="1:6" x14ac:dyDescent="0.3">
      <c r="A21661">
        <v>79</v>
      </c>
      <c r="B21661">
        <v>1610</v>
      </c>
      <c r="C21661">
        <v>3</v>
      </c>
      <c r="D21661" s="1">
        <v>35612</v>
      </c>
      <c r="E21661" s="1">
        <v>35608</v>
      </c>
      <c r="F21661">
        <v>3</v>
      </c>
    </row>
    <row r="21662" spans="1:6" x14ac:dyDescent="0.3">
      <c r="A21662">
        <v>574</v>
      </c>
      <c r="B21662">
        <v>1610</v>
      </c>
      <c r="C21662">
        <v>3</v>
      </c>
      <c r="D21662" s="1">
        <v>35612</v>
      </c>
      <c r="E21662" s="1">
        <v>35605</v>
      </c>
      <c r="F21662">
        <v>3</v>
      </c>
    </row>
    <row r="21663" spans="1:6" x14ac:dyDescent="0.3">
      <c r="A21663">
        <v>118</v>
      </c>
      <c r="B21663">
        <v>1451</v>
      </c>
      <c r="C21663">
        <v>3</v>
      </c>
      <c r="D21663" s="1">
        <v>35612</v>
      </c>
      <c r="E21663" s="1">
        <v>35605</v>
      </c>
      <c r="F21663">
        <v>3</v>
      </c>
    </row>
    <row r="21664" spans="1:6" x14ac:dyDescent="0.3">
      <c r="A21664">
        <v>1416</v>
      </c>
      <c r="B21664">
        <v>1451</v>
      </c>
      <c r="C21664">
        <v>3</v>
      </c>
      <c r="D21664" s="1">
        <v>35612</v>
      </c>
      <c r="E21664" s="1">
        <v>35611</v>
      </c>
      <c r="F21664">
        <v>3</v>
      </c>
    </row>
    <row r="21665" spans="1:6" x14ac:dyDescent="0.3">
      <c r="A21665">
        <v>657</v>
      </c>
      <c r="B21665">
        <v>4460</v>
      </c>
      <c r="C21665">
        <v>3</v>
      </c>
      <c r="D21665" s="1">
        <v>35612</v>
      </c>
      <c r="E21665" s="1">
        <v>35607</v>
      </c>
      <c r="F21665">
        <v>3</v>
      </c>
    </row>
    <row r="21666" spans="1:6" x14ac:dyDescent="0.3">
      <c r="A21666">
        <v>1030</v>
      </c>
      <c r="B21666">
        <v>7366</v>
      </c>
      <c r="C21666">
        <v>3</v>
      </c>
      <c r="D21666" s="1">
        <v>35612</v>
      </c>
      <c r="E21666" s="1">
        <v>35610</v>
      </c>
      <c r="F21666">
        <v>3</v>
      </c>
    </row>
    <row r="21667" spans="1:6" x14ac:dyDescent="0.3">
      <c r="A21667">
        <v>1036</v>
      </c>
      <c r="B21667">
        <v>7366</v>
      </c>
      <c r="C21667">
        <v>3</v>
      </c>
      <c r="D21667" s="1">
        <v>35612</v>
      </c>
      <c r="E21667" s="1">
        <v>35611</v>
      </c>
      <c r="F21667">
        <v>3</v>
      </c>
    </row>
    <row r="21668" spans="1:6" x14ac:dyDescent="0.3">
      <c r="A21668">
        <v>1190</v>
      </c>
      <c r="B21668">
        <v>7366</v>
      </c>
      <c r="C21668">
        <v>3</v>
      </c>
      <c r="D21668" s="1">
        <v>35612</v>
      </c>
      <c r="E21668" s="1">
        <v>35607</v>
      </c>
      <c r="F21668">
        <v>3</v>
      </c>
    </row>
    <row r="21669" spans="1:6" x14ac:dyDescent="0.3">
      <c r="A21669">
        <v>947</v>
      </c>
      <c r="B21669">
        <v>1124</v>
      </c>
      <c r="C21669">
        <v>3</v>
      </c>
      <c r="D21669" s="1">
        <v>35612</v>
      </c>
      <c r="E21669" s="1">
        <v>35610</v>
      </c>
      <c r="F21669">
        <v>3</v>
      </c>
    </row>
    <row r="21670" spans="1:6" x14ac:dyDescent="0.3">
      <c r="A21670">
        <v>1069</v>
      </c>
      <c r="B21670">
        <v>1124</v>
      </c>
      <c r="C21670">
        <v>3</v>
      </c>
      <c r="D21670" s="1">
        <v>35612</v>
      </c>
      <c r="E21670" s="1">
        <v>35606</v>
      </c>
      <c r="F21670">
        <v>3</v>
      </c>
    </row>
    <row r="21671" spans="1:6" x14ac:dyDescent="0.3">
      <c r="A21671">
        <v>1229</v>
      </c>
      <c r="B21671">
        <v>1124</v>
      </c>
      <c r="C21671">
        <v>3</v>
      </c>
      <c r="D21671" s="1">
        <v>35612</v>
      </c>
      <c r="E21671" s="1">
        <v>35608</v>
      </c>
      <c r="F21671">
        <v>3</v>
      </c>
    </row>
    <row r="21672" spans="1:6" x14ac:dyDescent="0.3">
      <c r="A21672">
        <v>1319</v>
      </c>
      <c r="B21672">
        <v>1451</v>
      </c>
      <c r="C21672">
        <v>3</v>
      </c>
      <c r="D21672" s="1">
        <v>35612</v>
      </c>
      <c r="E21672" s="1">
        <v>35608</v>
      </c>
      <c r="F21672">
        <v>3</v>
      </c>
    </row>
    <row r="21673" spans="1:6" x14ac:dyDescent="0.3">
      <c r="A21673">
        <v>1193</v>
      </c>
      <c r="B21673">
        <v>1451</v>
      </c>
      <c r="C21673">
        <v>3</v>
      </c>
      <c r="D21673" s="1">
        <v>35612</v>
      </c>
      <c r="E21673" s="1">
        <v>35611</v>
      </c>
      <c r="F21673">
        <v>3</v>
      </c>
    </row>
    <row r="21674" spans="1:6" x14ac:dyDescent="0.3">
      <c r="A21674">
        <v>717</v>
      </c>
      <c r="B21674">
        <v>1451</v>
      </c>
      <c r="C21674">
        <v>3</v>
      </c>
      <c r="D21674" s="1">
        <v>35612</v>
      </c>
      <c r="E21674" s="1">
        <v>35610</v>
      </c>
      <c r="F21674">
        <v>3</v>
      </c>
    </row>
    <row r="21675" spans="1:6" x14ac:dyDescent="0.3">
      <c r="A21675">
        <v>1164</v>
      </c>
      <c r="B21675">
        <v>8731</v>
      </c>
      <c r="C21675">
        <v>3</v>
      </c>
      <c r="D21675" s="1">
        <v>35620</v>
      </c>
      <c r="E21675" s="1">
        <v>35619</v>
      </c>
      <c r="F21675">
        <v>3</v>
      </c>
    </row>
    <row r="21676" spans="1:6" x14ac:dyDescent="0.3">
      <c r="A21676">
        <v>1284</v>
      </c>
      <c r="B21676">
        <v>7384</v>
      </c>
      <c r="C21676">
        <v>3</v>
      </c>
      <c r="D21676" s="1">
        <v>35620</v>
      </c>
      <c r="E21676" s="1">
        <v>35619</v>
      </c>
      <c r="F21676">
        <v>3</v>
      </c>
    </row>
    <row r="21677" spans="1:6" x14ac:dyDescent="0.3">
      <c r="A21677">
        <v>1051</v>
      </c>
      <c r="B21677">
        <v>3242</v>
      </c>
      <c r="C21677">
        <v>3</v>
      </c>
      <c r="D21677" s="1">
        <v>35620</v>
      </c>
      <c r="E21677" s="1">
        <v>35615</v>
      </c>
      <c r="F21677">
        <v>3</v>
      </c>
    </row>
    <row r="21678" spans="1:6" x14ac:dyDescent="0.3">
      <c r="A21678">
        <v>1122</v>
      </c>
      <c r="B21678">
        <v>3242</v>
      </c>
      <c r="C21678">
        <v>3</v>
      </c>
      <c r="D21678" s="1">
        <v>35620</v>
      </c>
      <c r="E21678" s="1">
        <v>35616</v>
      </c>
      <c r="F21678">
        <v>3</v>
      </c>
    </row>
    <row r="21679" spans="1:6" x14ac:dyDescent="0.3">
      <c r="A21679">
        <v>984</v>
      </c>
      <c r="B21679">
        <v>2850</v>
      </c>
      <c r="C21679">
        <v>3</v>
      </c>
      <c r="D21679" s="1">
        <v>35620</v>
      </c>
      <c r="E21679" s="1">
        <v>35617</v>
      </c>
      <c r="F21679">
        <v>3</v>
      </c>
    </row>
    <row r="21680" spans="1:6" x14ac:dyDescent="0.3">
      <c r="A21680">
        <v>272</v>
      </c>
      <c r="B21680">
        <v>7849</v>
      </c>
      <c r="C21680">
        <v>3</v>
      </c>
      <c r="D21680" s="1">
        <v>35620</v>
      </c>
      <c r="E21680" s="1">
        <v>35614</v>
      </c>
      <c r="F21680">
        <v>3</v>
      </c>
    </row>
    <row r="21681" spans="1:6" x14ac:dyDescent="0.3">
      <c r="A21681">
        <v>1265</v>
      </c>
      <c r="B21681">
        <v>8068</v>
      </c>
      <c r="C21681">
        <v>3</v>
      </c>
      <c r="D21681" s="1">
        <v>35620</v>
      </c>
      <c r="E21681" s="1">
        <v>35613</v>
      </c>
      <c r="F21681">
        <v>3</v>
      </c>
    </row>
    <row r="21682" spans="1:6" x14ac:dyDescent="0.3">
      <c r="A21682">
        <v>1325</v>
      </c>
      <c r="B21682">
        <v>8068</v>
      </c>
      <c r="C21682">
        <v>3</v>
      </c>
      <c r="D21682" s="1">
        <v>35620</v>
      </c>
      <c r="E21682" s="1">
        <v>35615</v>
      </c>
      <c r="F21682">
        <v>3</v>
      </c>
    </row>
    <row r="21683" spans="1:6" x14ac:dyDescent="0.3">
      <c r="A21683">
        <v>688</v>
      </c>
      <c r="B21683">
        <v>8068</v>
      </c>
      <c r="C21683">
        <v>3</v>
      </c>
      <c r="D21683" s="1">
        <v>35620</v>
      </c>
      <c r="E21683" s="1">
        <v>35619</v>
      </c>
      <c r="F21683">
        <v>3</v>
      </c>
    </row>
    <row r="21684" spans="1:6" x14ac:dyDescent="0.3">
      <c r="A21684">
        <v>443</v>
      </c>
      <c r="B21684">
        <v>4824</v>
      </c>
      <c r="C21684">
        <v>3</v>
      </c>
      <c r="D21684" s="1">
        <v>35620</v>
      </c>
      <c r="E21684" s="1">
        <v>35617</v>
      </c>
      <c r="F21684">
        <v>3</v>
      </c>
    </row>
    <row r="21685" spans="1:6" x14ac:dyDescent="0.3">
      <c r="A21685">
        <v>632</v>
      </c>
      <c r="B21685">
        <v>4824</v>
      </c>
      <c r="C21685">
        <v>3</v>
      </c>
      <c r="D21685" s="1">
        <v>35620</v>
      </c>
      <c r="E21685" s="1">
        <v>35619</v>
      </c>
      <c r="F21685">
        <v>3</v>
      </c>
    </row>
    <row r="21686" spans="1:6" x14ac:dyDescent="0.3">
      <c r="A21686">
        <v>463</v>
      </c>
      <c r="B21686">
        <v>3676</v>
      </c>
      <c r="C21686">
        <v>3</v>
      </c>
      <c r="D21686" s="1">
        <v>35620</v>
      </c>
      <c r="E21686" s="1">
        <v>35614</v>
      </c>
      <c r="F21686">
        <v>3</v>
      </c>
    </row>
    <row r="21687" spans="1:6" x14ac:dyDescent="0.3">
      <c r="A21687">
        <v>546</v>
      </c>
      <c r="B21687">
        <v>3676</v>
      </c>
      <c r="C21687">
        <v>3</v>
      </c>
      <c r="D21687" s="1">
        <v>35620</v>
      </c>
      <c r="E21687" s="1">
        <v>35616</v>
      </c>
      <c r="F21687">
        <v>3</v>
      </c>
    </row>
    <row r="21688" spans="1:6" x14ac:dyDescent="0.3">
      <c r="A21688">
        <v>357</v>
      </c>
      <c r="B21688">
        <v>3676</v>
      </c>
      <c r="C21688">
        <v>3</v>
      </c>
      <c r="D21688" s="1">
        <v>35620</v>
      </c>
      <c r="E21688" s="1">
        <v>35619</v>
      </c>
      <c r="F21688">
        <v>3</v>
      </c>
    </row>
    <row r="21689" spans="1:6" x14ac:dyDescent="0.3">
      <c r="A21689">
        <v>806</v>
      </c>
      <c r="B21689">
        <v>3889</v>
      </c>
      <c r="C21689">
        <v>3</v>
      </c>
      <c r="D21689" s="1">
        <v>35620</v>
      </c>
      <c r="E21689" s="1">
        <v>35614</v>
      </c>
      <c r="F21689">
        <v>3</v>
      </c>
    </row>
    <row r="21690" spans="1:6" x14ac:dyDescent="0.3">
      <c r="A21690">
        <v>586</v>
      </c>
      <c r="B21690">
        <v>3889</v>
      </c>
      <c r="C21690">
        <v>3</v>
      </c>
      <c r="D21690" s="1">
        <v>35620</v>
      </c>
      <c r="E21690" s="1">
        <v>35614</v>
      </c>
      <c r="F21690">
        <v>3</v>
      </c>
    </row>
    <row r="21691" spans="1:6" x14ac:dyDescent="0.3">
      <c r="A21691">
        <v>1322</v>
      </c>
      <c r="B21691">
        <v>3889</v>
      </c>
      <c r="C21691">
        <v>3</v>
      </c>
      <c r="D21691" s="1">
        <v>35620</v>
      </c>
      <c r="E21691" s="1">
        <v>35614</v>
      </c>
      <c r="F21691">
        <v>3</v>
      </c>
    </row>
    <row r="21692" spans="1:6" x14ac:dyDescent="0.3">
      <c r="A21692">
        <v>989</v>
      </c>
      <c r="B21692">
        <v>5973</v>
      </c>
      <c r="C21692">
        <v>3</v>
      </c>
      <c r="D21692" s="1">
        <v>35620</v>
      </c>
      <c r="E21692" s="1">
        <v>35618</v>
      </c>
      <c r="F21692">
        <v>3</v>
      </c>
    </row>
    <row r="21693" spans="1:6" x14ac:dyDescent="0.3">
      <c r="A21693">
        <v>939</v>
      </c>
      <c r="B21693">
        <v>5973</v>
      </c>
      <c r="C21693">
        <v>3</v>
      </c>
      <c r="D21693" s="1">
        <v>35620</v>
      </c>
      <c r="E21693" s="1">
        <v>35613</v>
      </c>
      <c r="F21693">
        <v>3</v>
      </c>
    </row>
    <row r="21694" spans="1:6" x14ac:dyDescent="0.3">
      <c r="A21694">
        <v>1089</v>
      </c>
      <c r="B21694">
        <v>5973</v>
      </c>
      <c r="C21694">
        <v>3</v>
      </c>
      <c r="D21694" s="1">
        <v>35620</v>
      </c>
      <c r="E21694" s="1">
        <v>35618</v>
      </c>
      <c r="F21694">
        <v>3</v>
      </c>
    </row>
    <row r="21695" spans="1:6" x14ac:dyDescent="0.3">
      <c r="A21695">
        <v>1048</v>
      </c>
      <c r="B21695">
        <v>181</v>
      </c>
      <c r="C21695">
        <v>3</v>
      </c>
      <c r="D21695" s="1">
        <v>35620</v>
      </c>
      <c r="E21695" s="1">
        <v>35617</v>
      </c>
      <c r="F21695">
        <v>3</v>
      </c>
    </row>
    <row r="21696" spans="1:6" x14ac:dyDescent="0.3">
      <c r="A21696">
        <v>803</v>
      </c>
      <c r="B21696">
        <v>8404</v>
      </c>
      <c r="C21696">
        <v>3</v>
      </c>
      <c r="D21696" s="1">
        <v>35620</v>
      </c>
      <c r="E21696" s="1">
        <v>35613</v>
      </c>
      <c r="F21696">
        <v>3</v>
      </c>
    </row>
    <row r="21697" spans="1:6" x14ac:dyDescent="0.3">
      <c r="A21697">
        <v>753</v>
      </c>
      <c r="B21697">
        <v>8404</v>
      </c>
      <c r="C21697">
        <v>3</v>
      </c>
      <c r="D21697" s="1">
        <v>35620</v>
      </c>
      <c r="E21697" s="1">
        <v>35618</v>
      </c>
      <c r="F21697">
        <v>3</v>
      </c>
    </row>
    <row r="21698" spans="1:6" x14ac:dyDescent="0.3">
      <c r="A21698">
        <v>983</v>
      </c>
      <c r="B21698">
        <v>3816</v>
      </c>
      <c r="C21698">
        <v>3</v>
      </c>
      <c r="D21698" s="1">
        <v>35620</v>
      </c>
      <c r="E21698" s="1">
        <v>35619</v>
      </c>
      <c r="F21698">
        <v>3</v>
      </c>
    </row>
    <row r="21699" spans="1:6" x14ac:dyDescent="0.3">
      <c r="A21699">
        <v>186</v>
      </c>
      <c r="B21699">
        <v>3816</v>
      </c>
      <c r="C21699">
        <v>3</v>
      </c>
      <c r="D21699" s="1">
        <v>35620</v>
      </c>
      <c r="E21699" s="1">
        <v>35616</v>
      </c>
      <c r="F21699">
        <v>3</v>
      </c>
    </row>
    <row r="21700" spans="1:6" x14ac:dyDescent="0.3">
      <c r="A21700">
        <v>190</v>
      </c>
      <c r="B21700">
        <v>3816</v>
      </c>
      <c r="C21700">
        <v>3</v>
      </c>
      <c r="D21700" s="1">
        <v>35620</v>
      </c>
      <c r="E21700" s="1">
        <v>35614</v>
      </c>
      <c r="F21700">
        <v>3</v>
      </c>
    </row>
    <row r="21701" spans="1:6" x14ac:dyDescent="0.3">
      <c r="A21701">
        <v>1478</v>
      </c>
      <c r="B21701">
        <v>5813</v>
      </c>
      <c r="C21701">
        <v>3</v>
      </c>
      <c r="D21701" s="1">
        <v>35620</v>
      </c>
      <c r="E21701" s="1">
        <v>35617</v>
      </c>
      <c r="F21701">
        <v>3</v>
      </c>
    </row>
    <row r="21702" spans="1:6" x14ac:dyDescent="0.3">
      <c r="A21702">
        <v>1488</v>
      </c>
      <c r="B21702">
        <v>5813</v>
      </c>
      <c r="C21702">
        <v>3</v>
      </c>
      <c r="D21702" s="1">
        <v>35620</v>
      </c>
      <c r="E21702" s="1">
        <v>35615</v>
      </c>
      <c r="F21702">
        <v>3</v>
      </c>
    </row>
    <row r="21703" spans="1:6" x14ac:dyDescent="0.3">
      <c r="A21703">
        <v>1079</v>
      </c>
      <c r="B21703">
        <v>3878</v>
      </c>
      <c r="C21703">
        <v>3</v>
      </c>
      <c r="D21703" s="1">
        <v>35620</v>
      </c>
      <c r="E21703" s="1">
        <v>35613</v>
      </c>
      <c r="F21703">
        <v>3</v>
      </c>
    </row>
    <row r="21704" spans="1:6" x14ac:dyDescent="0.3">
      <c r="A21704">
        <v>833</v>
      </c>
      <c r="B21704">
        <v>3878</v>
      </c>
      <c r="C21704">
        <v>3</v>
      </c>
      <c r="D21704" s="1">
        <v>35620</v>
      </c>
      <c r="E21704" s="1">
        <v>35615</v>
      </c>
      <c r="F21704">
        <v>3</v>
      </c>
    </row>
    <row r="21705" spans="1:6" x14ac:dyDescent="0.3">
      <c r="A21705">
        <v>683</v>
      </c>
      <c r="B21705">
        <v>3442</v>
      </c>
      <c r="C21705">
        <v>3</v>
      </c>
      <c r="D21705" s="1">
        <v>35620</v>
      </c>
      <c r="E21705" s="1">
        <v>35613</v>
      </c>
      <c r="F21705">
        <v>3</v>
      </c>
    </row>
    <row r="21706" spans="1:6" x14ac:dyDescent="0.3">
      <c r="A21706">
        <v>377</v>
      </c>
      <c r="B21706">
        <v>9866</v>
      </c>
      <c r="C21706">
        <v>3</v>
      </c>
      <c r="D21706" s="1">
        <v>35620</v>
      </c>
      <c r="E21706" s="1">
        <v>35618</v>
      </c>
      <c r="F21706">
        <v>3</v>
      </c>
    </row>
    <row r="21707" spans="1:6" x14ac:dyDescent="0.3">
      <c r="A21707">
        <v>421</v>
      </c>
      <c r="B21707">
        <v>9866</v>
      </c>
      <c r="C21707">
        <v>3</v>
      </c>
      <c r="D21707" s="1">
        <v>35620</v>
      </c>
      <c r="E21707" s="1">
        <v>35619</v>
      </c>
      <c r="F21707">
        <v>3</v>
      </c>
    </row>
    <row r="21708" spans="1:6" x14ac:dyDescent="0.3">
      <c r="A21708">
        <v>843</v>
      </c>
      <c r="B21708">
        <v>9866</v>
      </c>
      <c r="C21708">
        <v>3</v>
      </c>
      <c r="D21708" s="1">
        <v>35620</v>
      </c>
      <c r="E21708" s="1">
        <v>35619</v>
      </c>
      <c r="F21708">
        <v>3</v>
      </c>
    </row>
    <row r="21709" spans="1:6" x14ac:dyDescent="0.3">
      <c r="A21709">
        <v>188</v>
      </c>
      <c r="B21709">
        <v>76</v>
      </c>
      <c r="C21709">
        <v>3</v>
      </c>
      <c r="D21709" s="1">
        <v>35620</v>
      </c>
      <c r="E21709" s="1">
        <v>35616</v>
      </c>
      <c r="F21709">
        <v>3</v>
      </c>
    </row>
    <row r="21710" spans="1:6" x14ac:dyDescent="0.3">
      <c r="A21710">
        <v>884</v>
      </c>
      <c r="B21710">
        <v>2437</v>
      </c>
      <c r="C21710">
        <v>3</v>
      </c>
      <c r="D21710" s="1">
        <v>35620</v>
      </c>
      <c r="E21710" s="1">
        <v>35615</v>
      </c>
      <c r="F21710">
        <v>3</v>
      </c>
    </row>
    <row r="21711" spans="1:6" x14ac:dyDescent="0.3">
      <c r="A21711">
        <v>1100</v>
      </c>
      <c r="B21711">
        <v>9324</v>
      </c>
      <c r="C21711">
        <v>3</v>
      </c>
      <c r="D21711" s="1">
        <v>35620</v>
      </c>
      <c r="E21711" s="1">
        <v>35616</v>
      </c>
      <c r="F21711">
        <v>3</v>
      </c>
    </row>
    <row r="21712" spans="1:6" x14ac:dyDescent="0.3">
      <c r="A21712">
        <v>197</v>
      </c>
      <c r="B21712">
        <v>9324</v>
      </c>
      <c r="C21712">
        <v>3</v>
      </c>
      <c r="D21712" s="1">
        <v>35620</v>
      </c>
      <c r="E21712" s="1">
        <v>35619</v>
      </c>
      <c r="F21712">
        <v>3</v>
      </c>
    </row>
    <row r="21713" spans="1:6" x14ac:dyDescent="0.3">
      <c r="A21713">
        <v>834</v>
      </c>
      <c r="B21713">
        <v>4693</v>
      </c>
      <c r="C21713">
        <v>3</v>
      </c>
      <c r="D21713" s="1">
        <v>35620</v>
      </c>
      <c r="E21713" s="1">
        <v>35614</v>
      </c>
      <c r="F21713">
        <v>3</v>
      </c>
    </row>
    <row r="21714" spans="1:6" x14ac:dyDescent="0.3">
      <c r="A21714">
        <v>1556</v>
      </c>
      <c r="B21714">
        <v>753</v>
      </c>
      <c r="C21714">
        <v>3</v>
      </c>
      <c r="D21714" s="1">
        <v>35620</v>
      </c>
      <c r="E21714" s="1">
        <v>35614</v>
      </c>
      <c r="F21714">
        <v>3</v>
      </c>
    </row>
    <row r="21715" spans="1:6" x14ac:dyDescent="0.3">
      <c r="A21715">
        <v>434</v>
      </c>
      <c r="B21715">
        <v>1798</v>
      </c>
      <c r="C21715">
        <v>3</v>
      </c>
      <c r="D21715" s="1">
        <v>35620</v>
      </c>
      <c r="E21715" s="1">
        <v>35616</v>
      </c>
      <c r="F21715">
        <v>3</v>
      </c>
    </row>
    <row r="21716" spans="1:6" x14ac:dyDescent="0.3">
      <c r="A21716">
        <v>624</v>
      </c>
      <c r="B21716">
        <v>8966</v>
      </c>
      <c r="C21716">
        <v>3</v>
      </c>
      <c r="D21716" s="1">
        <v>35620</v>
      </c>
      <c r="E21716" s="1">
        <v>35616</v>
      </c>
      <c r="F21716">
        <v>3</v>
      </c>
    </row>
    <row r="21717" spans="1:6" x14ac:dyDescent="0.3">
      <c r="A21717">
        <v>1469</v>
      </c>
      <c r="B21717">
        <v>8966</v>
      </c>
      <c r="C21717">
        <v>3</v>
      </c>
      <c r="D21717" s="1">
        <v>35620</v>
      </c>
      <c r="E21717" s="1">
        <v>35618</v>
      </c>
      <c r="F21717">
        <v>3</v>
      </c>
    </row>
    <row r="21718" spans="1:6" x14ac:dyDescent="0.3">
      <c r="A21718">
        <v>161</v>
      </c>
      <c r="B21718">
        <v>2723</v>
      </c>
      <c r="C21718">
        <v>3</v>
      </c>
      <c r="D21718" s="1">
        <v>35620</v>
      </c>
      <c r="E21718" s="1">
        <v>35613</v>
      </c>
      <c r="F21718">
        <v>3</v>
      </c>
    </row>
    <row r="21719" spans="1:6" x14ac:dyDescent="0.3">
      <c r="A21719">
        <v>298</v>
      </c>
      <c r="B21719">
        <v>2723</v>
      </c>
      <c r="C21719">
        <v>3</v>
      </c>
      <c r="D21719" s="1">
        <v>35620</v>
      </c>
      <c r="E21719" s="1">
        <v>35619</v>
      </c>
      <c r="F21719">
        <v>3</v>
      </c>
    </row>
    <row r="21720" spans="1:6" x14ac:dyDescent="0.3">
      <c r="A21720">
        <v>714</v>
      </c>
      <c r="B21720">
        <v>2723</v>
      </c>
      <c r="C21720">
        <v>3</v>
      </c>
      <c r="D21720" s="1">
        <v>35620</v>
      </c>
      <c r="E21720" s="1">
        <v>35615</v>
      </c>
      <c r="F21720">
        <v>3</v>
      </c>
    </row>
    <row r="21721" spans="1:6" x14ac:dyDescent="0.3">
      <c r="A21721">
        <v>504</v>
      </c>
      <c r="B21721">
        <v>878</v>
      </c>
      <c r="C21721">
        <v>3</v>
      </c>
      <c r="D21721" s="1">
        <v>35620</v>
      </c>
      <c r="E21721" s="1">
        <v>35615</v>
      </c>
      <c r="F21721">
        <v>3</v>
      </c>
    </row>
    <row r="21722" spans="1:6" x14ac:dyDescent="0.3">
      <c r="A21722">
        <v>401</v>
      </c>
      <c r="B21722">
        <v>8374</v>
      </c>
      <c r="C21722">
        <v>3</v>
      </c>
      <c r="D21722" s="1">
        <v>35620</v>
      </c>
      <c r="E21722" s="1">
        <v>35614</v>
      </c>
      <c r="F21722">
        <v>3</v>
      </c>
    </row>
    <row r="21723" spans="1:6" x14ac:dyDescent="0.3">
      <c r="A21723">
        <v>861</v>
      </c>
      <c r="B21723">
        <v>8374</v>
      </c>
      <c r="C21723">
        <v>3</v>
      </c>
      <c r="D21723" s="1">
        <v>35620</v>
      </c>
      <c r="E21723" s="1">
        <v>35618</v>
      </c>
      <c r="F21723">
        <v>3</v>
      </c>
    </row>
    <row r="21724" spans="1:6" x14ac:dyDescent="0.3">
      <c r="A21724">
        <v>640</v>
      </c>
      <c r="B21724">
        <v>8374</v>
      </c>
      <c r="C21724">
        <v>3</v>
      </c>
      <c r="D21724" s="1">
        <v>35620</v>
      </c>
      <c r="E21724" s="1">
        <v>35615</v>
      </c>
      <c r="F21724">
        <v>3</v>
      </c>
    </row>
    <row r="21725" spans="1:6" x14ac:dyDescent="0.3">
      <c r="A21725">
        <v>699</v>
      </c>
      <c r="B21725">
        <v>5744</v>
      </c>
      <c r="C21725">
        <v>3</v>
      </c>
      <c r="D21725" s="1">
        <v>35627</v>
      </c>
      <c r="E21725" s="1">
        <v>35620</v>
      </c>
      <c r="F21725">
        <v>3</v>
      </c>
    </row>
    <row r="21726" spans="1:6" x14ac:dyDescent="0.3">
      <c r="A21726">
        <v>1036</v>
      </c>
      <c r="B21726">
        <v>5744</v>
      </c>
      <c r="C21726">
        <v>3</v>
      </c>
      <c r="D21726" s="1">
        <v>35627</v>
      </c>
      <c r="E21726" s="1">
        <v>35626</v>
      </c>
      <c r="F21726">
        <v>3</v>
      </c>
    </row>
    <row r="21727" spans="1:6" x14ac:dyDescent="0.3">
      <c r="A21727">
        <v>1139</v>
      </c>
      <c r="B21727">
        <v>4541</v>
      </c>
      <c r="C21727">
        <v>3</v>
      </c>
      <c r="D21727" s="1">
        <v>35627</v>
      </c>
      <c r="E21727" s="1">
        <v>35622</v>
      </c>
      <c r="F21727">
        <v>3</v>
      </c>
    </row>
    <row r="21728" spans="1:6" x14ac:dyDescent="0.3">
      <c r="A21728">
        <v>529</v>
      </c>
      <c r="B21728">
        <v>4541</v>
      </c>
      <c r="C21728">
        <v>3</v>
      </c>
      <c r="D21728" s="1">
        <v>35627</v>
      </c>
      <c r="E21728" s="1">
        <v>35625</v>
      </c>
      <c r="F21728">
        <v>3</v>
      </c>
    </row>
    <row r="21729" spans="1:6" x14ac:dyDescent="0.3">
      <c r="A21729">
        <v>800</v>
      </c>
      <c r="B21729">
        <v>4541</v>
      </c>
      <c r="C21729">
        <v>3</v>
      </c>
      <c r="D21729" s="1">
        <v>35627</v>
      </c>
      <c r="E21729" s="1">
        <v>35625</v>
      </c>
      <c r="F21729">
        <v>3</v>
      </c>
    </row>
    <row r="21730" spans="1:6" x14ac:dyDescent="0.3">
      <c r="A21730">
        <v>766</v>
      </c>
      <c r="B21730">
        <v>4541</v>
      </c>
      <c r="C21730">
        <v>3</v>
      </c>
      <c r="D21730" s="1">
        <v>35627</v>
      </c>
      <c r="E21730" s="1">
        <v>35625</v>
      </c>
      <c r="F21730">
        <v>3</v>
      </c>
    </row>
    <row r="21731" spans="1:6" x14ac:dyDescent="0.3">
      <c r="A21731">
        <v>916</v>
      </c>
      <c r="B21731">
        <v>4541</v>
      </c>
      <c r="C21731">
        <v>3</v>
      </c>
      <c r="D21731" s="1">
        <v>35627</v>
      </c>
      <c r="E21731" s="1">
        <v>35625</v>
      </c>
      <c r="F21731">
        <v>3</v>
      </c>
    </row>
    <row r="21732" spans="1:6" x14ac:dyDescent="0.3">
      <c r="A21732">
        <v>61</v>
      </c>
      <c r="B21732">
        <v>8731</v>
      </c>
      <c r="C21732">
        <v>3</v>
      </c>
      <c r="D21732" s="1">
        <v>35627</v>
      </c>
      <c r="E21732" s="1">
        <v>35621</v>
      </c>
      <c r="F21732">
        <v>3</v>
      </c>
    </row>
    <row r="21733" spans="1:6" x14ac:dyDescent="0.3">
      <c r="A21733">
        <v>943</v>
      </c>
      <c r="B21733">
        <v>1676</v>
      </c>
      <c r="C21733">
        <v>3</v>
      </c>
      <c r="D21733" s="1">
        <v>35627</v>
      </c>
      <c r="E21733" s="1">
        <v>35623</v>
      </c>
      <c r="F21733">
        <v>3</v>
      </c>
    </row>
    <row r="21734" spans="1:6" x14ac:dyDescent="0.3">
      <c r="A21734">
        <v>790</v>
      </c>
      <c r="B21734">
        <v>4436</v>
      </c>
      <c r="C21734">
        <v>3</v>
      </c>
      <c r="D21734" s="1">
        <v>35627</v>
      </c>
      <c r="E21734" s="1">
        <v>35626</v>
      </c>
      <c r="F21734">
        <v>3</v>
      </c>
    </row>
    <row r="21735" spans="1:6" x14ac:dyDescent="0.3">
      <c r="A21735">
        <v>52</v>
      </c>
      <c r="B21735">
        <v>4436</v>
      </c>
      <c r="C21735">
        <v>3</v>
      </c>
      <c r="D21735" s="1">
        <v>35627</v>
      </c>
      <c r="E21735" s="1">
        <v>35622</v>
      </c>
      <c r="F21735">
        <v>3</v>
      </c>
    </row>
    <row r="21736" spans="1:6" x14ac:dyDescent="0.3">
      <c r="A21736">
        <v>684</v>
      </c>
      <c r="B21736">
        <v>4436</v>
      </c>
      <c r="C21736">
        <v>3</v>
      </c>
      <c r="D21736" s="1">
        <v>35627</v>
      </c>
      <c r="E21736" s="1">
        <v>35623</v>
      </c>
      <c r="F21736">
        <v>3</v>
      </c>
    </row>
    <row r="21737" spans="1:6" x14ac:dyDescent="0.3">
      <c r="A21737">
        <v>258</v>
      </c>
      <c r="B21737">
        <v>7849</v>
      </c>
      <c r="C21737">
        <v>3</v>
      </c>
      <c r="D21737" s="1">
        <v>35627</v>
      </c>
      <c r="E21737" s="1">
        <v>35626</v>
      </c>
      <c r="F21737">
        <v>3</v>
      </c>
    </row>
    <row r="21738" spans="1:6" x14ac:dyDescent="0.3">
      <c r="A21738">
        <v>956</v>
      </c>
      <c r="B21738">
        <v>7377</v>
      </c>
      <c r="C21738">
        <v>3</v>
      </c>
      <c r="D21738" s="1">
        <v>35627</v>
      </c>
      <c r="E21738" s="1">
        <v>35621</v>
      </c>
      <c r="F21738">
        <v>3</v>
      </c>
    </row>
    <row r="21739" spans="1:6" x14ac:dyDescent="0.3">
      <c r="A21739">
        <v>74</v>
      </c>
      <c r="B21739">
        <v>7377</v>
      </c>
      <c r="C21739">
        <v>3</v>
      </c>
      <c r="D21739" s="1">
        <v>35627</v>
      </c>
      <c r="E21739" s="1">
        <v>35624</v>
      </c>
      <c r="F21739">
        <v>3</v>
      </c>
    </row>
    <row r="21740" spans="1:6" x14ac:dyDescent="0.3">
      <c r="A21740">
        <v>1383</v>
      </c>
      <c r="B21740">
        <v>7377</v>
      </c>
      <c r="C21740">
        <v>3</v>
      </c>
      <c r="D21740" s="1">
        <v>35627</v>
      </c>
      <c r="E21740" s="1">
        <v>35623</v>
      </c>
      <c r="F21740">
        <v>3</v>
      </c>
    </row>
    <row r="21741" spans="1:6" x14ac:dyDescent="0.3">
      <c r="A21741">
        <v>574</v>
      </c>
      <c r="B21741">
        <v>7377</v>
      </c>
      <c r="C21741">
        <v>3</v>
      </c>
      <c r="D21741" s="1">
        <v>35627</v>
      </c>
      <c r="E21741" s="1">
        <v>35620</v>
      </c>
      <c r="F21741">
        <v>3</v>
      </c>
    </row>
    <row r="21742" spans="1:6" x14ac:dyDescent="0.3">
      <c r="A21742">
        <v>521</v>
      </c>
      <c r="B21742">
        <v>1634</v>
      </c>
      <c r="C21742">
        <v>3</v>
      </c>
      <c r="D21742" s="1">
        <v>35627</v>
      </c>
      <c r="E21742" s="1">
        <v>35624</v>
      </c>
      <c r="F21742">
        <v>3</v>
      </c>
    </row>
    <row r="21743" spans="1:6" x14ac:dyDescent="0.3">
      <c r="A21743">
        <v>432</v>
      </c>
      <c r="B21743">
        <v>1634</v>
      </c>
      <c r="C21743">
        <v>3</v>
      </c>
      <c r="D21743" s="1">
        <v>35627</v>
      </c>
      <c r="E21743" s="1">
        <v>35622</v>
      </c>
      <c r="F21743">
        <v>3</v>
      </c>
    </row>
    <row r="21744" spans="1:6" x14ac:dyDescent="0.3">
      <c r="A21744">
        <v>1114</v>
      </c>
      <c r="B21744">
        <v>1634</v>
      </c>
      <c r="C21744">
        <v>3</v>
      </c>
      <c r="D21744" s="1">
        <v>35627</v>
      </c>
      <c r="E21744" s="1">
        <v>35624</v>
      </c>
      <c r="F21744">
        <v>3</v>
      </c>
    </row>
    <row r="21745" spans="1:6" x14ac:dyDescent="0.3">
      <c r="A21745">
        <v>1008</v>
      </c>
      <c r="B21745">
        <v>1634</v>
      </c>
      <c r="C21745">
        <v>3</v>
      </c>
      <c r="D21745" s="1">
        <v>35627</v>
      </c>
      <c r="E21745" s="1">
        <v>35623</v>
      </c>
      <c r="F21745">
        <v>3</v>
      </c>
    </row>
    <row r="21746" spans="1:6" x14ac:dyDescent="0.3">
      <c r="A21746">
        <v>61</v>
      </c>
      <c r="B21746">
        <v>8477</v>
      </c>
      <c r="C21746">
        <v>3</v>
      </c>
      <c r="D21746" s="1">
        <v>35627</v>
      </c>
      <c r="E21746" s="1">
        <v>35621</v>
      </c>
      <c r="F21746">
        <v>3</v>
      </c>
    </row>
    <row r="21747" spans="1:6" x14ac:dyDescent="0.3">
      <c r="A21747">
        <v>638</v>
      </c>
      <c r="B21747">
        <v>9102</v>
      </c>
      <c r="C21747">
        <v>3</v>
      </c>
      <c r="D21747" s="1">
        <v>35627</v>
      </c>
      <c r="E21747" s="1">
        <v>35622</v>
      </c>
      <c r="F21747">
        <v>3</v>
      </c>
    </row>
    <row r="21748" spans="1:6" x14ac:dyDescent="0.3">
      <c r="A21748">
        <v>604</v>
      </c>
      <c r="B21748">
        <v>9102</v>
      </c>
      <c r="C21748">
        <v>3</v>
      </c>
      <c r="D21748" s="1">
        <v>35627</v>
      </c>
      <c r="E21748" s="1">
        <v>35626</v>
      </c>
      <c r="F21748">
        <v>3</v>
      </c>
    </row>
    <row r="21749" spans="1:6" x14ac:dyDescent="0.3">
      <c r="A21749">
        <v>174</v>
      </c>
      <c r="B21749">
        <v>2924</v>
      </c>
      <c r="C21749">
        <v>3</v>
      </c>
      <c r="D21749" s="1">
        <v>35627</v>
      </c>
      <c r="E21749" s="1">
        <v>35624</v>
      </c>
      <c r="F21749">
        <v>3</v>
      </c>
    </row>
    <row r="21750" spans="1:6" x14ac:dyDescent="0.3">
      <c r="A21750">
        <v>624</v>
      </c>
      <c r="B21750">
        <v>2924</v>
      </c>
      <c r="C21750">
        <v>3</v>
      </c>
      <c r="D21750" s="1">
        <v>35627</v>
      </c>
      <c r="E21750" s="1">
        <v>35623</v>
      </c>
      <c r="F21750">
        <v>3</v>
      </c>
    </row>
    <row r="21751" spans="1:6" x14ac:dyDescent="0.3">
      <c r="A21751">
        <v>1174</v>
      </c>
      <c r="B21751">
        <v>5813</v>
      </c>
      <c r="C21751">
        <v>3</v>
      </c>
      <c r="D21751" s="1">
        <v>35627</v>
      </c>
      <c r="E21751" s="1">
        <v>35622</v>
      </c>
      <c r="F21751">
        <v>3</v>
      </c>
    </row>
    <row r="21752" spans="1:6" x14ac:dyDescent="0.3">
      <c r="A21752">
        <v>1230</v>
      </c>
      <c r="B21752">
        <v>5813</v>
      </c>
      <c r="C21752">
        <v>3</v>
      </c>
      <c r="D21752" s="1">
        <v>35627</v>
      </c>
      <c r="E21752" s="1">
        <v>35623</v>
      </c>
      <c r="F21752">
        <v>3</v>
      </c>
    </row>
    <row r="21753" spans="1:6" x14ac:dyDescent="0.3">
      <c r="A21753">
        <v>415</v>
      </c>
      <c r="B21753">
        <v>8647</v>
      </c>
      <c r="C21753">
        <v>3</v>
      </c>
      <c r="D21753" s="1">
        <v>35627</v>
      </c>
      <c r="E21753" s="1">
        <v>35623</v>
      </c>
      <c r="F21753">
        <v>3</v>
      </c>
    </row>
    <row r="21754" spans="1:6" x14ac:dyDescent="0.3">
      <c r="A21754">
        <v>392</v>
      </c>
      <c r="B21754">
        <v>8647</v>
      </c>
      <c r="C21754">
        <v>3</v>
      </c>
      <c r="D21754" s="1">
        <v>35627</v>
      </c>
      <c r="E21754" s="1">
        <v>35626</v>
      </c>
      <c r="F21754">
        <v>3</v>
      </c>
    </row>
    <row r="21755" spans="1:6" x14ac:dyDescent="0.3">
      <c r="A21755">
        <v>654</v>
      </c>
      <c r="B21755">
        <v>8647</v>
      </c>
      <c r="C21755">
        <v>3</v>
      </c>
      <c r="D21755" s="1">
        <v>35627</v>
      </c>
      <c r="E21755" s="1">
        <v>35623</v>
      </c>
      <c r="F21755">
        <v>3</v>
      </c>
    </row>
    <row r="21756" spans="1:6" x14ac:dyDescent="0.3">
      <c r="A21756">
        <v>1004</v>
      </c>
      <c r="B21756">
        <v>9102</v>
      </c>
      <c r="C21756">
        <v>3</v>
      </c>
      <c r="D21756" s="1">
        <v>35627</v>
      </c>
      <c r="E21756" s="1">
        <v>35623</v>
      </c>
      <c r="F21756">
        <v>3</v>
      </c>
    </row>
    <row r="21757" spans="1:6" x14ac:dyDescent="0.3">
      <c r="A21757">
        <v>914</v>
      </c>
      <c r="B21757">
        <v>9102</v>
      </c>
      <c r="C21757">
        <v>3</v>
      </c>
      <c r="D21757" s="1">
        <v>35627</v>
      </c>
      <c r="E21757" s="1">
        <v>35623</v>
      </c>
      <c r="F21757">
        <v>3</v>
      </c>
    </row>
    <row r="21758" spans="1:6" x14ac:dyDescent="0.3">
      <c r="A21758">
        <v>1141</v>
      </c>
      <c r="B21758">
        <v>4417</v>
      </c>
      <c r="C21758">
        <v>3</v>
      </c>
      <c r="D21758" s="1">
        <v>35627</v>
      </c>
      <c r="E21758" s="1">
        <v>35622</v>
      </c>
      <c r="F21758">
        <v>3</v>
      </c>
    </row>
    <row r="21759" spans="1:6" x14ac:dyDescent="0.3">
      <c r="A21759">
        <v>1330</v>
      </c>
      <c r="B21759">
        <v>4417</v>
      </c>
      <c r="C21759">
        <v>3</v>
      </c>
      <c r="D21759" s="1">
        <v>35627</v>
      </c>
      <c r="E21759" s="1">
        <v>35623</v>
      </c>
      <c r="F21759">
        <v>3</v>
      </c>
    </row>
    <row r="21760" spans="1:6" x14ac:dyDescent="0.3">
      <c r="A21760">
        <v>592</v>
      </c>
      <c r="B21760">
        <v>4417</v>
      </c>
      <c r="C21760">
        <v>3</v>
      </c>
      <c r="D21760" s="1">
        <v>35627</v>
      </c>
      <c r="E21760" s="1">
        <v>35621</v>
      </c>
      <c r="F21760">
        <v>3</v>
      </c>
    </row>
    <row r="21761" spans="1:6" x14ac:dyDescent="0.3">
      <c r="A21761">
        <v>275</v>
      </c>
      <c r="B21761">
        <v>4417</v>
      </c>
      <c r="C21761">
        <v>3</v>
      </c>
      <c r="D21761" s="1">
        <v>35627</v>
      </c>
      <c r="E21761" s="1">
        <v>35626</v>
      </c>
      <c r="F21761">
        <v>3</v>
      </c>
    </row>
    <row r="21762" spans="1:6" x14ac:dyDescent="0.3">
      <c r="A21762">
        <v>1288</v>
      </c>
      <c r="B21762">
        <v>9029</v>
      </c>
      <c r="C21762">
        <v>3</v>
      </c>
      <c r="D21762" s="1">
        <v>35627</v>
      </c>
      <c r="E21762" s="1">
        <v>35622</v>
      </c>
      <c r="F21762">
        <v>3</v>
      </c>
    </row>
    <row r="21763" spans="1:6" x14ac:dyDescent="0.3">
      <c r="A21763">
        <v>1277</v>
      </c>
      <c r="B21763">
        <v>9029</v>
      </c>
      <c r="C21763">
        <v>3</v>
      </c>
      <c r="D21763" s="1">
        <v>35627</v>
      </c>
      <c r="E21763" s="1">
        <v>35625</v>
      </c>
      <c r="F21763">
        <v>3</v>
      </c>
    </row>
    <row r="21764" spans="1:6" x14ac:dyDescent="0.3">
      <c r="A21764">
        <v>102</v>
      </c>
      <c r="B21764">
        <v>9881</v>
      </c>
      <c r="C21764">
        <v>3</v>
      </c>
      <c r="D21764" s="1">
        <v>35627</v>
      </c>
      <c r="E21764" s="1">
        <v>35622</v>
      </c>
      <c r="F21764">
        <v>3</v>
      </c>
    </row>
    <row r="21765" spans="1:6" x14ac:dyDescent="0.3">
      <c r="A21765">
        <v>1227</v>
      </c>
      <c r="B21765">
        <v>9881</v>
      </c>
      <c r="C21765">
        <v>3</v>
      </c>
      <c r="D21765" s="1">
        <v>35627</v>
      </c>
      <c r="E21765" s="1">
        <v>35623</v>
      </c>
      <c r="F21765">
        <v>3</v>
      </c>
    </row>
    <row r="21766" spans="1:6" x14ac:dyDescent="0.3">
      <c r="A21766">
        <v>938</v>
      </c>
      <c r="B21766">
        <v>9866</v>
      </c>
      <c r="C21766">
        <v>3</v>
      </c>
      <c r="D21766" s="1">
        <v>35627</v>
      </c>
      <c r="E21766" s="1">
        <v>35623</v>
      </c>
      <c r="F21766">
        <v>3</v>
      </c>
    </row>
    <row r="21767" spans="1:6" x14ac:dyDescent="0.3">
      <c r="A21767">
        <v>768</v>
      </c>
      <c r="B21767">
        <v>9866</v>
      </c>
      <c r="C21767">
        <v>3</v>
      </c>
      <c r="D21767" s="1">
        <v>35627</v>
      </c>
      <c r="E21767" s="1">
        <v>35623</v>
      </c>
      <c r="F21767">
        <v>3</v>
      </c>
    </row>
    <row r="21768" spans="1:6" x14ac:dyDescent="0.3">
      <c r="A21768">
        <v>452</v>
      </c>
      <c r="B21768">
        <v>9866</v>
      </c>
      <c r="C21768">
        <v>3</v>
      </c>
      <c r="D21768" s="1">
        <v>35627</v>
      </c>
      <c r="E21768" s="1">
        <v>35620</v>
      </c>
      <c r="F21768">
        <v>3</v>
      </c>
    </row>
    <row r="21769" spans="1:6" x14ac:dyDescent="0.3">
      <c r="A21769">
        <v>1400</v>
      </c>
      <c r="B21769">
        <v>9866</v>
      </c>
      <c r="C21769">
        <v>3</v>
      </c>
      <c r="D21769" s="1">
        <v>35627</v>
      </c>
      <c r="E21769" s="1">
        <v>35625</v>
      </c>
      <c r="F21769">
        <v>3</v>
      </c>
    </row>
    <row r="21770" spans="1:6" x14ac:dyDescent="0.3">
      <c r="A21770">
        <v>1075</v>
      </c>
      <c r="B21770">
        <v>8653</v>
      </c>
      <c r="C21770">
        <v>3</v>
      </c>
      <c r="D21770" s="1">
        <v>35627</v>
      </c>
      <c r="E21770" s="1">
        <v>35624</v>
      </c>
      <c r="F21770">
        <v>3</v>
      </c>
    </row>
    <row r="21771" spans="1:6" x14ac:dyDescent="0.3">
      <c r="A21771">
        <v>260</v>
      </c>
      <c r="B21771">
        <v>8902</v>
      </c>
      <c r="C21771">
        <v>3</v>
      </c>
      <c r="D21771" s="1">
        <v>35627</v>
      </c>
      <c r="E21771" s="1">
        <v>35623</v>
      </c>
      <c r="F21771">
        <v>3</v>
      </c>
    </row>
    <row r="21772" spans="1:6" x14ac:dyDescent="0.3">
      <c r="A21772">
        <v>76</v>
      </c>
      <c r="B21772">
        <v>8902</v>
      </c>
      <c r="C21772">
        <v>3</v>
      </c>
      <c r="D21772" s="1">
        <v>35627</v>
      </c>
      <c r="E21772" s="1">
        <v>35623</v>
      </c>
      <c r="F21772">
        <v>3</v>
      </c>
    </row>
    <row r="21773" spans="1:6" x14ac:dyDescent="0.3">
      <c r="A21773">
        <v>1052</v>
      </c>
      <c r="B21773">
        <v>8902</v>
      </c>
      <c r="C21773">
        <v>3</v>
      </c>
      <c r="D21773" s="1">
        <v>35627</v>
      </c>
      <c r="E21773" s="1">
        <v>35622</v>
      </c>
      <c r="F21773">
        <v>3</v>
      </c>
    </row>
    <row r="21774" spans="1:6" x14ac:dyDescent="0.3">
      <c r="A21774">
        <v>769</v>
      </c>
      <c r="B21774">
        <v>7354</v>
      </c>
      <c r="C21774">
        <v>3</v>
      </c>
      <c r="D21774" s="1">
        <v>35627</v>
      </c>
      <c r="E21774" s="1">
        <v>35626</v>
      </c>
      <c r="F21774">
        <v>3</v>
      </c>
    </row>
    <row r="21775" spans="1:6" x14ac:dyDescent="0.3">
      <c r="A21775">
        <v>1268</v>
      </c>
      <c r="B21775">
        <v>7354</v>
      </c>
      <c r="C21775">
        <v>3</v>
      </c>
      <c r="D21775" s="1">
        <v>35627</v>
      </c>
      <c r="E21775" s="1">
        <v>35623</v>
      </c>
      <c r="F21775">
        <v>3</v>
      </c>
    </row>
    <row r="21776" spans="1:6" x14ac:dyDescent="0.3">
      <c r="A21776">
        <v>751</v>
      </c>
      <c r="B21776">
        <v>905</v>
      </c>
      <c r="C21776">
        <v>3</v>
      </c>
      <c r="D21776" s="1">
        <v>35627</v>
      </c>
      <c r="E21776" s="1">
        <v>35620</v>
      </c>
      <c r="F21776">
        <v>3</v>
      </c>
    </row>
    <row r="21777" spans="1:6" x14ac:dyDescent="0.3">
      <c r="A21777">
        <v>745</v>
      </c>
      <c r="B21777">
        <v>9524</v>
      </c>
      <c r="C21777">
        <v>3</v>
      </c>
      <c r="D21777" s="1">
        <v>35627</v>
      </c>
      <c r="E21777" s="1">
        <v>35624</v>
      </c>
      <c r="F21777">
        <v>3</v>
      </c>
    </row>
    <row r="21778" spans="1:6" x14ac:dyDescent="0.3">
      <c r="A21778">
        <v>162</v>
      </c>
      <c r="B21778">
        <v>9524</v>
      </c>
      <c r="C21778">
        <v>3</v>
      </c>
      <c r="D21778" s="1">
        <v>35627</v>
      </c>
      <c r="E21778" s="1">
        <v>35620</v>
      </c>
      <c r="F21778">
        <v>3</v>
      </c>
    </row>
    <row r="21779" spans="1:6" x14ac:dyDescent="0.3">
      <c r="A21779">
        <v>1171</v>
      </c>
      <c r="B21779">
        <v>9524</v>
      </c>
      <c r="C21779">
        <v>3</v>
      </c>
      <c r="D21779" s="1">
        <v>35627</v>
      </c>
      <c r="E21779" s="1">
        <v>35620</v>
      </c>
      <c r="F21779">
        <v>3</v>
      </c>
    </row>
    <row r="21780" spans="1:6" x14ac:dyDescent="0.3">
      <c r="A21780">
        <v>728</v>
      </c>
      <c r="B21780">
        <v>118</v>
      </c>
      <c r="C21780">
        <v>3</v>
      </c>
      <c r="D21780" s="1">
        <v>35627</v>
      </c>
      <c r="E21780" s="1">
        <v>35624</v>
      </c>
      <c r="F21780">
        <v>3</v>
      </c>
    </row>
    <row r="21781" spans="1:6" x14ac:dyDescent="0.3">
      <c r="A21781">
        <v>212</v>
      </c>
      <c r="B21781">
        <v>118</v>
      </c>
      <c r="C21781">
        <v>3</v>
      </c>
      <c r="D21781" s="1">
        <v>35627</v>
      </c>
      <c r="E21781" s="1">
        <v>35620</v>
      </c>
      <c r="F21781">
        <v>3</v>
      </c>
    </row>
    <row r="21782" spans="1:6" x14ac:dyDescent="0.3">
      <c r="A21782">
        <v>1042</v>
      </c>
      <c r="B21782">
        <v>1633</v>
      </c>
      <c r="C21782">
        <v>3</v>
      </c>
      <c r="D21782" s="1">
        <v>35627</v>
      </c>
      <c r="E21782" s="1">
        <v>35620</v>
      </c>
      <c r="F21782">
        <v>3</v>
      </c>
    </row>
    <row r="21783" spans="1:6" x14ac:dyDescent="0.3">
      <c r="A21783">
        <v>1258</v>
      </c>
      <c r="B21783">
        <v>9881</v>
      </c>
      <c r="C21783">
        <v>3</v>
      </c>
      <c r="D21783" s="1">
        <v>35627</v>
      </c>
      <c r="E21783" s="1">
        <v>35626</v>
      </c>
      <c r="F21783">
        <v>3</v>
      </c>
    </row>
    <row r="21784" spans="1:6" x14ac:dyDescent="0.3">
      <c r="A21784">
        <v>569</v>
      </c>
      <c r="B21784">
        <v>9881</v>
      </c>
      <c r="C21784">
        <v>3</v>
      </c>
      <c r="D21784" s="1">
        <v>35627</v>
      </c>
      <c r="E21784" s="1">
        <v>35623</v>
      </c>
      <c r="F21784">
        <v>3</v>
      </c>
    </row>
    <row r="21785" spans="1:6" x14ac:dyDescent="0.3">
      <c r="A21785">
        <v>1491</v>
      </c>
      <c r="B21785">
        <v>9881</v>
      </c>
      <c r="C21785">
        <v>3</v>
      </c>
      <c r="D21785" s="1">
        <v>35627</v>
      </c>
      <c r="E21785" s="1">
        <v>35625</v>
      </c>
      <c r="F21785">
        <v>3</v>
      </c>
    </row>
    <row r="21786" spans="1:6" x14ac:dyDescent="0.3">
      <c r="A21786">
        <v>732</v>
      </c>
      <c r="B21786">
        <v>878</v>
      </c>
      <c r="C21786">
        <v>3</v>
      </c>
      <c r="D21786" s="1">
        <v>35627</v>
      </c>
      <c r="E21786" s="1">
        <v>35621</v>
      </c>
      <c r="F21786">
        <v>3</v>
      </c>
    </row>
    <row r="21787" spans="1:6" x14ac:dyDescent="0.3">
      <c r="A21787">
        <v>276</v>
      </c>
      <c r="B21787">
        <v>878</v>
      </c>
      <c r="C21787">
        <v>3</v>
      </c>
      <c r="D21787" s="1">
        <v>35627</v>
      </c>
      <c r="E21787" s="1">
        <v>35623</v>
      </c>
      <c r="F21787">
        <v>3</v>
      </c>
    </row>
    <row r="21788" spans="1:6" x14ac:dyDescent="0.3">
      <c r="A21788">
        <v>399</v>
      </c>
      <c r="B21788">
        <v>878</v>
      </c>
      <c r="C21788">
        <v>3</v>
      </c>
      <c r="D21788" s="1">
        <v>35627</v>
      </c>
      <c r="E21788" s="1">
        <v>35626</v>
      </c>
      <c r="F21788">
        <v>3</v>
      </c>
    </row>
    <row r="21789" spans="1:6" x14ac:dyDescent="0.3">
      <c r="A21789">
        <v>956</v>
      </c>
      <c r="B21789">
        <v>5063</v>
      </c>
      <c r="C21789">
        <v>3</v>
      </c>
      <c r="D21789" s="1">
        <v>35627</v>
      </c>
      <c r="E21789" s="1">
        <v>35621</v>
      </c>
      <c r="F21789">
        <v>3</v>
      </c>
    </row>
    <row r="21790" spans="1:6" x14ac:dyDescent="0.3">
      <c r="A21790">
        <v>696</v>
      </c>
      <c r="B21790">
        <v>5063</v>
      </c>
      <c r="C21790">
        <v>3</v>
      </c>
      <c r="D21790" s="1">
        <v>35627</v>
      </c>
      <c r="E21790" s="1">
        <v>35626</v>
      </c>
      <c r="F21790">
        <v>3</v>
      </c>
    </row>
    <row r="21791" spans="1:6" x14ac:dyDescent="0.3">
      <c r="A21791">
        <v>673</v>
      </c>
      <c r="B21791">
        <v>5063</v>
      </c>
      <c r="C21791">
        <v>3</v>
      </c>
      <c r="D21791" s="1">
        <v>35627</v>
      </c>
      <c r="E21791" s="1">
        <v>35623</v>
      </c>
      <c r="F21791">
        <v>3</v>
      </c>
    </row>
    <row r="21792" spans="1:6" x14ac:dyDescent="0.3">
      <c r="A21792">
        <v>357</v>
      </c>
      <c r="B21792">
        <v>997</v>
      </c>
      <c r="C21792">
        <v>3</v>
      </c>
      <c r="D21792" s="1">
        <v>35639</v>
      </c>
      <c r="E21792" s="1">
        <v>35638</v>
      </c>
      <c r="F21792">
        <v>3</v>
      </c>
    </row>
    <row r="21793" spans="1:6" x14ac:dyDescent="0.3">
      <c r="A21793">
        <v>973</v>
      </c>
      <c r="B21793">
        <v>997</v>
      </c>
      <c r="C21793">
        <v>3</v>
      </c>
      <c r="D21793" s="1">
        <v>35639</v>
      </c>
      <c r="E21793" s="1">
        <v>35636</v>
      </c>
      <c r="F21793">
        <v>3</v>
      </c>
    </row>
    <row r="21794" spans="1:6" x14ac:dyDescent="0.3">
      <c r="A21794">
        <v>684</v>
      </c>
      <c r="B21794">
        <v>997</v>
      </c>
      <c r="C21794">
        <v>3</v>
      </c>
      <c r="D21794" s="1">
        <v>35639</v>
      </c>
      <c r="E21794" s="1">
        <v>35635</v>
      </c>
      <c r="F21794">
        <v>3</v>
      </c>
    </row>
    <row r="21795" spans="1:6" x14ac:dyDescent="0.3">
      <c r="A21795">
        <v>407</v>
      </c>
      <c r="B21795">
        <v>997</v>
      </c>
      <c r="C21795">
        <v>3</v>
      </c>
      <c r="D21795" s="1">
        <v>35639</v>
      </c>
      <c r="E21795" s="1">
        <v>35635</v>
      </c>
      <c r="F21795">
        <v>3</v>
      </c>
    </row>
    <row r="21796" spans="1:6" x14ac:dyDescent="0.3">
      <c r="A21796">
        <v>923</v>
      </c>
      <c r="B21796">
        <v>6841</v>
      </c>
      <c r="C21796">
        <v>3</v>
      </c>
      <c r="D21796" s="1">
        <v>35639</v>
      </c>
      <c r="E21796" s="1">
        <v>35634</v>
      </c>
      <c r="F21796">
        <v>3</v>
      </c>
    </row>
    <row r="21797" spans="1:6" x14ac:dyDescent="0.3">
      <c r="A21797">
        <v>151</v>
      </c>
      <c r="B21797">
        <v>7384</v>
      </c>
      <c r="C21797">
        <v>3</v>
      </c>
      <c r="D21797" s="1">
        <v>35639</v>
      </c>
      <c r="E21797" s="1">
        <v>35632</v>
      </c>
      <c r="F21797">
        <v>3</v>
      </c>
    </row>
    <row r="21798" spans="1:6" x14ac:dyDescent="0.3">
      <c r="A21798">
        <v>637</v>
      </c>
      <c r="B21798">
        <v>1676</v>
      </c>
      <c r="C21798">
        <v>3</v>
      </c>
      <c r="D21798" s="1">
        <v>35639</v>
      </c>
      <c r="E21798" s="1">
        <v>35632</v>
      </c>
      <c r="F21798">
        <v>3</v>
      </c>
    </row>
    <row r="21799" spans="1:6" x14ac:dyDescent="0.3">
      <c r="A21799">
        <v>1163</v>
      </c>
      <c r="B21799">
        <v>9642</v>
      </c>
      <c r="C21799">
        <v>3</v>
      </c>
      <c r="D21799" s="1">
        <v>35639</v>
      </c>
      <c r="E21799" s="1">
        <v>35637</v>
      </c>
      <c r="F21799">
        <v>3</v>
      </c>
    </row>
    <row r="21800" spans="1:6" x14ac:dyDescent="0.3">
      <c r="A21800">
        <v>1469</v>
      </c>
      <c r="B21800">
        <v>5537</v>
      </c>
      <c r="C21800">
        <v>3</v>
      </c>
      <c r="D21800" s="1">
        <v>35639</v>
      </c>
      <c r="E21800" s="1">
        <v>35637</v>
      </c>
      <c r="F21800">
        <v>3</v>
      </c>
    </row>
    <row r="21801" spans="1:6" x14ac:dyDescent="0.3">
      <c r="A21801">
        <v>1152</v>
      </c>
      <c r="B21801">
        <v>5537</v>
      </c>
      <c r="C21801">
        <v>3</v>
      </c>
      <c r="D21801" s="1">
        <v>35639</v>
      </c>
      <c r="E21801" s="1">
        <v>35637</v>
      </c>
      <c r="F21801">
        <v>3</v>
      </c>
    </row>
    <row r="21802" spans="1:6" x14ac:dyDescent="0.3">
      <c r="A21802">
        <v>543</v>
      </c>
      <c r="B21802">
        <v>5537</v>
      </c>
      <c r="C21802">
        <v>3</v>
      </c>
      <c r="D21802" s="1">
        <v>35639</v>
      </c>
      <c r="E21802" s="1">
        <v>35638</v>
      </c>
      <c r="F21802">
        <v>3</v>
      </c>
    </row>
    <row r="21803" spans="1:6" x14ac:dyDescent="0.3">
      <c r="A21803">
        <v>1227</v>
      </c>
      <c r="B21803">
        <v>8647</v>
      </c>
      <c r="C21803">
        <v>3</v>
      </c>
      <c r="D21803" s="1">
        <v>35639</v>
      </c>
      <c r="E21803" s="1">
        <v>35635</v>
      </c>
      <c r="F21803">
        <v>3</v>
      </c>
    </row>
    <row r="21804" spans="1:6" x14ac:dyDescent="0.3">
      <c r="A21804">
        <v>607</v>
      </c>
      <c r="B21804">
        <v>8647</v>
      </c>
      <c r="C21804">
        <v>3</v>
      </c>
      <c r="D21804" s="1">
        <v>35639</v>
      </c>
      <c r="E21804" s="1">
        <v>35632</v>
      </c>
      <c r="F21804">
        <v>3</v>
      </c>
    </row>
    <row r="21805" spans="1:6" x14ac:dyDescent="0.3">
      <c r="A21805">
        <v>1010</v>
      </c>
      <c r="B21805">
        <v>8647</v>
      </c>
      <c r="C21805">
        <v>3</v>
      </c>
      <c r="D21805" s="1">
        <v>35639</v>
      </c>
      <c r="E21805" s="1">
        <v>35632</v>
      </c>
      <c r="F21805">
        <v>3</v>
      </c>
    </row>
    <row r="21806" spans="1:6" x14ac:dyDescent="0.3">
      <c r="A21806">
        <v>1399</v>
      </c>
      <c r="B21806">
        <v>9123</v>
      </c>
      <c r="C21806">
        <v>3</v>
      </c>
      <c r="D21806" s="1">
        <v>35639</v>
      </c>
      <c r="E21806" s="1">
        <v>35636</v>
      </c>
      <c r="F21806">
        <v>3</v>
      </c>
    </row>
    <row r="21807" spans="1:6" x14ac:dyDescent="0.3">
      <c r="A21807">
        <v>700</v>
      </c>
      <c r="B21807">
        <v>9123</v>
      </c>
      <c r="C21807">
        <v>3</v>
      </c>
      <c r="D21807" s="1">
        <v>35639</v>
      </c>
      <c r="E21807" s="1">
        <v>35634</v>
      </c>
      <c r="F21807">
        <v>3</v>
      </c>
    </row>
    <row r="21808" spans="1:6" x14ac:dyDescent="0.3">
      <c r="A21808">
        <v>867</v>
      </c>
      <c r="B21808">
        <v>760</v>
      </c>
      <c r="C21808">
        <v>3</v>
      </c>
      <c r="D21808" s="1">
        <v>35639</v>
      </c>
      <c r="E21808" s="1">
        <v>35636</v>
      </c>
      <c r="F21808">
        <v>3</v>
      </c>
    </row>
    <row r="21809" spans="1:6" x14ac:dyDescent="0.3">
      <c r="A21809">
        <v>168</v>
      </c>
      <c r="B21809">
        <v>760</v>
      </c>
      <c r="C21809">
        <v>3</v>
      </c>
      <c r="D21809" s="1">
        <v>35639</v>
      </c>
      <c r="E21809" s="1">
        <v>35637</v>
      </c>
      <c r="F21809">
        <v>3</v>
      </c>
    </row>
    <row r="21810" spans="1:6" x14ac:dyDescent="0.3">
      <c r="A21810">
        <v>1183</v>
      </c>
      <c r="B21810">
        <v>760</v>
      </c>
      <c r="C21810">
        <v>3</v>
      </c>
      <c r="D21810" s="1">
        <v>35639</v>
      </c>
      <c r="E21810" s="1">
        <v>35635</v>
      </c>
      <c r="F21810">
        <v>3</v>
      </c>
    </row>
    <row r="21811" spans="1:6" x14ac:dyDescent="0.3">
      <c r="A21811">
        <v>1166</v>
      </c>
      <c r="B21811">
        <v>760</v>
      </c>
      <c r="C21811">
        <v>3</v>
      </c>
      <c r="D21811" s="1">
        <v>35639</v>
      </c>
      <c r="E21811" s="1">
        <v>35635</v>
      </c>
      <c r="F21811">
        <v>3</v>
      </c>
    </row>
    <row r="21812" spans="1:6" x14ac:dyDescent="0.3">
      <c r="A21812">
        <v>1037</v>
      </c>
      <c r="B21812">
        <v>1622</v>
      </c>
      <c r="C21812">
        <v>3</v>
      </c>
      <c r="D21812" s="1">
        <v>35639</v>
      </c>
      <c r="E21812" s="1">
        <v>35634</v>
      </c>
      <c r="F21812">
        <v>3</v>
      </c>
    </row>
    <row r="21813" spans="1:6" x14ac:dyDescent="0.3">
      <c r="A21813">
        <v>1253</v>
      </c>
      <c r="B21813">
        <v>1622</v>
      </c>
      <c r="C21813">
        <v>3</v>
      </c>
      <c r="D21813" s="1">
        <v>35639</v>
      </c>
      <c r="E21813" s="1">
        <v>35637</v>
      </c>
      <c r="F21813">
        <v>3</v>
      </c>
    </row>
    <row r="21814" spans="1:6" x14ac:dyDescent="0.3">
      <c r="A21814">
        <v>970</v>
      </c>
      <c r="B21814">
        <v>1622</v>
      </c>
      <c r="C21814">
        <v>3</v>
      </c>
      <c r="D21814" s="1">
        <v>35639</v>
      </c>
      <c r="E21814" s="1">
        <v>35636</v>
      </c>
      <c r="F21814">
        <v>3</v>
      </c>
    </row>
    <row r="21815" spans="1:6" x14ac:dyDescent="0.3">
      <c r="A21815">
        <v>1453</v>
      </c>
      <c r="B21815">
        <v>1622</v>
      </c>
      <c r="C21815">
        <v>3</v>
      </c>
      <c r="D21815" s="1">
        <v>35639</v>
      </c>
      <c r="E21815" s="1">
        <v>35635</v>
      </c>
      <c r="F21815">
        <v>3</v>
      </c>
    </row>
    <row r="21816" spans="1:6" x14ac:dyDescent="0.3">
      <c r="A21816">
        <v>504</v>
      </c>
      <c r="B21816">
        <v>4234</v>
      </c>
      <c r="C21816">
        <v>3</v>
      </c>
      <c r="D21816" s="1">
        <v>35639</v>
      </c>
      <c r="E21816" s="1">
        <v>35634</v>
      </c>
      <c r="F21816">
        <v>3</v>
      </c>
    </row>
    <row r="21817" spans="1:6" x14ac:dyDescent="0.3">
      <c r="A21817">
        <v>934</v>
      </c>
      <c r="B21817">
        <v>1005</v>
      </c>
      <c r="C21817">
        <v>3</v>
      </c>
      <c r="D21817" s="1">
        <v>35639</v>
      </c>
      <c r="E21817" s="1">
        <v>35636</v>
      </c>
      <c r="F21817">
        <v>3</v>
      </c>
    </row>
    <row r="21818" spans="1:6" x14ac:dyDescent="0.3">
      <c r="A21818">
        <v>391</v>
      </c>
      <c r="B21818">
        <v>1005</v>
      </c>
      <c r="C21818">
        <v>3</v>
      </c>
      <c r="D21818" s="1">
        <v>35639</v>
      </c>
      <c r="E21818" s="1">
        <v>35637</v>
      </c>
      <c r="F21818">
        <v>3</v>
      </c>
    </row>
    <row r="21819" spans="1:6" x14ac:dyDescent="0.3">
      <c r="A21819">
        <v>1078</v>
      </c>
      <c r="B21819">
        <v>1005</v>
      </c>
      <c r="C21819">
        <v>3</v>
      </c>
      <c r="D21819" s="1">
        <v>35639</v>
      </c>
      <c r="E21819" s="1">
        <v>35635</v>
      </c>
      <c r="F21819">
        <v>3</v>
      </c>
    </row>
    <row r="21820" spans="1:6" x14ac:dyDescent="0.3">
      <c r="A21820">
        <v>375</v>
      </c>
      <c r="B21820">
        <v>1005</v>
      </c>
      <c r="C21820">
        <v>3</v>
      </c>
      <c r="D21820" s="1">
        <v>35639</v>
      </c>
      <c r="E21820" s="1">
        <v>35638</v>
      </c>
      <c r="F21820">
        <v>3</v>
      </c>
    </row>
    <row r="21821" spans="1:6" x14ac:dyDescent="0.3">
      <c r="A21821">
        <v>512</v>
      </c>
      <c r="B21821">
        <v>1005</v>
      </c>
      <c r="C21821">
        <v>3</v>
      </c>
      <c r="D21821" s="1">
        <v>35639</v>
      </c>
      <c r="E21821" s="1">
        <v>35637</v>
      </c>
      <c r="F21821">
        <v>3</v>
      </c>
    </row>
    <row r="21822" spans="1:6" x14ac:dyDescent="0.3">
      <c r="A21822">
        <v>845</v>
      </c>
      <c r="B21822">
        <v>3878</v>
      </c>
      <c r="C21822">
        <v>3</v>
      </c>
      <c r="D21822" s="1">
        <v>35639</v>
      </c>
      <c r="E21822" s="1">
        <v>35635</v>
      </c>
      <c r="F21822">
        <v>3</v>
      </c>
    </row>
    <row r="21823" spans="1:6" x14ac:dyDescent="0.3">
      <c r="A21823">
        <v>1117</v>
      </c>
      <c r="B21823">
        <v>3878</v>
      </c>
      <c r="C21823">
        <v>3</v>
      </c>
      <c r="D21823" s="1">
        <v>35639</v>
      </c>
      <c r="E21823" s="1">
        <v>35637</v>
      </c>
      <c r="F21823">
        <v>3</v>
      </c>
    </row>
    <row r="21824" spans="1:6" x14ac:dyDescent="0.3">
      <c r="A21824">
        <v>1400</v>
      </c>
      <c r="B21824">
        <v>3878</v>
      </c>
      <c r="C21824">
        <v>3</v>
      </c>
      <c r="D21824" s="1">
        <v>35639</v>
      </c>
      <c r="E21824" s="1">
        <v>35637</v>
      </c>
      <c r="F21824">
        <v>3</v>
      </c>
    </row>
    <row r="21825" spans="1:6" x14ac:dyDescent="0.3">
      <c r="A21825">
        <v>551</v>
      </c>
      <c r="B21825">
        <v>3878</v>
      </c>
      <c r="C21825">
        <v>3</v>
      </c>
      <c r="D21825" s="1">
        <v>35639</v>
      </c>
      <c r="E21825" s="1">
        <v>35637</v>
      </c>
      <c r="F21825">
        <v>3</v>
      </c>
    </row>
    <row r="21826" spans="1:6" x14ac:dyDescent="0.3">
      <c r="A21826">
        <v>741</v>
      </c>
      <c r="B21826">
        <v>1758</v>
      </c>
      <c r="C21826">
        <v>3</v>
      </c>
      <c r="D21826" s="1">
        <v>35639</v>
      </c>
      <c r="E21826" s="1">
        <v>35632</v>
      </c>
      <c r="F21826">
        <v>3</v>
      </c>
    </row>
    <row r="21827" spans="1:6" x14ac:dyDescent="0.3">
      <c r="A21827">
        <v>431</v>
      </c>
      <c r="B21827">
        <v>5738</v>
      </c>
      <c r="C21827">
        <v>3</v>
      </c>
      <c r="D21827" s="1">
        <v>35639</v>
      </c>
      <c r="E21827" s="1">
        <v>35638</v>
      </c>
      <c r="F21827">
        <v>3</v>
      </c>
    </row>
    <row r="21828" spans="1:6" x14ac:dyDescent="0.3">
      <c r="A21828">
        <v>1153</v>
      </c>
      <c r="B21828">
        <v>5738</v>
      </c>
      <c r="C21828">
        <v>3</v>
      </c>
      <c r="D21828" s="1">
        <v>35639</v>
      </c>
      <c r="E21828" s="1">
        <v>35632</v>
      </c>
      <c r="F21828">
        <v>3</v>
      </c>
    </row>
    <row r="21829" spans="1:6" x14ac:dyDescent="0.3">
      <c r="A21829">
        <v>132</v>
      </c>
      <c r="B21829">
        <v>5738</v>
      </c>
      <c r="C21829">
        <v>3</v>
      </c>
      <c r="D21829" s="1">
        <v>35639</v>
      </c>
      <c r="E21829" s="1">
        <v>35633</v>
      </c>
      <c r="F21829">
        <v>3</v>
      </c>
    </row>
    <row r="21830" spans="1:6" x14ac:dyDescent="0.3">
      <c r="A21830">
        <v>521</v>
      </c>
      <c r="B21830">
        <v>9866</v>
      </c>
      <c r="C21830">
        <v>3</v>
      </c>
      <c r="D21830" s="1">
        <v>35639</v>
      </c>
      <c r="E21830" s="1">
        <v>35636</v>
      </c>
      <c r="F21830">
        <v>3</v>
      </c>
    </row>
    <row r="21831" spans="1:6" x14ac:dyDescent="0.3">
      <c r="A21831">
        <v>471</v>
      </c>
      <c r="B21831">
        <v>9866</v>
      </c>
      <c r="C21831">
        <v>3</v>
      </c>
      <c r="D21831" s="1">
        <v>35639</v>
      </c>
      <c r="E21831" s="1">
        <v>35634</v>
      </c>
      <c r="F21831">
        <v>3</v>
      </c>
    </row>
    <row r="21832" spans="1:6" x14ac:dyDescent="0.3">
      <c r="A21832">
        <v>1138</v>
      </c>
      <c r="B21832">
        <v>3693</v>
      </c>
      <c r="C21832">
        <v>3</v>
      </c>
      <c r="D21832" s="1">
        <v>35639</v>
      </c>
      <c r="E21832" s="1">
        <v>35632</v>
      </c>
      <c r="F21832">
        <v>3</v>
      </c>
    </row>
    <row r="21833" spans="1:6" x14ac:dyDescent="0.3">
      <c r="A21833">
        <v>1394</v>
      </c>
      <c r="B21833">
        <v>3693</v>
      </c>
      <c r="C21833">
        <v>3</v>
      </c>
      <c r="D21833" s="1">
        <v>35639</v>
      </c>
      <c r="E21833" s="1">
        <v>35633</v>
      </c>
      <c r="F21833">
        <v>3</v>
      </c>
    </row>
    <row r="21834" spans="1:6" x14ac:dyDescent="0.3">
      <c r="A21834">
        <v>1017</v>
      </c>
      <c r="B21834">
        <v>7849</v>
      </c>
      <c r="C21834">
        <v>3</v>
      </c>
      <c r="D21834" s="1">
        <v>35639</v>
      </c>
      <c r="E21834" s="1">
        <v>35637</v>
      </c>
      <c r="F21834">
        <v>3</v>
      </c>
    </row>
    <row r="21835" spans="1:6" x14ac:dyDescent="0.3">
      <c r="A21835">
        <v>52</v>
      </c>
      <c r="B21835">
        <v>7849</v>
      </c>
      <c r="C21835">
        <v>3</v>
      </c>
      <c r="D21835" s="1">
        <v>35639</v>
      </c>
      <c r="E21835" s="1">
        <v>35634</v>
      </c>
      <c r="F21835">
        <v>3</v>
      </c>
    </row>
    <row r="21836" spans="1:6" x14ac:dyDescent="0.3">
      <c r="A21836">
        <v>119</v>
      </c>
      <c r="B21836">
        <v>9881</v>
      </c>
      <c r="C21836">
        <v>3</v>
      </c>
      <c r="D21836" s="1">
        <v>35639</v>
      </c>
      <c r="E21836" s="1">
        <v>35637</v>
      </c>
      <c r="F21836">
        <v>3</v>
      </c>
    </row>
    <row r="21837" spans="1:6" x14ac:dyDescent="0.3">
      <c r="A21837">
        <v>1410</v>
      </c>
      <c r="B21837">
        <v>5163</v>
      </c>
      <c r="C21837">
        <v>3</v>
      </c>
      <c r="D21837" s="1">
        <v>35639</v>
      </c>
      <c r="E21837" s="1">
        <v>35632</v>
      </c>
      <c r="F21837">
        <v>3</v>
      </c>
    </row>
    <row r="21838" spans="1:6" x14ac:dyDescent="0.3">
      <c r="A21838">
        <v>162</v>
      </c>
      <c r="B21838">
        <v>5163</v>
      </c>
      <c r="C21838">
        <v>3</v>
      </c>
      <c r="D21838" s="1">
        <v>35639</v>
      </c>
      <c r="E21838" s="1">
        <v>35632</v>
      </c>
      <c r="F21838">
        <v>3</v>
      </c>
    </row>
    <row r="21839" spans="1:6" x14ac:dyDescent="0.3">
      <c r="A21839">
        <v>1204</v>
      </c>
      <c r="B21839">
        <v>5163</v>
      </c>
      <c r="C21839">
        <v>3</v>
      </c>
      <c r="D21839" s="1">
        <v>35639</v>
      </c>
      <c r="E21839" s="1">
        <v>35635</v>
      </c>
      <c r="F21839">
        <v>3</v>
      </c>
    </row>
    <row r="21840" spans="1:6" x14ac:dyDescent="0.3">
      <c r="A21840">
        <v>1194</v>
      </c>
      <c r="B21840">
        <v>5163</v>
      </c>
      <c r="C21840">
        <v>3</v>
      </c>
      <c r="D21840" s="1">
        <v>35639</v>
      </c>
      <c r="E21840" s="1">
        <v>35636</v>
      </c>
      <c r="F21840">
        <v>3</v>
      </c>
    </row>
    <row r="21841" spans="1:6" x14ac:dyDescent="0.3">
      <c r="A21841">
        <v>1501</v>
      </c>
      <c r="B21841">
        <v>1442</v>
      </c>
      <c r="C21841">
        <v>3</v>
      </c>
      <c r="D21841" s="1">
        <v>35639</v>
      </c>
      <c r="E21841" s="1">
        <v>35632</v>
      </c>
      <c r="F21841">
        <v>3</v>
      </c>
    </row>
    <row r="21842" spans="1:6" x14ac:dyDescent="0.3">
      <c r="A21842">
        <v>226</v>
      </c>
      <c r="B21842">
        <v>5358</v>
      </c>
      <c r="C21842">
        <v>3</v>
      </c>
      <c r="D21842" s="1">
        <v>35639</v>
      </c>
      <c r="E21842" s="1">
        <v>35635</v>
      </c>
      <c r="F21842">
        <v>3</v>
      </c>
    </row>
    <row r="21843" spans="1:6" x14ac:dyDescent="0.3">
      <c r="A21843">
        <v>1401</v>
      </c>
      <c r="B21843">
        <v>5358</v>
      </c>
      <c r="C21843">
        <v>3</v>
      </c>
      <c r="D21843" s="1">
        <v>35639</v>
      </c>
      <c r="E21843" s="1">
        <v>35635</v>
      </c>
      <c r="F21843">
        <v>3</v>
      </c>
    </row>
    <row r="21844" spans="1:6" x14ac:dyDescent="0.3">
      <c r="A21844">
        <v>992</v>
      </c>
      <c r="B21844">
        <v>5358</v>
      </c>
      <c r="C21844">
        <v>3</v>
      </c>
      <c r="D21844" s="1">
        <v>35639</v>
      </c>
      <c r="E21844" s="1">
        <v>35637</v>
      </c>
      <c r="F21844">
        <v>3</v>
      </c>
    </row>
    <row r="21845" spans="1:6" x14ac:dyDescent="0.3">
      <c r="A21845">
        <v>615</v>
      </c>
      <c r="B21845">
        <v>2689</v>
      </c>
      <c r="C21845">
        <v>3</v>
      </c>
      <c r="D21845" s="1">
        <v>35639</v>
      </c>
      <c r="E21845" s="1">
        <v>35637</v>
      </c>
      <c r="F21845">
        <v>3</v>
      </c>
    </row>
    <row r="21846" spans="1:6" x14ac:dyDescent="0.3">
      <c r="A21846">
        <v>390</v>
      </c>
      <c r="B21846">
        <v>997</v>
      </c>
      <c r="C21846">
        <v>3</v>
      </c>
      <c r="D21846" s="1">
        <v>35639</v>
      </c>
      <c r="E21846" s="1">
        <v>35635</v>
      </c>
      <c r="F21846">
        <v>3</v>
      </c>
    </row>
    <row r="21847" spans="1:6" x14ac:dyDescent="0.3">
      <c r="A21847">
        <v>1299</v>
      </c>
      <c r="B21847">
        <v>997</v>
      </c>
      <c r="C21847">
        <v>3</v>
      </c>
      <c r="D21847" s="1">
        <v>35639</v>
      </c>
      <c r="E21847" s="1">
        <v>35634</v>
      </c>
      <c r="F21847">
        <v>3</v>
      </c>
    </row>
    <row r="21848" spans="1:6" x14ac:dyDescent="0.3">
      <c r="A21848">
        <v>589</v>
      </c>
      <c r="B21848">
        <v>997</v>
      </c>
      <c r="C21848">
        <v>3</v>
      </c>
      <c r="D21848" s="1">
        <v>35639</v>
      </c>
      <c r="E21848" s="1">
        <v>35634</v>
      </c>
      <c r="F21848">
        <v>3</v>
      </c>
    </row>
    <row r="21849" spans="1:6" x14ac:dyDescent="0.3">
      <c r="A21849">
        <v>700</v>
      </c>
      <c r="B21849">
        <v>997</v>
      </c>
      <c r="C21849">
        <v>3</v>
      </c>
      <c r="D21849" s="1">
        <v>35639</v>
      </c>
      <c r="E21849" s="1">
        <v>35634</v>
      </c>
      <c r="F21849">
        <v>3</v>
      </c>
    </row>
    <row r="21850" spans="1:6" x14ac:dyDescent="0.3">
      <c r="A21850">
        <v>1311</v>
      </c>
      <c r="B21850">
        <v>7377</v>
      </c>
      <c r="C21850">
        <v>3</v>
      </c>
      <c r="D21850" s="1">
        <v>35639</v>
      </c>
      <c r="E21850" s="1">
        <v>35633</v>
      </c>
      <c r="F21850">
        <v>3</v>
      </c>
    </row>
    <row r="21851" spans="1:6" x14ac:dyDescent="0.3">
      <c r="A21851">
        <v>1545</v>
      </c>
      <c r="B21851">
        <v>2556</v>
      </c>
      <c r="C21851">
        <v>3</v>
      </c>
      <c r="D21851" s="1">
        <v>35639</v>
      </c>
      <c r="E21851" s="1">
        <v>35632</v>
      </c>
      <c r="F21851">
        <v>3</v>
      </c>
    </row>
    <row r="21852" spans="1:6" x14ac:dyDescent="0.3">
      <c r="A21852">
        <v>698</v>
      </c>
      <c r="B21852">
        <v>2556</v>
      </c>
      <c r="C21852">
        <v>3</v>
      </c>
      <c r="D21852" s="1">
        <v>35639</v>
      </c>
      <c r="E21852" s="1">
        <v>35632</v>
      </c>
      <c r="F21852">
        <v>3</v>
      </c>
    </row>
    <row r="21853" spans="1:6" x14ac:dyDescent="0.3">
      <c r="A21853">
        <v>275</v>
      </c>
      <c r="B21853">
        <v>2850</v>
      </c>
      <c r="C21853">
        <v>3</v>
      </c>
      <c r="D21853" s="1">
        <v>35640</v>
      </c>
      <c r="E21853" s="1">
        <v>35639</v>
      </c>
      <c r="F21853">
        <v>3</v>
      </c>
    </row>
    <row r="21854" spans="1:6" x14ac:dyDescent="0.3">
      <c r="A21854">
        <v>968</v>
      </c>
      <c r="B21854">
        <v>2850</v>
      </c>
      <c r="C21854">
        <v>3</v>
      </c>
      <c r="D21854" s="1">
        <v>35640</v>
      </c>
      <c r="E21854" s="1">
        <v>35634</v>
      </c>
      <c r="F21854">
        <v>3</v>
      </c>
    </row>
    <row r="21855" spans="1:6" x14ac:dyDescent="0.3">
      <c r="A21855">
        <v>818</v>
      </c>
      <c r="B21855">
        <v>5537</v>
      </c>
      <c r="C21855">
        <v>3</v>
      </c>
      <c r="D21855" s="1">
        <v>35640</v>
      </c>
      <c r="E21855" s="1">
        <v>35637</v>
      </c>
      <c r="F21855">
        <v>3</v>
      </c>
    </row>
    <row r="21856" spans="1:6" x14ac:dyDescent="0.3">
      <c r="A21856">
        <v>315</v>
      </c>
      <c r="B21856">
        <v>5537</v>
      </c>
      <c r="C21856">
        <v>3</v>
      </c>
      <c r="D21856" s="1">
        <v>35640</v>
      </c>
      <c r="E21856" s="1">
        <v>35636</v>
      </c>
      <c r="F21856">
        <v>3</v>
      </c>
    </row>
    <row r="21857" spans="1:6" x14ac:dyDescent="0.3">
      <c r="A21857">
        <v>342</v>
      </c>
      <c r="B21857">
        <v>1430</v>
      </c>
      <c r="C21857">
        <v>3</v>
      </c>
      <c r="D21857" s="1">
        <v>35640</v>
      </c>
      <c r="E21857" s="1">
        <v>35637</v>
      </c>
      <c r="F21857">
        <v>3</v>
      </c>
    </row>
    <row r="21858" spans="1:6" x14ac:dyDescent="0.3">
      <c r="A21858">
        <v>1068</v>
      </c>
      <c r="B21858">
        <v>1430</v>
      </c>
      <c r="C21858">
        <v>3</v>
      </c>
      <c r="D21858" s="1">
        <v>35640</v>
      </c>
      <c r="E21858" s="1">
        <v>35639</v>
      </c>
      <c r="F21858">
        <v>3</v>
      </c>
    </row>
    <row r="21859" spans="1:6" x14ac:dyDescent="0.3">
      <c r="A21859">
        <v>548</v>
      </c>
      <c r="B21859">
        <v>3476</v>
      </c>
      <c r="C21859">
        <v>3</v>
      </c>
      <c r="D21859" s="1">
        <v>35640</v>
      </c>
      <c r="E21859" s="1">
        <v>35636</v>
      </c>
      <c r="F21859">
        <v>3</v>
      </c>
    </row>
    <row r="21860" spans="1:6" x14ac:dyDescent="0.3">
      <c r="A21860">
        <v>1047</v>
      </c>
      <c r="B21860">
        <v>3476</v>
      </c>
      <c r="C21860">
        <v>3</v>
      </c>
      <c r="D21860" s="1">
        <v>35640</v>
      </c>
      <c r="E21860" s="1">
        <v>35633</v>
      </c>
      <c r="F21860">
        <v>3</v>
      </c>
    </row>
    <row r="21861" spans="1:6" x14ac:dyDescent="0.3">
      <c r="A21861">
        <v>63</v>
      </c>
      <c r="B21861">
        <v>1979</v>
      </c>
      <c r="C21861">
        <v>3</v>
      </c>
      <c r="D21861" s="1">
        <v>35640</v>
      </c>
      <c r="E21861" s="1">
        <v>35635</v>
      </c>
      <c r="F21861">
        <v>3</v>
      </c>
    </row>
    <row r="21862" spans="1:6" x14ac:dyDescent="0.3">
      <c r="A21862">
        <v>162</v>
      </c>
      <c r="B21862">
        <v>1979</v>
      </c>
      <c r="C21862">
        <v>3</v>
      </c>
      <c r="D21862" s="1">
        <v>35640</v>
      </c>
      <c r="E21862" s="1">
        <v>35633</v>
      </c>
      <c r="F21862">
        <v>3</v>
      </c>
    </row>
    <row r="21863" spans="1:6" x14ac:dyDescent="0.3">
      <c r="A21863">
        <v>582</v>
      </c>
      <c r="B21863">
        <v>4066</v>
      </c>
      <c r="C21863">
        <v>3</v>
      </c>
      <c r="D21863" s="1">
        <v>35640</v>
      </c>
      <c r="E21863" s="1">
        <v>35638</v>
      </c>
      <c r="F21863">
        <v>3</v>
      </c>
    </row>
    <row r="21864" spans="1:6" x14ac:dyDescent="0.3">
      <c r="A21864">
        <v>1215</v>
      </c>
      <c r="B21864">
        <v>4066</v>
      </c>
      <c r="C21864">
        <v>3</v>
      </c>
      <c r="D21864" s="1">
        <v>35640</v>
      </c>
      <c r="E21864" s="1">
        <v>35634</v>
      </c>
      <c r="F21864">
        <v>3</v>
      </c>
    </row>
    <row r="21865" spans="1:6" x14ac:dyDescent="0.3">
      <c r="A21865">
        <v>379</v>
      </c>
      <c r="B21865">
        <v>4257</v>
      </c>
      <c r="C21865">
        <v>3</v>
      </c>
      <c r="D21865" s="1">
        <v>35640</v>
      </c>
      <c r="E21865" s="1">
        <v>35638</v>
      </c>
      <c r="F21865">
        <v>3</v>
      </c>
    </row>
    <row r="21866" spans="1:6" x14ac:dyDescent="0.3">
      <c r="A21866">
        <v>1291</v>
      </c>
      <c r="B21866">
        <v>4257</v>
      </c>
      <c r="C21866">
        <v>3</v>
      </c>
      <c r="D21866" s="1">
        <v>35640</v>
      </c>
      <c r="E21866" s="1">
        <v>35634</v>
      </c>
      <c r="F21866">
        <v>3</v>
      </c>
    </row>
    <row r="21867" spans="1:6" x14ac:dyDescent="0.3">
      <c r="A21867">
        <v>403</v>
      </c>
      <c r="B21867">
        <v>4257</v>
      </c>
      <c r="C21867">
        <v>3</v>
      </c>
      <c r="D21867" s="1">
        <v>35640</v>
      </c>
      <c r="E21867" s="1">
        <v>35634</v>
      </c>
      <c r="F21867">
        <v>3</v>
      </c>
    </row>
    <row r="21868" spans="1:6" x14ac:dyDescent="0.3">
      <c r="A21868">
        <v>486</v>
      </c>
      <c r="B21868">
        <v>1341</v>
      </c>
      <c r="C21868">
        <v>3</v>
      </c>
      <c r="D21868" s="1">
        <v>35640</v>
      </c>
      <c r="E21868" s="1">
        <v>35634</v>
      </c>
      <c r="F21868">
        <v>3</v>
      </c>
    </row>
    <row r="21869" spans="1:6" x14ac:dyDescent="0.3">
      <c r="A21869">
        <v>1478</v>
      </c>
      <c r="B21869">
        <v>1282</v>
      </c>
      <c r="C21869">
        <v>3</v>
      </c>
      <c r="D21869" s="1">
        <v>35640</v>
      </c>
      <c r="E21869" s="1">
        <v>35637</v>
      </c>
      <c r="F21869">
        <v>3</v>
      </c>
    </row>
    <row r="21870" spans="1:6" x14ac:dyDescent="0.3">
      <c r="A21870">
        <v>203</v>
      </c>
      <c r="B21870">
        <v>5216</v>
      </c>
      <c r="C21870">
        <v>3</v>
      </c>
      <c r="D21870" s="1">
        <v>35640</v>
      </c>
      <c r="E21870" s="1">
        <v>35635</v>
      </c>
      <c r="F21870">
        <v>3</v>
      </c>
    </row>
    <row r="21871" spans="1:6" x14ac:dyDescent="0.3">
      <c r="A21871">
        <v>1378</v>
      </c>
      <c r="B21871">
        <v>5216</v>
      </c>
      <c r="C21871">
        <v>3</v>
      </c>
      <c r="D21871" s="1">
        <v>35640</v>
      </c>
      <c r="E21871" s="1">
        <v>35639</v>
      </c>
      <c r="F21871">
        <v>3</v>
      </c>
    </row>
    <row r="21872" spans="1:6" x14ac:dyDescent="0.3">
      <c r="A21872">
        <v>969</v>
      </c>
      <c r="B21872">
        <v>5216</v>
      </c>
      <c r="C21872">
        <v>3</v>
      </c>
      <c r="D21872" s="1">
        <v>35640</v>
      </c>
      <c r="E21872" s="1">
        <v>35635</v>
      </c>
      <c r="F21872">
        <v>3</v>
      </c>
    </row>
    <row r="21873" spans="1:6" x14ac:dyDescent="0.3">
      <c r="A21873">
        <v>689</v>
      </c>
      <c r="B21873">
        <v>3418</v>
      </c>
      <c r="C21873">
        <v>3</v>
      </c>
      <c r="D21873" s="1">
        <v>35640</v>
      </c>
      <c r="E21873" s="1">
        <v>35638</v>
      </c>
      <c r="F21873">
        <v>3</v>
      </c>
    </row>
    <row r="21874" spans="1:6" x14ac:dyDescent="0.3">
      <c r="A21874">
        <v>151</v>
      </c>
      <c r="B21874">
        <v>760</v>
      </c>
      <c r="C21874">
        <v>3</v>
      </c>
      <c r="D21874" s="1">
        <v>35640</v>
      </c>
      <c r="E21874" s="1">
        <v>35633</v>
      </c>
      <c r="F21874">
        <v>3</v>
      </c>
    </row>
    <row r="21875" spans="1:6" x14ac:dyDescent="0.3">
      <c r="A21875">
        <v>367</v>
      </c>
      <c r="B21875">
        <v>760</v>
      </c>
      <c r="C21875">
        <v>3</v>
      </c>
      <c r="D21875" s="1">
        <v>35640</v>
      </c>
      <c r="E21875" s="1">
        <v>35636</v>
      </c>
      <c r="F21875">
        <v>3</v>
      </c>
    </row>
    <row r="21876" spans="1:6" x14ac:dyDescent="0.3">
      <c r="A21876">
        <v>985</v>
      </c>
      <c r="B21876">
        <v>760</v>
      </c>
      <c r="C21876">
        <v>3</v>
      </c>
      <c r="D21876" s="1">
        <v>35640</v>
      </c>
      <c r="E21876" s="1">
        <v>35639</v>
      </c>
      <c r="F21876">
        <v>3</v>
      </c>
    </row>
    <row r="21877" spans="1:6" x14ac:dyDescent="0.3">
      <c r="A21877">
        <v>1555</v>
      </c>
      <c r="B21877">
        <v>760</v>
      </c>
      <c r="C21877">
        <v>3</v>
      </c>
      <c r="D21877" s="1">
        <v>35640</v>
      </c>
      <c r="E21877" s="1">
        <v>35633</v>
      </c>
      <c r="F21877">
        <v>3</v>
      </c>
    </row>
    <row r="21878" spans="1:6" x14ac:dyDescent="0.3">
      <c r="A21878">
        <v>675</v>
      </c>
      <c r="B21878">
        <v>9524</v>
      </c>
      <c r="C21878">
        <v>3</v>
      </c>
      <c r="D21878" s="1">
        <v>35640</v>
      </c>
      <c r="E21878" s="1">
        <v>35637</v>
      </c>
      <c r="F21878">
        <v>3</v>
      </c>
    </row>
    <row r="21879" spans="1:6" x14ac:dyDescent="0.3">
      <c r="A21879">
        <v>559</v>
      </c>
      <c r="B21879">
        <v>997</v>
      </c>
      <c r="C21879">
        <v>3</v>
      </c>
      <c r="D21879" s="1">
        <v>35640</v>
      </c>
      <c r="E21879" s="1">
        <v>35634</v>
      </c>
      <c r="F21879">
        <v>3</v>
      </c>
    </row>
    <row r="21880" spans="1:6" x14ac:dyDescent="0.3">
      <c r="A21880">
        <v>1332</v>
      </c>
      <c r="B21880">
        <v>9184</v>
      </c>
      <c r="C21880">
        <v>3</v>
      </c>
      <c r="D21880" s="1">
        <v>35640</v>
      </c>
      <c r="E21880" s="1">
        <v>35638</v>
      </c>
      <c r="F21880">
        <v>3</v>
      </c>
    </row>
    <row r="21881" spans="1:6" x14ac:dyDescent="0.3">
      <c r="A21881">
        <v>194</v>
      </c>
      <c r="B21881">
        <v>1341</v>
      </c>
      <c r="C21881">
        <v>3</v>
      </c>
      <c r="D21881" s="1">
        <v>35640</v>
      </c>
      <c r="E21881" s="1">
        <v>35637</v>
      </c>
      <c r="F21881">
        <v>3</v>
      </c>
    </row>
    <row r="21882" spans="1:6" x14ac:dyDescent="0.3">
      <c r="A21882">
        <v>826</v>
      </c>
      <c r="B21882">
        <v>1341</v>
      </c>
      <c r="C21882">
        <v>3</v>
      </c>
      <c r="D21882" s="1">
        <v>35640</v>
      </c>
      <c r="E21882" s="1">
        <v>35639</v>
      </c>
      <c r="F21882">
        <v>3</v>
      </c>
    </row>
    <row r="21883" spans="1:6" x14ac:dyDescent="0.3">
      <c r="A21883">
        <v>1548</v>
      </c>
      <c r="B21883">
        <v>5944</v>
      </c>
      <c r="C21883">
        <v>3</v>
      </c>
      <c r="D21883" s="1">
        <v>35640</v>
      </c>
      <c r="E21883" s="1">
        <v>35636</v>
      </c>
      <c r="F21883">
        <v>3</v>
      </c>
    </row>
    <row r="21884" spans="1:6" x14ac:dyDescent="0.3">
      <c r="A21884">
        <v>806</v>
      </c>
      <c r="B21884">
        <v>5944</v>
      </c>
      <c r="C21884">
        <v>3</v>
      </c>
      <c r="D21884" s="1">
        <v>35640</v>
      </c>
      <c r="E21884" s="1">
        <v>35634</v>
      </c>
      <c r="F21884">
        <v>3</v>
      </c>
    </row>
    <row r="21885" spans="1:6" x14ac:dyDescent="0.3">
      <c r="A21885">
        <v>474</v>
      </c>
      <c r="B21885">
        <v>2690</v>
      </c>
      <c r="C21885">
        <v>3</v>
      </c>
      <c r="D21885" s="1">
        <v>35640</v>
      </c>
      <c r="E21885" s="1">
        <v>35637</v>
      </c>
      <c r="F21885">
        <v>3</v>
      </c>
    </row>
    <row r="21886" spans="1:6" x14ac:dyDescent="0.3">
      <c r="A21886">
        <v>358</v>
      </c>
      <c r="B21886">
        <v>5216</v>
      </c>
      <c r="C21886">
        <v>3</v>
      </c>
      <c r="D21886" s="1">
        <v>35640</v>
      </c>
      <c r="E21886" s="1">
        <v>35636</v>
      </c>
      <c r="F21886">
        <v>3</v>
      </c>
    </row>
    <row r="21887" spans="1:6" x14ac:dyDescent="0.3">
      <c r="A21887">
        <v>1090</v>
      </c>
      <c r="B21887">
        <v>5063</v>
      </c>
      <c r="C21887">
        <v>3</v>
      </c>
      <c r="D21887" s="1">
        <v>35640</v>
      </c>
      <c r="E21887" s="1">
        <v>35637</v>
      </c>
      <c r="F21887">
        <v>3</v>
      </c>
    </row>
    <row r="21888" spans="1:6" x14ac:dyDescent="0.3">
      <c r="A21888">
        <v>281</v>
      </c>
      <c r="B21888">
        <v>5063</v>
      </c>
      <c r="C21888">
        <v>3</v>
      </c>
      <c r="D21888" s="1">
        <v>35640</v>
      </c>
      <c r="E21888" s="1">
        <v>35633</v>
      </c>
      <c r="F21888">
        <v>3</v>
      </c>
    </row>
    <row r="21889" spans="1:6" x14ac:dyDescent="0.3">
      <c r="A21889">
        <v>736</v>
      </c>
      <c r="B21889">
        <v>5063</v>
      </c>
      <c r="C21889">
        <v>3</v>
      </c>
      <c r="D21889" s="1">
        <v>35640</v>
      </c>
      <c r="E21889" s="1">
        <v>35633</v>
      </c>
      <c r="F21889">
        <v>3</v>
      </c>
    </row>
    <row r="21890" spans="1:6" x14ac:dyDescent="0.3">
      <c r="A21890">
        <v>514</v>
      </c>
      <c r="B21890">
        <v>5063</v>
      </c>
      <c r="C21890">
        <v>3</v>
      </c>
      <c r="D21890" s="1">
        <v>35640</v>
      </c>
      <c r="E21890" s="1">
        <v>35633</v>
      </c>
      <c r="F21890">
        <v>3</v>
      </c>
    </row>
    <row r="21891" spans="1:6" x14ac:dyDescent="0.3">
      <c r="A21891">
        <v>38</v>
      </c>
      <c r="B21891">
        <v>5063</v>
      </c>
      <c r="C21891">
        <v>3</v>
      </c>
      <c r="D21891" s="1">
        <v>35640</v>
      </c>
      <c r="E21891" s="1">
        <v>35636</v>
      </c>
      <c r="F21891">
        <v>3</v>
      </c>
    </row>
    <row r="21892" spans="1:6" x14ac:dyDescent="0.3">
      <c r="A21892">
        <v>1053</v>
      </c>
      <c r="B21892">
        <v>5063</v>
      </c>
      <c r="C21892">
        <v>3</v>
      </c>
      <c r="D21892" s="1">
        <v>35640</v>
      </c>
      <c r="E21892" s="1">
        <v>35636</v>
      </c>
      <c r="F21892">
        <v>3</v>
      </c>
    </row>
    <row r="21893" spans="1:6" x14ac:dyDescent="0.3">
      <c r="A21893">
        <v>204</v>
      </c>
      <c r="B21893">
        <v>9184</v>
      </c>
      <c r="C21893">
        <v>3</v>
      </c>
      <c r="D21893" s="1">
        <v>35640</v>
      </c>
      <c r="E21893" s="1">
        <v>35636</v>
      </c>
      <c r="F21893">
        <v>3</v>
      </c>
    </row>
    <row r="21894" spans="1:6" x14ac:dyDescent="0.3">
      <c r="A21894">
        <v>405</v>
      </c>
      <c r="B21894">
        <v>7704</v>
      </c>
      <c r="C21894">
        <v>3</v>
      </c>
      <c r="D21894" s="1">
        <v>35640</v>
      </c>
      <c r="E21894" s="1">
        <v>35634</v>
      </c>
      <c r="F21894">
        <v>3</v>
      </c>
    </row>
    <row r="21895" spans="1:6" x14ac:dyDescent="0.3">
      <c r="A21895">
        <v>1166</v>
      </c>
      <c r="B21895">
        <v>7704</v>
      </c>
      <c r="C21895">
        <v>3</v>
      </c>
      <c r="D21895" s="1">
        <v>35640</v>
      </c>
      <c r="E21895" s="1">
        <v>35636</v>
      </c>
      <c r="F21895">
        <v>3</v>
      </c>
    </row>
    <row r="21896" spans="1:6" x14ac:dyDescent="0.3">
      <c r="A21896">
        <v>900</v>
      </c>
      <c r="B21896">
        <v>1785</v>
      </c>
      <c r="C21896">
        <v>3</v>
      </c>
      <c r="D21896" s="1">
        <v>35640</v>
      </c>
      <c r="E21896" s="1">
        <v>35633</v>
      </c>
      <c r="F21896">
        <v>3</v>
      </c>
    </row>
    <row r="21897" spans="1:6" x14ac:dyDescent="0.3">
      <c r="A21897">
        <v>411</v>
      </c>
      <c r="B21897">
        <v>1785</v>
      </c>
      <c r="C21897">
        <v>3</v>
      </c>
      <c r="D21897" s="1">
        <v>35640</v>
      </c>
      <c r="E21897" s="1">
        <v>35636</v>
      </c>
      <c r="F21897">
        <v>3</v>
      </c>
    </row>
    <row r="21898" spans="1:6" x14ac:dyDescent="0.3">
      <c r="A21898">
        <v>734</v>
      </c>
      <c r="B21898">
        <v>1785</v>
      </c>
      <c r="C21898">
        <v>3</v>
      </c>
      <c r="D21898" s="1">
        <v>35640</v>
      </c>
      <c r="E21898" s="1">
        <v>35633</v>
      </c>
      <c r="F21898">
        <v>3</v>
      </c>
    </row>
    <row r="21899" spans="1:6" x14ac:dyDescent="0.3">
      <c r="A21899">
        <v>1401</v>
      </c>
      <c r="B21899">
        <v>1785</v>
      </c>
      <c r="C21899">
        <v>3</v>
      </c>
      <c r="D21899" s="1">
        <v>35640</v>
      </c>
      <c r="E21899" s="1">
        <v>35636</v>
      </c>
      <c r="F21899">
        <v>3</v>
      </c>
    </row>
    <row r="21900" spans="1:6" x14ac:dyDescent="0.3">
      <c r="A21900">
        <v>389</v>
      </c>
      <c r="B21900">
        <v>1281</v>
      </c>
      <c r="C21900">
        <v>3</v>
      </c>
      <c r="D21900" s="1">
        <v>35640</v>
      </c>
      <c r="E21900" s="1">
        <v>35633</v>
      </c>
      <c r="F21900">
        <v>3</v>
      </c>
    </row>
    <row r="21901" spans="1:6" x14ac:dyDescent="0.3">
      <c r="A21901">
        <v>1042</v>
      </c>
      <c r="B21901">
        <v>1281</v>
      </c>
      <c r="C21901">
        <v>3</v>
      </c>
      <c r="D21901" s="1">
        <v>35640</v>
      </c>
      <c r="E21901" s="1">
        <v>35633</v>
      </c>
      <c r="F21901">
        <v>3</v>
      </c>
    </row>
    <row r="21902" spans="1:6" x14ac:dyDescent="0.3">
      <c r="A21902">
        <v>919</v>
      </c>
      <c r="B21902">
        <v>5744</v>
      </c>
      <c r="C21902">
        <v>3</v>
      </c>
      <c r="D21902" s="1">
        <v>35654</v>
      </c>
      <c r="E21902" s="1">
        <v>35653</v>
      </c>
      <c r="F21902">
        <v>3</v>
      </c>
    </row>
    <row r="21903" spans="1:6" x14ac:dyDescent="0.3">
      <c r="A21903">
        <v>404</v>
      </c>
      <c r="B21903">
        <v>5744</v>
      </c>
      <c r="C21903">
        <v>3</v>
      </c>
      <c r="D21903" s="1">
        <v>35654</v>
      </c>
      <c r="E21903" s="1">
        <v>35647</v>
      </c>
      <c r="F21903">
        <v>3</v>
      </c>
    </row>
    <row r="21904" spans="1:6" x14ac:dyDescent="0.3">
      <c r="A21904">
        <v>1123</v>
      </c>
      <c r="B21904">
        <v>5216</v>
      </c>
      <c r="C21904">
        <v>3</v>
      </c>
      <c r="D21904" s="1">
        <v>35654</v>
      </c>
      <c r="E21904" s="1">
        <v>35653</v>
      </c>
      <c r="F21904">
        <v>3</v>
      </c>
    </row>
    <row r="21905" spans="1:6" x14ac:dyDescent="0.3">
      <c r="A21905">
        <v>107</v>
      </c>
      <c r="B21905">
        <v>2298</v>
      </c>
      <c r="C21905">
        <v>3</v>
      </c>
      <c r="D21905" s="1">
        <v>35654</v>
      </c>
      <c r="E21905" s="1">
        <v>35653</v>
      </c>
      <c r="F21905">
        <v>3</v>
      </c>
    </row>
    <row r="21906" spans="1:6" x14ac:dyDescent="0.3">
      <c r="A21906">
        <v>123</v>
      </c>
      <c r="B21906">
        <v>2298</v>
      </c>
      <c r="C21906">
        <v>3</v>
      </c>
      <c r="D21906" s="1">
        <v>35654</v>
      </c>
      <c r="E21906" s="1">
        <v>35651</v>
      </c>
      <c r="F21906">
        <v>3</v>
      </c>
    </row>
    <row r="21907" spans="1:6" x14ac:dyDescent="0.3">
      <c r="A21907">
        <v>1009</v>
      </c>
      <c r="B21907">
        <v>2431</v>
      </c>
      <c r="C21907">
        <v>3</v>
      </c>
      <c r="D21907" s="1">
        <v>35654</v>
      </c>
      <c r="E21907" s="1">
        <v>35652</v>
      </c>
      <c r="F21907">
        <v>3</v>
      </c>
    </row>
    <row r="21908" spans="1:6" x14ac:dyDescent="0.3">
      <c r="A21908">
        <v>1359</v>
      </c>
      <c r="B21908">
        <v>2431</v>
      </c>
      <c r="C21908">
        <v>3</v>
      </c>
      <c r="D21908" s="1">
        <v>35654</v>
      </c>
      <c r="E21908" s="1">
        <v>35649</v>
      </c>
      <c r="F21908">
        <v>3</v>
      </c>
    </row>
    <row r="21909" spans="1:6" x14ac:dyDescent="0.3">
      <c r="A21909">
        <v>310</v>
      </c>
      <c r="B21909">
        <v>2431</v>
      </c>
      <c r="C21909">
        <v>3</v>
      </c>
      <c r="D21909" s="1">
        <v>35654</v>
      </c>
      <c r="E21909" s="1">
        <v>35653</v>
      </c>
      <c r="F21909">
        <v>3</v>
      </c>
    </row>
    <row r="21910" spans="1:6" x14ac:dyDescent="0.3">
      <c r="A21910">
        <v>597</v>
      </c>
      <c r="B21910">
        <v>7220</v>
      </c>
      <c r="C21910">
        <v>3</v>
      </c>
      <c r="D21910" s="1">
        <v>35654</v>
      </c>
      <c r="E21910" s="1">
        <v>35649</v>
      </c>
      <c r="F21910">
        <v>3</v>
      </c>
    </row>
    <row r="21911" spans="1:6" x14ac:dyDescent="0.3">
      <c r="A21911">
        <v>1013</v>
      </c>
      <c r="B21911">
        <v>7220</v>
      </c>
      <c r="C21911">
        <v>3</v>
      </c>
      <c r="D21911" s="1">
        <v>35654</v>
      </c>
      <c r="E21911" s="1">
        <v>35649</v>
      </c>
      <c r="F21911">
        <v>3</v>
      </c>
    </row>
    <row r="21912" spans="1:6" x14ac:dyDescent="0.3">
      <c r="A21912">
        <v>480</v>
      </c>
      <c r="B21912">
        <v>905</v>
      </c>
      <c r="C21912">
        <v>3</v>
      </c>
      <c r="D21912" s="1">
        <v>35654</v>
      </c>
      <c r="E21912" s="1">
        <v>35649</v>
      </c>
      <c r="F21912">
        <v>3</v>
      </c>
    </row>
    <row r="21913" spans="1:6" x14ac:dyDescent="0.3">
      <c r="A21913">
        <v>1156</v>
      </c>
      <c r="B21913">
        <v>4460</v>
      </c>
      <c r="C21913">
        <v>3</v>
      </c>
      <c r="D21913" s="1">
        <v>35654</v>
      </c>
      <c r="E21913" s="1">
        <v>35652</v>
      </c>
      <c r="F21913">
        <v>3</v>
      </c>
    </row>
    <row r="21914" spans="1:6" x14ac:dyDescent="0.3">
      <c r="A21914">
        <v>1306</v>
      </c>
      <c r="B21914">
        <v>4460</v>
      </c>
      <c r="C21914">
        <v>3</v>
      </c>
      <c r="D21914" s="1">
        <v>35654</v>
      </c>
      <c r="E21914" s="1">
        <v>35652</v>
      </c>
      <c r="F21914">
        <v>3</v>
      </c>
    </row>
    <row r="21915" spans="1:6" x14ac:dyDescent="0.3">
      <c r="A21915">
        <v>857</v>
      </c>
      <c r="B21915">
        <v>4460</v>
      </c>
      <c r="C21915">
        <v>3</v>
      </c>
      <c r="D21915" s="1">
        <v>35654</v>
      </c>
      <c r="E21915" s="1">
        <v>35653</v>
      </c>
      <c r="F21915">
        <v>3</v>
      </c>
    </row>
    <row r="21916" spans="1:6" x14ac:dyDescent="0.3">
      <c r="A21916">
        <v>214</v>
      </c>
      <c r="B21916">
        <v>4460</v>
      </c>
      <c r="C21916">
        <v>3</v>
      </c>
      <c r="D21916" s="1">
        <v>35654</v>
      </c>
      <c r="E21916" s="1">
        <v>35647</v>
      </c>
      <c r="F21916">
        <v>3</v>
      </c>
    </row>
    <row r="21917" spans="1:6" x14ac:dyDescent="0.3">
      <c r="A21917">
        <v>871</v>
      </c>
      <c r="B21917">
        <v>6367</v>
      </c>
      <c r="C21917">
        <v>3</v>
      </c>
      <c r="D21917" s="1">
        <v>35654</v>
      </c>
      <c r="E21917" s="1">
        <v>35647</v>
      </c>
      <c r="F21917">
        <v>3</v>
      </c>
    </row>
    <row r="21918" spans="1:6" x14ac:dyDescent="0.3">
      <c r="A21918">
        <v>72</v>
      </c>
      <c r="B21918">
        <v>6291</v>
      </c>
      <c r="C21918">
        <v>3</v>
      </c>
      <c r="D21918" s="1">
        <v>35654</v>
      </c>
      <c r="E21918" s="1">
        <v>35651</v>
      </c>
      <c r="F21918">
        <v>3</v>
      </c>
    </row>
    <row r="21919" spans="1:6" x14ac:dyDescent="0.3">
      <c r="A21919">
        <v>322</v>
      </c>
      <c r="B21919">
        <v>5346</v>
      </c>
      <c r="C21919">
        <v>3</v>
      </c>
      <c r="D21919" s="1">
        <v>35654</v>
      </c>
      <c r="E21919" s="1">
        <v>35649</v>
      </c>
      <c r="F21919">
        <v>3</v>
      </c>
    </row>
    <row r="21920" spans="1:6" x14ac:dyDescent="0.3">
      <c r="A21920">
        <v>1087</v>
      </c>
      <c r="B21920">
        <v>5346</v>
      </c>
      <c r="C21920">
        <v>3</v>
      </c>
      <c r="D21920" s="1">
        <v>35654</v>
      </c>
      <c r="E21920" s="1">
        <v>35652</v>
      </c>
      <c r="F21920">
        <v>3</v>
      </c>
    </row>
    <row r="21921" spans="1:6" x14ac:dyDescent="0.3">
      <c r="A21921">
        <v>600</v>
      </c>
      <c r="B21921">
        <v>5346</v>
      </c>
      <c r="C21921">
        <v>3</v>
      </c>
      <c r="D21921" s="1">
        <v>35654</v>
      </c>
      <c r="E21921" s="1">
        <v>35648</v>
      </c>
      <c r="F21921">
        <v>3</v>
      </c>
    </row>
    <row r="21922" spans="1:6" x14ac:dyDescent="0.3">
      <c r="A21922">
        <v>415</v>
      </c>
      <c r="B21922">
        <v>8653</v>
      </c>
      <c r="C21922">
        <v>3</v>
      </c>
      <c r="D21922" s="1">
        <v>35654</v>
      </c>
      <c r="E21922" s="1">
        <v>35650</v>
      </c>
      <c r="F21922">
        <v>3</v>
      </c>
    </row>
    <row r="21923" spans="1:6" x14ac:dyDescent="0.3">
      <c r="A21923">
        <v>365</v>
      </c>
      <c r="B21923">
        <v>8653</v>
      </c>
      <c r="C21923">
        <v>3</v>
      </c>
      <c r="D21923" s="1">
        <v>35654</v>
      </c>
      <c r="E21923" s="1">
        <v>35648</v>
      </c>
      <c r="F21923">
        <v>3</v>
      </c>
    </row>
    <row r="21924" spans="1:6" x14ac:dyDescent="0.3">
      <c r="A21924">
        <v>498</v>
      </c>
      <c r="B21924">
        <v>3218</v>
      </c>
      <c r="C21924">
        <v>3</v>
      </c>
      <c r="D21924" s="1">
        <v>35654</v>
      </c>
      <c r="E21924" s="1">
        <v>35652</v>
      </c>
      <c r="F21924">
        <v>3</v>
      </c>
    </row>
    <row r="21925" spans="1:6" x14ac:dyDescent="0.3">
      <c r="A21925">
        <v>918</v>
      </c>
      <c r="B21925">
        <v>878</v>
      </c>
      <c r="C21925">
        <v>3</v>
      </c>
      <c r="D21925" s="1">
        <v>35654</v>
      </c>
      <c r="E21925" s="1">
        <v>35648</v>
      </c>
      <c r="F21925">
        <v>3</v>
      </c>
    </row>
    <row r="21926" spans="1:6" x14ac:dyDescent="0.3">
      <c r="A21926">
        <v>1240</v>
      </c>
      <c r="B21926">
        <v>878</v>
      </c>
      <c r="C21926">
        <v>3</v>
      </c>
      <c r="D21926" s="1">
        <v>35654</v>
      </c>
      <c r="E21926" s="1">
        <v>35652</v>
      </c>
      <c r="F21926">
        <v>3</v>
      </c>
    </row>
    <row r="21927" spans="1:6" x14ac:dyDescent="0.3">
      <c r="A21927">
        <v>178</v>
      </c>
      <c r="B21927">
        <v>4096</v>
      </c>
      <c r="C21927">
        <v>3</v>
      </c>
      <c r="D21927" s="1">
        <v>35654</v>
      </c>
      <c r="E21927" s="1">
        <v>35651</v>
      </c>
      <c r="F21927">
        <v>3</v>
      </c>
    </row>
    <row r="21928" spans="1:6" x14ac:dyDescent="0.3">
      <c r="A21928">
        <v>28</v>
      </c>
      <c r="B21928">
        <v>1979</v>
      </c>
      <c r="C21928">
        <v>3</v>
      </c>
      <c r="D21928" s="1">
        <v>35654</v>
      </c>
      <c r="E21928" s="1">
        <v>35649</v>
      </c>
      <c r="F21928">
        <v>3</v>
      </c>
    </row>
    <row r="21929" spans="1:6" x14ac:dyDescent="0.3">
      <c r="A21929">
        <v>311</v>
      </c>
      <c r="B21929">
        <v>6107</v>
      </c>
      <c r="C21929">
        <v>3</v>
      </c>
      <c r="D21929" s="1">
        <v>35654</v>
      </c>
      <c r="E21929" s="1">
        <v>35651</v>
      </c>
      <c r="F21929">
        <v>3</v>
      </c>
    </row>
    <row r="21930" spans="1:6" x14ac:dyDescent="0.3">
      <c r="A21930">
        <v>1077</v>
      </c>
      <c r="B21930">
        <v>6107</v>
      </c>
      <c r="C21930">
        <v>3</v>
      </c>
      <c r="D21930" s="1">
        <v>35654</v>
      </c>
      <c r="E21930" s="1">
        <v>35651</v>
      </c>
      <c r="F21930">
        <v>3</v>
      </c>
    </row>
    <row r="21931" spans="1:6" x14ac:dyDescent="0.3">
      <c r="A21931">
        <v>1114</v>
      </c>
      <c r="B21931">
        <v>3441</v>
      </c>
      <c r="C21931">
        <v>3</v>
      </c>
      <c r="D21931" s="1">
        <v>35654</v>
      </c>
      <c r="E21931" s="1">
        <v>35651</v>
      </c>
      <c r="F21931">
        <v>3</v>
      </c>
    </row>
    <row r="21932" spans="1:6" x14ac:dyDescent="0.3">
      <c r="A21932">
        <v>1463</v>
      </c>
      <c r="B21932">
        <v>3441</v>
      </c>
      <c r="C21932">
        <v>3</v>
      </c>
      <c r="D21932" s="1">
        <v>35654</v>
      </c>
      <c r="E21932" s="1">
        <v>35653</v>
      </c>
      <c r="F21932">
        <v>3</v>
      </c>
    </row>
    <row r="21933" spans="1:6" x14ac:dyDescent="0.3">
      <c r="A21933">
        <v>1</v>
      </c>
      <c r="B21933">
        <v>3441</v>
      </c>
      <c r="C21933">
        <v>3</v>
      </c>
      <c r="D21933" s="1">
        <v>35654</v>
      </c>
      <c r="E21933" s="1">
        <v>35649</v>
      </c>
      <c r="F21933">
        <v>3</v>
      </c>
    </row>
    <row r="21934" spans="1:6" x14ac:dyDescent="0.3">
      <c r="A21934">
        <v>1087</v>
      </c>
      <c r="B21934">
        <v>3441</v>
      </c>
      <c r="C21934">
        <v>3</v>
      </c>
      <c r="D21934" s="1">
        <v>35654</v>
      </c>
      <c r="E21934" s="1">
        <v>35652</v>
      </c>
      <c r="F21934">
        <v>3</v>
      </c>
    </row>
    <row r="21935" spans="1:6" x14ac:dyDescent="0.3">
      <c r="A21935">
        <v>1131</v>
      </c>
      <c r="B21935">
        <v>3441</v>
      </c>
      <c r="C21935">
        <v>3</v>
      </c>
      <c r="D21935" s="1">
        <v>35654</v>
      </c>
      <c r="E21935" s="1">
        <v>35648</v>
      </c>
      <c r="F21935">
        <v>3</v>
      </c>
    </row>
    <row r="21936" spans="1:6" x14ac:dyDescent="0.3">
      <c r="A21936">
        <v>265</v>
      </c>
      <c r="B21936">
        <v>7704</v>
      </c>
      <c r="C21936">
        <v>3</v>
      </c>
      <c r="D21936" s="1">
        <v>35654</v>
      </c>
      <c r="E21936" s="1">
        <v>35652</v>
      </c>
      <c r="F21936">
        <v>3</v>
      </c>
    </row>
    <row r="21937" spans="1:6" x14ac:dyDescent="0.3">
      <c r="A21937">
        <v>42</v>
      </c>
      <c r="B21937">
        <v>7704</v>
      </c>
      <c r="C21937">
        <v>3</v>
      </c>
      <c r="D21937" s="1">
        <v>35654</v>
      </c>
      <c r="E21937" s="1">
        <v>35653</v>
      </c>
      <c r="F21937">
        <v>3</v>
      </c>
    </row>
    <row r="21938" spans="1:6" x14ac:dyDescent="0.3">
      <c r="A21938">
        <v>1124</v>
      </c>
      <c r="B21938">
        <v>7704</v>
      </c>
      <c r="C21938">
        <v>3</v>
      </c>
      <c r="D21938" s="1">
        <v>35654</v>
      </c>
      <c r="E21938" s="1">
        <v>35647</v>
      </c>
      <c r="F21938">
        <v>3</v>
      </c>
    </row>
    <row r="21939" spans="1:6" x14ac:dyDescent="0.3">
      <c r="A21939">
        <v>581</v>
      </c>
      <c r="B21939">
        <v>7704</v>
      </c>
      <c r="C21939">
        <v>3</v>
      </c>
      <c r="D21939" s="1">
        <v>35654</v>
      </c>
      <c r="E21939" s="1">
        <v>35647</v>
      </c>
      <c r="F21939">
        <v>3</v>
      </c>
    </row>
    <row r="21940" spans="1:6" x14ac:dyDescent="0.3">
      <c r="A21940">
        <v>651</v>
      </c>
      <c r="B21940">
        <v>7704</v>
      </c>
      <c r="C21940">
        <v>3</v>
      </c>
      <c r="D21940" s="1">
        <v>35654</v>
      </c>
      <c r="E21940" s="1">
        <v>35652</v>
      </c>
      <c r="F21940">
        <v>3</v>
      </c>
    </row>
    <row r="21941" spans="1:6" x14ac:dyDescent="0.3">
      <c r="A21941">
        <v>1267</v>
      </c>
      <c r="B21941">
        <v>7704</v>
      </c>
      <c r="C21941">
        <v>3</v>
      </c>
      <c r="D21941" s="1">
        <v>35654</v>
      </c>
      <c r="E21941" s="1">
        <v>35648</v>
      </c>
      <c r="F21941">
        <v>3</v>
      </c>
    </row>
    <row r="21942" spans="1:6" x14ac:dyDescent="0.3">
      <c r="A21942">
        <v>591</v>
      </c>
      <c r="B21942">
        <v>1282</v>
      </c>
      <c r="C21942">
        <v>3</v>
      </c>
      <c r="D21942" s="1">
        <v>35654</v>
      </c>
      <c r="E21942" s="1">
        <v>35652</v>
      </c>
      <c r="F21942">
        <v>3</v>
      </c>
    </row>
    <row r="21943" spans="1:6" x14ac:dyDescent="0.3">
      <c r="A21943">
        <v>119</v>
      </c>
      <c r="B21943">
        <v>1282</v>
      </c>
      <c r="C21943">
        <v>3</v>
      </c>
      <c r="D21943" s="1">
        <v>35654</v>
      </c>
      <c r="E21943" s="1">
        <v>35652</v>
      </c>
      <c r="F21943">
        <v>3</v>
      </c>
    </row>
    <row r="21944" spans="1:6" x14ac:dyDescent="0.3">
      <c r="A21944">
        <v>855</v>
      </c>
      <c r="B21944">
        <v>4541</v>
      </c>
      <c r="C21944">
        <v>3</v>
      </c>
      <c r="D21944" s="1">
        <v>35654</v>
      </c>
      <c r="E21944" s="1">
        <v>35652</v>
      </c>
      <c r="F21944">
        <v>3</v>
      </c>
    </row>
    <row r="21945" spans="1:6" x14ac:dyDescent="0.3">
      <c r="A21945">
        <v>1431</v>
      </c>
      <c r="B21945">
        <v>2355</v>
      </c>
      <c r="C21945">
        <v>3</v>
      </c>
      <c r="D21945" s="1">
        <v>35654</v>
      </c>
      <c r="E21945" s="1">
        <v>35651</v>
      </c>
      <c r="F21945">
        <v>3</v>
      </c>
    </row>
    <row r="21946" spans="1:6" x14ac:dyDescent="0.3">
      <c r="A21946">
        <v>462</v>
      </c>
      <c r="B21946">
        <v>2355</v>
      </c>
      <c r="C21946">
        <v>3</v>
      </c>
      <c r="D21946" s="1">
        <v>35654</v>
      </c>
      <c r="E21946" s="1">
        <v>35648</v>
      </c>
      <c r="F21946">
        <v>3</v>
      </c>
    </row>
    <row r="21947" spans="1:6" x14ac:dyDescent="0.3">
      <c r="A21947">
        <v>1398</v>
      </c>
      <c r="B21947">
        <v>2355</v>
      </c>
      <c r="C21947">
        <v>3</v>
      </c>
      <c r="D21947" s="1">
        <v>35654</v>
      </c>
      <c r="E21947" s="1">
        <v>35653</v>
      </c>
      <c r="F21947">
        <v>3</v>
      </c>
    </row>
    <row r="21948" spans="1:6" x14ac:dyDescent="0.3">
      <c r="A21948">
        <v>66</v>
      </c>
      <c r="B21948">
        <v>3711</v>
      </c>
      <c r="C21948">
        <v>3</v>
      </c>
      <c r="D21948" s="1">
        <v>35654</v>
      </c>
      <c r="E21948" s="1">
        <v>35653</v>
      </c>
      <c r="F21948">
        <v>3</v>
      </c>
    </row>
    <row r="21949" spans="1:6" x14ac:dyDescent="0.3">
      <c r="A21949">
        <v>339</v>
      </c>
      <c r="B21949">
        <v>3711</v>
      </c>
      <c r="C21949">
        <v>3</v>
      </c>
      <c r="D21949" s="1">
        <v>35654</v>
      </c>
      <c r="E21949" s="1">
        <v>35649</v>
      </c>
      <c r="F21949">
        <v>3</v>
      </c>
    </row>
    <row r="21950" spans="1:6" x14ac:dyDescent="0.3">
      <c r="A21950">
        <v>495</v>
      </c>
      <c r="B21950">
        <v>6832</v>
      </c>
      <c r="C21950">
        <v>3</v>
      </c>
      <c r="D21950" s="1">
        <v>35654</v>
      </c>
      <c r="E21950" s="1">
        <v>35650</v>
      </c>
      <c r="F21950">
        <v>3</v>
      </c>
    </row>
    <row r="21951" spans="1:6" x14ac:dyDescent="0.3">
      <c r="A21951">
        <v>1298</v>
      </c>
      <c r="B21951">
        <v>6832</v>
      </c>
      <c r="C21951">
        <v>3</v>
      </c>
      <c r="D21951" s="1">
        <v>35654</v>
      </c>
      <c r="E21951" s="1">
        <v>35650</v>
      </c>
      <c r="F21951">
        <v>3</v>
      </c>
    </row>
    <row r="21952" spans="1:6" x14ac:dyDescent="0.3">
      <c r="A21952">
        <v>1454</v>
      </c>
      <c r="B21952">
        <v>6832</v>
      </c>
      <c r="C21952">
        <v>3</v>
      </c>
      <c r="D21952" s="1">
        <v>35654</v>
      </c>
      <c r="E21952" s="1">
        <v>35653</v>
      </c>
      <c r="F21952">
        <v>3</v>
      </c>
    </row>
    <row r="21953" spans="1:6" x14ac:dyDescent="0.3">
      <c r="A21953">
        <v>1537</v>
      </c>
      <c r="B21953">
        <v>6832</v>
      </c>
      <c r="C21953">
        <v>3</v>
      </c>
      <c r="D21953" s="1">
        <v>35654</v>
      </c>
      <c r="E21953" s="1">
        <v>35651</v>
      </c>
      <c r="F21953">
        <v>3</v>
      </c>
    </row>
    <row r="21954" spans="1:6" x14ac:dyDescent="0.3">
      <c r="A21954">
        <v>1287</v>
      </c>
      <c r="B21954">
        <v>6832</v>
      </c>
      <c r="C21954">
        <v>3</v>
      </c>
      <c r="D21954" s="1">
        <v>35654</v>
      </c>
      <c r="E21954" s="1">
        <v>35647</v>
      </c>
      <c r="F21954">
        <v>3</v>
      </c>
    </row>
    <row r="21955" spans="1:6" x14ac:dyDescent="0.3">
      <c r="A21955">
        <v>529</v>
      </c>
      <c r="B21955">
        <v>3787</v>
      </c>
      <c r="C21955">
        <v>3</v>
      </c>
      <c r="D21955" s="1">
        <v>35654</v>
      </c>
      <c r="E21955" s="1">
        <v>35652</v>
      </c>
      <c r="F21955">
        <v>3</v>
      </c>
    </row>
    <row r="21956" spans="1:6" x14ac:dyDescent="0.3">
      <c r="A21956">
        <v>852</v>
      </c>
      <c r="B21956">
        <v>3787</v>
      </c>
      <c r="C21956">
        <v>3</v>
      </c>
      <c r="D21956" s="1">
        <v>35654</v>
      </c>
      <c r="E21956" s="1">
        <v>35653</v>
      </c>
      <c r="F21956">
        <v>3</v>
      </c>
    </row>
    <row r="21957" spans="1:6" x14ac:dyDescent="0.3">
      <c r="A21957">
        <v>912</v>
      </c>
      <c r="B21957">
        <v>3787</v>
      </c>
      <c r="C21957">
        <v>3</v>
      </c>
      <c r="D21957" s="1">
        <v>35654</v>
      </c>
      <c r="E21957" s="1">
        <v>35648</v>
      </c>
      <c r="F21957">
        <v>3</v>
      </c>
    </row>
    <row r="21958" spans="1:6" x14ac:dyDescent="0.3">
      <c r="A21958">
        <v>330</v>
      </c>
      <c r="B21958">
        <v>9324</v>
      </c>
      <c r="C21958">
        <v>3</v>
      </c>
      <c r="D21958" s="1">
        <v>35654</v>
      </c>
      <c r="E21958" s="1">
        <v>35651</v>
      </c>
      <c r="F21958">
        <v>3</v>
      </c>
    </row>
    <row r="21959" spans="1:6" x14ac:dyDescent="0.3">
      <c r="A21959">
        <v>968</v>
      </c>
      <c r="B21959">
        <v>924</v>
      </c>
      <c r="C21959">
        <v>3</v>
      </c>
      <c r="D21959" s="1">
        <v>35654</v>
      </c>
      <c r="E21959" s="1">
        <v>35648</v>
      </c>
      <c r="F21959">
        <v>3</v>
      </c>
    </row>
    <row r="21960" spans="1:6" x14ac:dyDescent="0.3">
      <c r="A21960">
        <v>679</v>
      </c>
      <c r="B21960">
        <v>924</v>
      </c>
      <c r="C21960">
        <v>3</v>
      </c>
      <c r="D21960" s="1">
        <v>35654</v>
      </c>
      <c r="E21960" s="1">
        <v>35647</v>
      </c>
      <c r="F21960">
        <v>3</v>
      </c>
    </row>
    <row r="21961" spans="1:6" x14ac:dyDescent="0.3">
      <c r="A21961">
        <v>403</v>
      </c>
      <c r="B21961">
        <v>924</v>
      </c>
      <c r="C21961">
        <v>3</v>
      </c>
      <c r="D21961" s="1">
        <v>35654</v>
      </c>
      <c r="E21961" s="1">
        <v>35648</v>
      </c>
      <c r="F21961">
        <v>3</v>
      </c>
    </row>
    <row r="21962" spans="1:6" x14ac:dyDescent="0.3">
      <c r="A21962">
        <v>1264</v>
      </c>
      <c r="B21962">
        <v>1798</v>
      </c>
      <c r="C21962">
        <v>3</v>
      </c>
      <c r="D21962" s="1">
        <v>35654</v>
      </c>
      <c r="E21962" s="1">
        <v>35649</v>
      </c>
      <c r="F21962">
        <v>3</v>
      </c>
    </row>
    <row r="21963" spans="1:6" x14ac:dyDescent="0.3">
      <c r="A21963">
        <v>189</v>
      </c>
      <c r="B21963">
        <v>1798</v>
      </c>
      <c r="C21963">
        <v>3</v>
      </c>
      <c r="D21963" s="1">
        <v>35654</v>
      </c>
      <c r="E21963" s="1">
        <v>35649</v>
      </c>
      <c r="F21963">
        <v>3</v>
      </c>
    </row>
    <row r="21964" spans="1:6" x14ac:dyDescent="0.3">
      <c r="A21964">
        <v>299</v>
      </c>
      <c r="B21964">
        <v>1798</v>
      </c>
      <c r="C21964">
        <v>3</v>
      </c>
      <c r="D21964" s="1">
        <v>35654</v>
      </c>
      <c r="E21964" s="1">
        <v>35649</v>
      </c>
      <c r="F21964">
        <v>3</v>
      </c>
    </row>
    <row r="21965" spans="1:6" x14ac:dyDescent="0.3">
      <c r="A21965">
        <v>382</v>
      </c>
      <c r="B21965">
        <v>1798</v>
      </c>
      <c r="C21965">
        <v>3</v>
      </c>
      <c r="D21965" s="1">
        <v>35654</v>
      </c>
      <c r="E21965" s="1">
        <v>35647</v>
      </c>
      <c r="F21965">
        <v>3</v>
      </c>
    </row>
    <row r="21966" spans="1:6" x14ac:dyDescent="0.3">
      <c r="A21966">
        <v>133</v>
      </c>
      <c r="B21966">
        <v>1798</v>
      </c>
      <c r="C21966">
        <v>3</v>
      </c>
      <c r="D21966" s="1">
        <v>35654</v>
      </c>
      <c r="E21966" s="1">
        <v>35650</v>
      </c>
      <c r="F21966">
        <v>3</v>
      </c>
    </row>
    <row r="21967" spans="1:6" x14ac:dyDescent="0.3">
      <c r="A21967">
        <v>882</v>
      </c>
      <c r="B21967">
        <v>1798</v>
      </c>
      <c r="C21967">
        <v>3</v>
      </c>
      <c r="D21967" s="1">
        <v>35654</v>
      </c>
      <c r="E21967" s="1">
        <v>35650</v>
      </c>
      <c r="F21967">
        <v>3</v>
      </c>
    </row>
    <row r="21968" spans="1:6" x14ac:dyDescent="0.3">
      <c r="A21968">
        <v>829</v>
      </c>
      <c r="B21968">
        <v>5738</v>
      </c>
      <c r="C21968">
        <v>3</v>
      </c>
      <c r="D21968" s="1">
        <v>35654</v>
      </c>
      <c r="E21968" s="1">
        <v>35651</v>
      </c>
      <c r="F21968">
        <v>3</v>
      </c>
    </row>
    <row r="21969" spans="1:6" x14ac:dyDescent="0.3">
      <c r="A21969">
        <v>739</v>
      </c>
      <c r="B21969">
        <v>5738</v>
      </c>
      <c r="C21969">
        <v>3</v>
      </c>
      <c r="D21969" s="1">
        <v>35654</v>
      </c>
      <c r="E21969" s="1">
        <v>35650</v>
      </c>
      <c r="F21969">
        <v>3</v>
      </c>
    </row>
    <row r="21970" spans="1:6" x14ac:dyDescent="0.3">
      <c r="A21970">
        <v>353</v>
      </c>
      <c r="B21970">
        <v>5686</v>
      </c>
      <c r="C21970">
        <v>3</v>
      </c>
      <c r="D21970" s="1">
        <v>35654</v>
      </c>
      <c r="E21970" s="1">
        <v>35648</v>
      </c>
      <c r="F21970">
        <v>3</v>
      </c>
    </row>
    <row r="21971" spans="1:6" x14ac:dyDescent="0.3">
      <c r="A21971">
        <v>197</v>
      </c>
      <c r="B21971">
        <v>5686</v>
      </c>
      <c r="C21971">
        <v>3</v>
      </c>
      <c r="D21971" s="1">
        <v>35654</v>
      </c>
      <c r="E21971" s="1">
        <v>35653</v>
      </c>
      <c r="F21971">
        <v>3</v>
      </c>
    </row>
    <row r="21972" spans="1:6" x14ac:dyDescent="0.3">
      <c r="A21972">
        <v>1079</v>
      </c>
      <c r="B21972">
        <v>5686</v>
      </c>
      <c r="C21972">
        <v>3</v>
      </c>
      <c r="D21972" s="1">
        <v>35654</v>
      </c>
      <c r="E21972" s="1">
        <v>35647</v>
      </c>
      <c r="F21972">
        <v>3</v>
      </c>
    </row>
    <row r="21973" spans="1:6" x14ac:dyDescent="0.3">
      <c r="A21973">
        <v>147</v>
      </c>
      <c r="B21973">
        <v>8742</v>
      </c>
      <c r="C21973">
        <v>3</v>
      </c>
      <c r="D21973" s="1">
        <v>35654</v>
      </c>
      <c r="E21973" s="1">
        <v>35650</v>
      </c>
      <c r="F21973">
        <v>3</v>
      </c>
    </row>
    <row r="21974" spans="1:6" x14ac:dyDescent="0.3">
      <c r="A21974">
        <v>543</v>
      </c>
      <c r="B21974">
        <v>5597</v>
      </c>
      <c r="C21974">
        <v>3</v>
      </c>
      <c r="D21974" s="1">
        <v>35655</v>
      </c>
      <c r="E21974" s="1">
        <v>35654</v>
      </c>
      <c r="F21974">
        <v>3</v>
      </c>
    </row>
    <row r="21975" spans="1:6" x14ac:dyDescent="0.3">
      <c r="A21975">
        <v>799</v>
      </c>
      <c r="B21975">
        <v>5597</v>
      </c>
      <c r="C21975">
        <v>3</v>
      </c>
      <c r="D21975" s="1">
        <v>35655</v>
      </c>
      <c r="E21975" s="1">
        <v>35649</v>
      </c>
      <c r="F21975">
        <v>3</v>
      </c>
    </row>
    <row r="21976" spans="1:6" x14ac:dyDescent="0.3">
      <c r="A21976">
        <v>1176</v>
      </c>
      <c r="B21976">
        <v>5597</v>
      </c>
      <c r="C21976">
        <v>3</v>
      </c>
      <c r="D21976" s="1">
        <v>35655</v>
      </c>
      <c r="E21976" s="1">
        <v>35652</v>
      </c>
      <c r="F21976">
        <v>3</v>
      </c>
    </row>
    <row r="21977" spans="1:6" x14ac:dyDescent="0.3">
      <c r="A21977">
        <v>460</v>
      </c>
      <c r="B21977">
        <v>5597</v>
      </c>
      <c r="C21977">
        <v>3</v>
      </c>
      <c r="D21977" s="1">
        <v>35655</v>
      </c>
      <c r="E21977" s="1">
        <v>35654</v>
      </c>
      <c r="F21977">
        <v>3</v>
      </c>
    </row>
    <row r="21978" spans="1:6" x14ac:dyDescent="0.3">
      <c r="A21978">
        <v>516</v>
      </c>
      <c r="B21978">
        <v>9851</v>
      </c>
      <c r="C21978">
        <v>3</v>
      </c>
      <c r="D21978" s="1">
        <v>35655</v>
      </c>
      <c r="E21978" s="1">
        <v>35650</v>
      </c>
      <c r="F21978">
        <v>3</v>
      </c>
    </row>
    <row r="21979" spans="1:6" x14ac:dyDescent="0.3">
      <c r="A21979">
        <v>466</v>
      </c>
      <c r="B21979">
        <v>9851</v>
      </c>
      <c r="C21979">
        <v>3</v>
      </c>
      <c r="D21979" s="1">
        <v>35655</v>
      </c>
      <c r="E21979" s="1">
        <v>35653</v>
      </c>
      <c r="F21979">
        <v>3</v>
      </c>
    </row>
    <row r="21980" spans="1:6" x14ac:dyDescent="0.3">
      <c r="A21980">
        <v>1133</v>
      </c>
      <c r="B21980">
        <v>3693</v>
      </c>
      <c r="C21980">
        <v>3</v>
      </c>
      <c r="D21980" s="1">
        <v>35655</v>
      </c>
      <c r="E21980" s="1">
        <v>35651</v>
      </c>
      <c r="F21980">
        <v>3</v>
      </c>
    </row>
    <row r="21981" spans="1:6" x14ac:dyDescent="0.3">
      <c r="A21981">
        <v>1389</v>
      </c>
      <c r="B21981">
        <v>3693</v>
      </c>
      <c r="C21981">
        <v>3</v>
      </c>
      <c r="D21981" s="1">
        <v>35655</v>
      </c>
      <c r="E21981" s="1">
        <v>35653</v>
      </c>
      <c r="F21981">
        <v>3</v>
      </c>
    </row>
    <row r="21982" spans="1:6" x14ac:dyDescent="0.3">
      <c r="A21982">
        <v>1013</v>
      </c>
      <c r="B21982">
        <v>7849</v>
      </c>
      <c r="C21982">
        <v>3</v>
      </c>
      <c r="D21982" s="1">
        <v>35655</v>
      </c>
      <c r="E21982" s="1">
        <v>35650</v>
      </c>
      <c r="F21982">
        <v>3</v>
      </c>
    </row>
    <row r="21983" spans="1:6" x14ac:dyDescent="0.3">
      <c r="A21983">
        <v>47</v>
      </c>
      <c r="B21983">
        <v>7849</v>
      </c>
      <c r="C21983">
        <v>3</v>
      </c>
      <c r="D21983" s="1">
        <v>35655</v>
      </c>
      <c r="E21983" s="1">
        <v>35649</v>
      </c>
      <c r="F21983">
        <v>3</v>
      </c>
    </row>
    <row r="21984" spans="1:6" x14ac:dyDescent="0.3">
      <c r="A21984">
        <v>1150</v>
      </c>
      <c r="B21984">
        <v>5134</v>
      </c>
      <c r="C21984">
        <v>3</v>
      </c>
      <c r="D21984" s="1">
        <v>35655</v>
      </c>
      <c r="E21984" s="1">
        <v>35650</v>
      </c>
      <c r="F21984">
        <v>3</v>
      </c>
    </row>
    <row r="21985" spans="1:6" x14ac:dyDescent="0.3">
      <c r="A21985">
        <v>114</v>
      </c>
      <c r="B21985">
        <v>9866</v>
      </c>
      <c r="C21985">
        <v>3</v>
      </c>
      <c r="D21985" s="1">
        <v>35655</v>
      </c>
      <c r="E21985" s="1">
        <v>35653</v>
      </c>
      <c r="F21985">
        <v>3</v>
      </c>
    </row>
    <row r="21986" spans="1:6" x14ac:dyDescent="0.3">
      <c r="A21986">
        <v>1503</v>
      </c>
      <c r="B21986">
        <v>7153</v>
      </c>
      <c r="C21986">
        <v>3</v>
      </c>
      <c r="D21986" s="1">
        <v>35655</v>
      </c>
      <c r="E21986" s="1">
        <v>35652</v>
      </c>
      <c r="F21986">
        <v>3</v>
      </c>
    </row>
    <row r="21987" spans="1:6" x14ac:dyDescent="0.3">
      <c r="A21987">
        <v>255</v>
      </c>
      <c r="B21987">
        <v>7153</v>
      </c>
      <c r="C21987">
        <v>3</v>
      </c>
      <c r="D21987" s="1">
        <v>35655</v>
      </c>
      <c r="E21987" s="1">
        <v>35654</v>
      </c>
      <c r="F21987">
        <v>3</v>
      </c>
    </row>
    <row r="21988" spans="1:6" x14ac:dyDescent="0.3">
      <c r="A21988">
        <v>1297</v>
      </c>
      <c r="B21988">
        <v>7153</v>
      </c>
      <c r="C21988">
        <v>3</v>
      </c>
      <c r="D21988" s="1">
        <v>35655</v>
      </c>
      <c r="E21988" s="1">
        <v>35648</v>
      </c>
      <c r="F21988">
        <v>3</v>
      </c>
    </row>
    <row r="21989" spans="1:6" x14ac:dyDescent="0.3">
      <c r="A21989">
        <v>1287</v>
      </c>
      <c r="B21989">
        <v>7153</v>
      </c>
      <c r="C21989">
        <v>3</v>
      </c>
      <c r="D21989" s="1">
        <v>35655</v>
      </c>
      <c r="E21989" s="1">
        <v>35648</v>
      </c>
      <c r="F21989">
        <v>3</v>
      </c>
    </row>
    <row r="21990" spans="1:6" x14ac:dyDescent="0.3">
      <c r="A21990">
        <v>504</v>
      </c>
      <c r="B21990">
        <v>1598</v>
      </c>
      <c r="C21990">
        <v>3</v>
      </c>
      <c r="D21990" s="1">
        <v>35655</v>
      </c>
      <c r="E21990" s="1">
        <v>35650</v>
      </c>
      <c r="F21990">
        <v>3</v>
      </c>
    </row>
    <row r="21991" spans="1:6" x14ac:dyDescent="0.3">
      <c r="A21991">
        <v>1497</v>
      </c>
      <c r="B21991">
        <v>1442</v>
      </c>
      <c r="C21991">
        <v>3</v>
      </c>
      <c r="D21991" s="1">
        <v>35655</v>
      </c>
      <c r="E21991" s="1">
        <v>35649</v>
      </c>
      <c r="F21991">
        <v>3</v>
      </c>
    </row>
    <row r="21992" spans="1:6" x14ac:dyDescent="0.3">
      <c r="A21992">
        <v>221</v>
      </c>
      <c r="B21992">
        <v>5358</v>
      </c>
      <c r="C21992">
        <v>3</v>
      </c>
      <c r="D21992" s="1">
        <v>35655</v>
      </c>
      <c r="E21992" s="1">
        <v>35649</v>
      </c>
      <c r="F21992">
        <v>3</v>
      </c>
    </row>
    <row r="21993" spans="1:6" x14ac:dyDescent="0.3">
      <c r="A21993">
        <v>1397</v>
      </c>
      <c r="B21993">
        <v>5358</v>
      </c>
      <c r="C21993">
        <v>3</v>
      </c>
      <c r="D21993" s="1">
        <v>35655</v>
      </c>
      <c r="E21993" s="1">
        <v>35649</v>
      </c>
      <c r="F21993">
        <v>3</v>
      </c>
    </row>
    <row r="21994" spans="1:6" x14ac:dyDescent="0.3">
      <c r="A21994">
        <v>987</v>
      </c>
      <c r="B21994">
        <v>5358</v>
      </c>
      <c r="C21994">
        <v>3</v>
      </c>
      <c r="D21994" s="1">
        <v>35655</v>
      </c>
      <c r="E21994" s="1">
        <v>35651</v>
      </c>
      <c r="F21994">
        <v>3</v>
      </c>
    </row>
    <row r="21995" spans="1:6" x14ac:dyDescent="0.3">
      <c r="A21995">
        <v>708</v>
      </c>
      <c r="B21995">
        <v>3442</v>
      </c>
      <c r="C21995">
        <v>3</v>
      </c>
      <c r="D21995" s="1">
        <v>35655</v>
      </c>
      <c r="E21995" s="1">
        <v>35650</v>
      </c>
      <c r="F21995">
        <v>3</v>
      </c>
    </row>
    <row r="21996" spans="1:6" x14ac:dyDescent="0.3">
      <c r="A21996">
        <v>169</v>
      </c>
      <c r="B21996">
        <v>997</v>
      </c>
      <c r="C21996">
        <v>3</v>
      </c>
      <c r="D21996" s="1">
        <v>35655</v>
      </c>
      <c r="E21996" s="1">
        <v>35651</v>
      </c>
      <c r="F21996">
        <v>3</v>
      </c>
    </row>
    <row r="21997" spans="1:6" x14ac:dyDescent="0.3">
      <c r="A21997">
        <v>385</v>
      </c>
      <c r="B21997">
        <v>997</v>
      </c>
      <c r="C21997">
        <v>3</v>
      </c>
      <c r="D21997" s="1">
        <v>35655</v>
      </c>
      <c r="E21997" s="1">
        <v>35648</v>
      </c>
      <c r="F21997">
        <v>3</v>
      </c>
    </row>
    <row r="21998" spans="1:6" x14ac:dyDescent="0.3">
      <c r="A21998">
        <v>1294</v>
      </c>
      <c r="B21998">
        <v>997</v>
      </c>
      <c r="C21998">
        <v>3</v>
      </c>
      <c r="D21998" s="1">
        <v>35655</v>
      </c>
      <c r="E21998" s="1">
        <v>35652</v>
      </c>
      <c r="F21998">
        <v>3</v>
      </c>
    </row>
    <row r="21999" spans="1:6" x14ac:dyDescent="0.3">
      <c r="A21999">
        <v>585</v>
      </c>
      <c r="B21999">
        <v>997</v>
      </c>
      <c r="C21999">
        <v>3</v>
      </c>
      <c r="D21999" s="1">
        <v>35655</v>
      </c>
      <c r="E21999" s="1">
        <v>35650</v>
      </c>
      <c r="F21999">
        <v>3</v>
      </c>
    </row>
    <row r="22000" spans="1:6" x14ac:dyDescent="0.3">
      <c r="A22000">
        <v>695</v>
      </c>
      <c r="B22000">
        <v>997</v>
      </c>
      <c r="C22000">
        <v>3</v>
      </c>
      <c r="D22000" s="1">
        <v>35655</v>
      </c>
      <c r="E22000" s="1">
        <v>35648</v>
      </c>
      <c r="F22000">
        <v>3</v>
      </c>
    </row>
    <row r="22001" spans="1:6" x14ac:dyDescent="0.3">
      <c r="A22001">
        <v>361</v>
      </c>
      <c r="B22001">
        <v>9866</v>
      </c>
      <c r="C22001">
        <v>3</v>
      </c>
      <c r="D22001" s="1">
        <v>35655</v>
      </c>
      <c r="E22001" s="1">
        <v>35649</v>
      </c>
      <c r="F22001">
        <v>3</v>
      </c>
    </row>
    <row r="22002" spans="1:6" x14ac:dyDescent="0.3">
      <c r="A22002">
        <v>1496</v>
      </c>
      <c r="B22002">
        <v>9781</v>
      </c>
      <c r="C22002">
        <v>3</v>
      </c>
      <c r="D22002" s="1">
        <v>35655</v>
      </c>
      <c r="E22002" s="1">
        <v>35651</v>
      </c>
      <c r="F22002">
        <v>3</v>
      </c>
    </row>
    <row r="22003" spans="1:6" x14ac:dyDescent="0.3">
      <c r="A22003">
        <v>577</v>
      </c>
      <c r="B22003">
        <v>1124</v>
      </c>
      <c r="C22003">
        <v>3</v>
      </c>
      <c r="D22003" s="1">
        <v>35655</v>
      </c>
      <c r="E22003" s="1">
        <v>35654</v>
      </c>
      <c r="F22003">
        <v>3</v>
      </c>
    </row>
    <row r="22004" spans="1:6" x14ac:dyDescent="0.3">
      <c r="A22004">
        <v>565</v>
      </c>
      <c r="B22004">
        <v>7849</v>
      </c>
      <c r="C22004">
        <v>3</v>
      </c>
      <c r="D22004" s="1">
        <v>35655</v>
      </c>
      <c r="E22004" s="1">
        <v>35652</v>
      </c>
      <c r="F22004">
        <v>3</v>
      </c>
    </row>
    <row r="22005" spans="1:6" x14ac:dyDescent="0.3">
      <c r="A22005">
        <v>1153</v>
      </c>
      <c r="B22005">
        <v>7849</v>
      </c>
      <c r="C22005">
        <v>3</v>
      </c>
      <c r="D22005" s="1">
        <v>35655</v>
      </c>
      <c r="E22005" s="1">
        <v>35648</v>
      </c>
      <c r="F22005">
        <v>3</v>
      </c>
    </row>
    <row r="22006" spans="1:6" x14ac:dyDescent="0.3">
      <c r="A22006">
        <v>531</v>
      </c>
      <c r="B22006">
        <v>7849</v>
      </c>
      <c r="C22006">
        <v>3</v>
      </c>
      <c r="D22006" s="1">
        <v>35655</v>
      </c>
      <c r="E22006" s="1">
        <v>35648</v>
      </c>
      <c r="F22006">
        <v>3</v>
      </c>
    </row>
    <row r="22007" spans="1:6" x14ac:dyDescent="0.3">
      <c r="A22007">
        <v>1453</v>
      </c>
      <c r="B22007">
        <v>2878</v>
      </c>
      <c r="C22007">
        <v>3</v>
      </c>
      <c r="D22007" s="1">
        <v>35655</v>
      </c>
      <c r="E22007" s="1">
        <v>35651</v>
      </c>
      <c r="F22007">
        <v>3</v>
      </c>
    </row>
    <row r="22008" spans="1:6" x14ac:dyDescent="0.3">
      <c r="A22008">
        <v>1247</v>
      </c>
      <c r="B22008">
        <v>2878</v>
      </c>
      <c r="C22008">
        <v>3</v>
      </c>
      <c r="D22008" s="1">
        <v>35655</v>
      </c>
      <c r="E22008" s="1">
        <v>35650</v>
      </c>
      <c r="F22008">
        <v>3</v>
      </c>
    </row>
    <row r="22009" spans="1:6" x14ac:dyDescent="0.3">
      <c r="A22009">
        <v>895</v>
      </c>
      <c r="B22009">
        <v>5163</v>
      </c>
      <c r="C22009">
        <v>3</v>
      </c>
      <c r="D22009" s="1">
        <v>35655</v>
      </c>
      <c r="E22009" s="1">
        <v>35650</v>
      </c>
      <c r="F22009">
        <v>3</v>
      </c>
    </row>
    <row r="22010" spans="1:6" x14ac:dyDescent="0.3">
      <c r="A22010">
        <v>185</v>
      </c>
      <c r="B22010">
        <v>3693</v>
      </c>
      <c r="C22010">
        <v>3</v>
      </c>
      <c r="D22010" s="1">
        <v>35655</v>
      </c>
      <c r="E22010" s="1">
        <v>35649</v>
      </c>
      <c r="F22010">
        <v>3</v>
      </c>
    </row>
    <row r="22011" spans="1:6" x14ac:dyDescent="0.3">
      <c r="A22011">
        <v>708</v>
      </c>
      <c r="B22011">
        <v>3693</v>
      </c>
      <c r="C22011">
        <v>3</v>
      </c>
      <c r="D22011" s="1">
        <v>35655</v>
      </c>
      <c r="E22011" s="1">
        <v>35650</v>
      </c>
      <c r="F22011">
        <v>3</v>
      </c>
    </row>
    <row r="22012" spans="1:6" x14ac:dyDescent="0.3">
      <c r="A22012">
        <v>408</v>
      </c>
      <c r="B22012">
        <v>3693</v>
      </c>
      <c r="C22012">
        <v>3</v>
      </c>
      <c r="D22012" s="1">
        <v>35655</v>
      </c>
      <c r="E22012" s="1">
        <v>35649</v>
      </c>
      <c r="F22012">
        <v>3</v>
      </c>
    </row>
    <row r="22013" spans="1:6" x14ac:dyDescent="0.3">
      <c r="A22013">
        <v>485</v>
      </c>
      <c r="B22013">
        <v>3889</v>
      </c>
      <c r="C22013">
        <v>3</v>
      </c>
      <c r="D22013" s="1">
        <v>35655</v>
      </c>
      <c r="E22013" s="1">
        <v>35648</v>
      </c>
      <c r="F22013">
        <v>3</v>
      </c>
    </row>
    <row r="22014" spans="1:6" x14ac:dyDescent="0.3">
      <c r="A22014">
        <v>1054</v>
      </c>
      <c r="B22014">
        <v>3448</v>
      </c>
      <c r="C22014">
        <v>3</v>
      </c>
      <c r="D22014" s="1">
        <v>35655</v>
      </c>
      <c r="E22014" s="1">
        <v>35649</v>
      </c>
      <c r="F22014">
        <v>3</v>
      </c>
    </row>
    <row r="22015" spans="1:6" x14ac:dyDescent="0.3">
      <c r="A22015">
        <v>222</v>
      </c>
      <c r="B22015">
        <v>7354</v>
      </c>
      <c r="C22015">
        <v>3</v>
      </c>
      <c r="D22015" s="1">
        <v>35655</v>
      </c>
      <c r="E22015" s="1">
        <v>35651</v>
      </c>
      <c r="F22015">
        <v>3</v>
      </c>
    </row>
    <row r="22016" spans="1:6" x14ac:dyDescent="0.3">
      <c r="A22016">
        <v>476</v>
      </c>
      <c r="B22016">
        <v>5537</v>
      </c>
      <c r="C22016">
        <v>3</v>
      </c>
      <c r="D22016" s="1">
        <v>35655</v>
      </c>
      <c r="E22016" s="1">
        <v>35648</v>
      </c>
      <c r="F22016">
        <v>3</v>
      </c>
    </row>
    <row r="22017" spans="1:6" x14ac:dyDescent="0.3">
      <c r="A22017">
        <v>952</v>
      </c>
      <c r="B22017">
        <v>8947</v>
      </c>
      <c r="C22017">
        <v>3</v>
      </c>
      <c r="D22017" s="1">
        <v>35655</v>
      </c>
      <c r="E22017" s="1">
        <v>35653</v>
      </c>
      <c r="F22017">
        <v>3</v>
      </c>
    </row>
    <row r="22018" spans="1:6" x14ac:dyDescent="0.3">
      <c r="A22018">
        <v>1052</v>
      </c>
      <c r="B22018">
        <v>8947</v>
      </c>
      <c r="C22018">
        <v>3</v>
      </c>
      <c r="D22018" s="1">
        <v>35655</v>
      </c>
      <c r="E22018" s="1">
        <v>35650</v>
      </c>
      <c r="F22018">
        <v>3</v>
      </c>
    </row>
    <row r="22019" spans="1:6" x14ac:dyDescent="0.3">
      <c r="A22019">
        <v>1472</v>
      </c>
      <c r="B22019">
        <v>3418</v>
      </c>
      <c r="C22019">
        <v>3</v>
      </c>
      <c r="D22019" s="1">
        <v>35655</v>
      </c>
      <c r="E22019" s="1">
        <v>35654</v>
      </c>
      <c r="F22019">
        <v>3</v>
      </c>
    </row>
    <row r="22020" spans="1:6" x14ac:dyDescent="0.3">
      <c r="A22020">
        <v>469</v>
      </c>
      <c r="B22020">
        <v>8902</v>
      </c>
      <c r="C22020">
        <v>3</v>
      </c>
      <c r="D22020" s="1">
        <v>35655</v>
      </c>
      <c r="E22020" s="1">
        <v>35650</v>
      </c>
      <c r="F22020">
        <v>3</v>
      </c>
    </row>
    <row r="22021" spans="1:6" x14ac:dyDescent="0.3">
      <c r="A22021">
        <v>219</v>
      </c>
      <c r="B22021">
        <v>8902</v>
      </c>
      <c r="C22021">
        <v>3</v>
      </c>
      <c r="D22021" s="1">
        <v>35655</v>
      </c>
      <c r="E22021" s="1">
        <v>35653</v>
      </c>
      <c r="F22021">
        <v>3</v>
      </c>
    </row>
    <row r="22022" spans="1:6" x14ac:dyDescent="0.3">
      <c r="A22022">
        <v>502</v>
      </c>
      <c r="B22022">
        <v>3533</v>
      </c>
      <c r="C22022">
        <v>3</v>
      </c>
      <c r="D22022" s="1">
        <v>35655</v>
      </c>
      <c r="E22022" s="1">
        <v>35649</v>
      </c>
      <c r="F22022">
        <v>3</v>
      </c>
    </row>
    <row r="22023" spans="1:6" x14ac:dyDescent="0.3">
      <c r="A22023">
        <v>120</v>
      </c>
      <c r="B22023">
        <v>3533</v>
      </c>
      <c r="C22023">
        <v>3</v>
      </c>
      <c r="D22023" s="1">
        <v>35655</v>
      </c>
      <c r="E22023" s="1">
        <v>35654</v>
      </c>
      <c r="F22023">
        <v>3</v>
      </c>
    </row>
    <row r="22024" spans="1:6" x14ac:dyDescent="0.3">
      <c r="A22024">
        <v>993</v>
      </c>
      <c r="B22024">
        <v>2924</v>
      </c>
      <c r="C22024">
        <v>3</v>
      </c>
      <c r="D22024" s="1">
        <v>35655</v>
      </c>
      <c r="E22024" s="1">
        <v>35651</v>
      </c>
      <c r="F22024">
        <v>3</v>
      </c>
    </row>
    <row r="22025" spans="1:6" x14ac:dyDescent="0.3">
      <c r="A22025">
        <v>234</v>
      </c>
      <c r="B22025">
        <v>5944</v>
      </c>
      <c r="C22025">
        <v>3</v>
      </c>
      <c r="D22025" s="1">
        <v>35655</v>
      </c>
      <c r="E22025" s="1">
        <v>35649</v>
      </c>
      <c r="F22025">
        <v>3</v>
      </c>
    </row>
    <row r="22026" spans="1:6" x14ac:dyDescent="0.3">
      <c r="A22026">
        <v>251</v>
      </c>
      <c r="B22026">
        <v>5944</v>
      </c>
      <c r="C22026">
        <v>3</v>
      </c>
      <c r="D22026" s="1">
        <v>35655</v>
      </c>
      <c r="E22026" s="1">
        <v>35652</v>
      </c>
      <c r="F22026">
        <v>3</v>
      </c>
    </row>
    <row r="22027" spans="1:6" x14ac:dyDescent="0.3">
      <c r="A22027">
        <v>201</v>
      </c>
      <c r="B22027">
        <v>5944</v>
      </c>
      <c r="C22027">
        <v>3</v>
      </c>
      <c r="D22027" s="1">
        <v>35655</v>
      </c>
      <c r="E22027" s="1">
        <v>35652</v>
      </c>
      <c r="F22027">
        <v>3</v>
      </c>
    </row>
    <row r="22028" spans="1:6" x14ac:dyDescent="0.3">
      <c r="A22028">
        <v>334</v>
      </c>
      <c r="B22028">
        <v>1341</v>
      </c>
      <c r="C22028">
        <v>3</v>
      </c>
      <c r="D22028" s="1">
        <v>35655</v>
      </c>
      <c r="E22028" s="1">
        <v>35650</v>
      </c>
      <c r="F22028">
        <v>3</v>
      </c>
    </row>
    <row r="22029" spans="1:6" x14ac:dyDescent="0.3">
      <c r="A22029">
        <v>1509</v>
      </c>
      <c r="B22029">
        <v>1341</v>
      </c>
      <c r="C22029">
        <v>3</v>
      </c>
      <c r="D22029" s="1">
        <v>35655</v>
      </c>
      <c r="E22029" s="1">
        <v>35654</v>
      </c>
      <c r="F22029">
        <v>3</v>
      </c>
    </row>
    <row r="22030" spans="1:6" x14ac:dyDescent="0.3">
      <c r="A22030">
        <v>361</v>
      </c>
      <c r="B22030">
        <v>9029</v>
      </c>
      <c r="C22030">
        <v>3</v>
      </c>
      <c r="D22030" s="1">
        <v>35655</v>
      </c>
      <c r="E22030" s="1">
        <v>35649</v>
      </c>
      <c r="F22030">
        <v>3</v>
      </c>
    </row>
    <row r="22031" spans="1:6" x14ac:dyDescent="0.3">
      <c r="A22031">
        <v>650</v>
      </c>
      <c r="B22031">
        <v>9029</v>
      </c>
      <c r="C22031">
        <v>3</v>
      </c>
      <c r="D22031" s="1">
        <v>35655</v>
      </c>
      <c r="E22031" s="1">
        <v>35651</v>
      </c>
      <c r="F22031">
        <v>3</v>
      </c>
    </row>
    <row r="22032" spans="1:6" x14ac:dyDescent="0.3">
      <c r="A22032">
        <v>1479</v>
      </c>
      <c r="B22032">
        <v>5744</v>
      </c>
      <c r="C22032">
        <v>3</v>
      </c>
      <c r="D22032" s="1">
        <v>35655</v>
      </c>
      <c r="E22032" s="1">
        <v>35654</v>
      </c>
      <c r="F22032">
        <v>3</v>
      </c>
    </row>
    <row r="22033" spans="1:6" x14ac:dyDescent="0.3">
      <c r="A22033">
        <v>1163</v>
      </c>
      <c r="B22033">
        <v>5744</v>
      </c>
      <c r="C22033">
        <v>3</v>
      </c>
      <c r="D22033" s="1">
        <v>35655</v>
      </c>
      <c r="E22033" s="1">
        <v>35653</v>
      </c>
      <c r="F22033">
        <v>3</v>
      </c>
    </row>
    <row r="22034" spans="1:6" x14ac:dyDescent="0.3">
      <c r="A22034">
        <v>554</v>
      </c>
      <c r="B22034">
        <v>5744</v>
      </c>
      <c r="C22034">
        <v>3</v>
      </c>
      <c r="D22034" s="1">
        <v>35655</v>
      </c>
      <c r="E22034" s="1">
        <v>35649</v>
      </c>
      <c r="F22034">
        <v>3</v>
      </c>
    </row>
    <row r="22035" spans="1:6" x14ac:dyDescent="0.3">
      <c r="A22035">
        <v>1140</v>
      </c>
      <c r="B22035">
        <v>7377</v>
      </c>
      <c r="C22035">
        <v>3</v>
      </c>
      <c r="D22035" s="1">
        <v>35655</v>
      </c>
      <c r="E22035" s="1">
        <v>35649</v>
      </c>
      <c r="F22035">
        <v>3</v>
      </c>
    </row>
    <row r="22036" spans="1:6" x14ac:dyDescent="0.3">
      <c r="A22036">
        <v>1450</v>
      </c>
      <c r="B22036">
        <v>7377</v>
      </c>
      <c r="C22036">
        <v>3</v>
      </c>
      <c r="D22036" s="1">
        <v>35655</v>
      </c>
      <c r="E22036" s="1">
        <v>35652</v>
      </c>
      <c r="F22036">
        <v>3</v>
      </c>
    </row>
    <row r="22037" spans="1:6" x14ac:dyDescent="0.3">
      <c r="A22037">
        <v>521</v>
      </c>
      <c r="B22037">
        <v>7377</v>
      </c>
      <c r="C22037">
        <v>3</v>
      </c>
      <c r="D22037" s="1">
        <v>35655</v>
      </c>
      <c r="E22037" s="1">
        <v>35652</v>
      </c>
      <c r="F22037">
        <v>3</v>
      </c>
    </row>
    <row r="22038" spans="1:6" x14ac:dyDescent="0.3">
      <c r="A22038">
        <v>924</v>
      </c>
      <c r="B22038">
        <v>7377</v>
      </c>
      <c r="C22038">
        <v>3</v>
      </c>
      <c r="D22038" s="1">
        <v>35655</v>
      </c>
      <c r="E22038" s="1">
        <v>35650</v>
      </c>
      <c r="F22038">
        <v>3</v>
      </c>
    </row>
    <row r="22039" spans="1:6" x14ac:dyDescent="0.3">
      <c r="A22039">
        <v>109</v>
      </c>
      <c r="B22039">
        <v>3124</v>
      </c>
      <c r="C22039">
        <v>3</v>
      </c>
      <c r="D22039" s="1">
        <v>35655</v>
      </c>
      <c r="E22039" s="1">
        <v>35651</v>
      </c>
      <c r="F22039">
        <v>3</v>
      </c>
    </row>
    <row r="22040" spans="1:6" x14ac:dyDescent="0.3">
      <c r="A22040">
        <v>708</v>
      </c>
      <c r="B22040">
        <v>2878</v>
      </c>
      <c r="C22040">
        <v>3</v>
      </c>
      <c r="D22040" s="1">
        <v>35655</v>
      </c>
      <c r="E22040" s="1">
        <v>35650</v>
      </c>
      <c r="F22040">
        <v>3</v>
      </c>
    </row>
    <row r="22041" spans="1:6" x14ac:dyDescent="0.3">
      <c r="A22041">
        <v>1177</v>
      </c>
      <c r="B22041">
        <v>4460</v>
      </c>
      <c r="C22041">
        <v>3</v>
      </c>
      <c r="D22041" s="1">
        <v>35655</v>
      </c>
      <c r="E22041" s="1">
        <v>35654</v>
      </c>
      <c r="F22041">
        <v>3</v>
      </c>
    </row>
    <row r="22042" spans="1:6" x14ac:dyDescent="0.3">
      <c r="A22042">
        <v>1314</v>
      </c>
      <c r="B22042">
        <v>4460</v>
      </c>
      <c r="C22042">
        <v>3</v>
      </c>
      <c r="D22042" s="1">
        <v>35655</v>
      </c>
      <c r="E22042" s="1">
        <v>35648</v>
      </c>
      <c r="F22042">
        <v>3</v>
      </c>
    </row>
    <row r="22043" spans="1:6" x14ac:dyDescent="0.3">
      <c r="A22043">
        <v>68</v>
      </c>
      <c r="B22043">
        <v>4460</v>
      </c>
      <c r="C22043">
        <v>3</v>
      </c>
      <c r="D22043" s="1">
        <v>35655</v>
      </c>
      <c r="E22043" s="1">
        <v>35650</v>
      </c>
      <c r="F22043">
        <v>3</v>
      </c>
    </row>
    <row r="22044" spans="1:6" x14ac:dyDescent="0.3">
      <c r="A22044">
        <v>645</v>
      </c>
      <c r="B22044">
        <v>1282</v>
      </c>
      <c r="C22044">
        <v>3</v>
      </c>
      <c r="D22044" s="1">
        <v>35655</v>
      </c>
      <c r="E22044" s="1">
        <v>35653</v>
      </c>
      <c r="F22044">
        <v>3</v>
      </c>
    </row>
    <row r="22045" spans="1:6" x14ac:dyDescent="0.3">
      <c r="A22045">
        <v>1493</v>
      </c>
      <c r="B22045">
        <v>8902</v>
      </c>
      <c r="C22045">
        <v>3</v>
      </c>
      <c r="D22045" s="1">
        <v>35655</v>
      </c>
      <c r="E22045" s="1">
        <v>35649</v>
      </c>
      <c r="F22045">
        <v>3</v>
      </c>
    </row>
    <row r="22046" spans="1:6" x14ac:dyDescent="0.3">
      <c r="A22046">
        <v>572</v>
      </c>
      <c r="B22046">
        <v>4417</v>
      </c>
      <c r="C22046">
        <v>3</v>
      </c>
      <c r="D22046" s="1">
        <v>35661</v>
      </c>
      <c r="E22046" s="1">
        <v>35654</v>
      </c>
      <c r="F22046">
        <v>3</v>
      </c>
    </row>
    <row r="22047" spans="1:6" x14ac:dyDescent="0.3">
      <c r="A22047">
        <v>1337</v>
      </c>
      <c r="B22047">
        <v>4417</v>
      </c>
      <c r="C22047">
        <v>3</v>
      </c>
      <c r="D22047" s="1">
        <v>35661</v>
      </c>
      <c r="E22047" s="1">
        <v>35655</v>
      </c>
      <c r="F22047">
        <v>3</v>
      </c>
    </row>
    <row r="22048" spans="1:6" x14ac:dyDescent="0.3">
      <c r="A22048">
        <v>23</v>
      </c>
      <c r="B22048">
        <v>4417</v>
      </c>
      <c r="C22048">
        <v>3</v>
      </c>
      <c r="D22048" s="1">
        <v>35661</v>
      </c>
      <c r="E22048" s="1">
        <v>35656</v>
      </c>
      <c r="F22048">
        <v>3</v>
      </c>
    </row>
    <row r="22049" spans="1:6" x14ac:dyDescent="0.3">
      <c r="A22049">
        <v>458</v>
      </c>
      <c r="B22049">
        <v>5686</v>
      </c>
      <c r="C22049">
        <v>3</v>
      </c>
      <c r="D22049" s="1">
        <v>35661</v>
      </c>
      <c r="E22049" s="1">
        <v>35659</v>
      </c>
      <c r="F22049">
        <v>3</v>
      </c>
    </row>
    <row r="22050" spans="1:6" x14ac:dyDescent="0.3">
      <c r="A22050">
        <v>1097</v>
      </c>
      <c r="B22050">
        <v>7622</v>
      </c>
      <c r="C22050">
        <v>3</v>
      </c>
      <c r="D22050" s="1">
        <v>35661</v>
      </c>
      <c r="E22050" s="1">
        <v>35659</v>
      </c>
      <c r="F22050">
        <v>3</v>
      </c>
    </row>
    <row r="22051" spans="1:6" x14ac:dyDescent="0.3">
      <c r="A22051">
        <v>315</v>
      </c>
      <c r="B22051">
        <v>7622</v>
      </c>
      <c r="C22051">
        <v>3</v>
      </c>
      <c r="D22051" s="1">
        <v>35661</v>
      </c>
      <c r="E22051" s="1">
        <v>35657</v>
      </c>
      <c r="F22051">
        <v>3</v>
      </c>
    </row>
    <row r="22052" spans="1:6" x14ac:dyDescent="0.3">
      <c r="A22052">
        <v>1257</v>
      </c>
      <c r="B22052">
        <v>7622</v>
      </c>
      <c r="C22052">
        <v>3</v>
      </c>
      <c r="D22052" s="1">
        <v>35661</v>
      </c>
      <c r="E22052" s="1">
        <v>35655</v>
      </c>
      <c r="F22052">
        <v>3</v>
      </c>
    </row>
    <row r="22053" spans="1:6" x14ac:dyDescent="0.3">
      <c r="A22053">
        <v>738</v>
      </c>
      <c r="B22053">
        <v>3124</v>
      </c>
      <c r="C22053">
        <v>3</v>
      </c>
      <c r="D22053" s="1">
        <v>35661</v>
      </c>
      <c r="E22053" s="1">
        <v>35660</v>
      </c>
      <c r="F22053">
        <v>3</v>
      </c>
    </row>
    <row r="22054" spans="1:6" x14ac:dyDescent="0.3">
      <c r="A22054">
        <v>932</v>
      </c>
      <c r="B22054">
        <v>7849</v>
      </c>
      <c r="C22054">
        <v>3</v>
      </c>
      <c r="D22054" s="1">
        <v>35661</v>
      </c>
      <c r="E22054" s="1">
        <v>35654</v>
      </c>
      <c r="F22054">
        <v>3</v>
      </c>
    </row>
    <row r="22055" spans="1:6" x14ac:dyDescent="0.3">
      <c r="A22055">
        <v>168</v>
      </c>
      <c r="B22055">
        <v>7849</v>
      </c>
      <c r="C22055">
        <v>3</v>
      </c>
      <c r="D22055" s="1">
        <v>35661</v>
      </c>
      <c r="E22055" s="1">
        <v>35659</v>
      </c>
      <c r="F22055">
        <v>3</v>
      </c>
    </row>
    <row r="22056" spans="1:6" x14ac:dyDescent="0.3">
      <c r="A22056">
        <v>319</v>
      </c>
      <c r="B22056">
        <v>3941</v>
      </c>
      <c r="C22056">
        <v>3</v>
      </c>
      <c r="D22056" s="1">
        <v>35661</v>
      </c>
      <c r="E22056" s="1">
        <v>35655</v>
      </c>
      <c r="F22056">
        <v>3</v>
      </c>
    </row>
    <row r="22057" spans="1:6" x14ac:dyDescent="0.3">
      <c r="A22057">
        <v>879</v>
      </c>
      <c r="B22057">
        <v>9184</v>
      </c>
      <c r="C22057">
        <v>3</v>
      </c>
      <c r="D22057" s="1">
        <v>35661</v>
      </c>
      <c r="E22057" s="1">
        <v>35659</v>
      </c>
      <c r="F22057">
        <v>3</v>
      </c>
    </row>
    <row r="22058" spans="1:6" x14ac:dyDescent="0.3">
      <c r="A22058">
        <v>1118</v>
      </c>
      <c r="B22058">
        <v>9184</v>
      </c>
      <c r="C22058">
        <v>3</v>
      </c>
      <c r="D22058" s="1">
        <v>35661</v>
      </c>
      <c r="E22058" s="1">
        <v>35655</v>
      </c>
      <c r="F22058">
        <v>3</v>
      </c>
    </row>
    <row r="22059" spans="1:6" x14ac:dyDescent="0.3">
      <c r="A22059">
        <v>758</v>
      </c>
      <c r="B22059">
        <v>3878</v>
      </c>
      <c r="C22059">
        <v>3</v>
      </c>
      <c r="D22059" s="1">
        <v>35661</v>
      </c>
      <c r="E22059" s="1">
        <v>35656</v>
      </c>
      <c r="F22059">
        <v>3</v>
      </c>
    </row>
    <row r="22060" spans="1:6" x14ac:dyDescent="0.3">
      <c r="A22060">
        <v>962</v>
      </c>
      <c r="B22060">
        <v>3878</v>
      </c>
      <c r="C22060">
        <v>3</v>
      </c>
      <c r="D22060" s="1">
        <v>35661</v>
      </c>
      <c r="E22060" s="1">
        <v>35658</v>
      </c>
      <c r="F22060">
        <v>3</v>
      </c>
    </row>
    <row r="22061" spans="1:6" x14ac:dyDescent="0.3">
      <c r="A22061">
        <v>326</v>
      </c>
      <c r="B22061">
        <v>878</v>
      </c>
      <c r="C22061">
        <v>3</v>
      </c>
      <c r="D22061" s="1">
        <v>35661</v>
      </c>
      <c r="E22061" s="1">
        <v>35655</v>
      </c>
      <c r="F22061">
        <v>3</v>
      </c>
    </row>
    <row r="22062" spans="1:6" x14ac:dyDescent="0.3">
      <c r="A22062">
        <v>1238</v>
      </c>
      <c r="B22062">
        <v>10033</v>
      </c>
      <c r="C22062">
        <v>3</v>
      </c>
      <c r="D22062" s="1">
        <v>35661</v>
      </c>
      <c r="E22062" s="1">
        <v>35654</v>
      </c>
      <c r="F22062">
        <v>3</v>
      </c>
    </row>
    <row r="22063" spans="1:6" x14ac:dyDescent="0.3">
      <c r="A22063">
        <v>1138</v>
      </c>
      <c r="B22063">
        <v>2690</v>
      </c>
      <c r="C22063">
        <v>3</v>
      </c>
      <c r="D22063" s="1">
        <v>35661</v>
      </c>
      <c r="E22063" s="1">
        <v>35654</v>
      </c>
      <c r="F22063">
        <v>3</v>
      </c>
    </row>
    <row r="22064" spans="1:6" x14ac:dyDescent="0.3">
      <c r="A22064">
        <v>1355</v>
      </c>
      <c r="B22064">
        <v>2690</v>
      </c>
      <c r="C22064">
        <v>3</v>
      </c>
      <c r="D22064" s="1">
        <v>35661</v>
      </c>
      <c r="E22064" s="1">
        <v>35658</v>
      </c>
      <c r="F22064">
        <v>3</v>
      </c>
    </row>
    <row r="22065" spans="1:6" x14ac:dyDescent="0.3">
      <c r="A22065">
        <v>1072</v>
      </c>
      <c r="B22065">
        <v>2690</v>
      </c>
      <c r="C22065">
        <v>3</v>
      </c>
      <c r="D22065" s="1">
        <v>35661</v>
      </c>
      <c r="E22065" s="1">
        <v>35657</v>
      </c>
      <c r="F22065">
        <v>3</v>
      </c>
    </row>
    <row r="22066" spans="1:6" x14ac:dyDescent="0.3">
      <c r="A22066">
        <v>1554</v>
      </c>
      <c r="B22066">
        <v>2690</v>
      </c>
      <c r="C22066">
        <v>3</v>
      </c>
      <c r="D22066" s="1">
        <v>35661</v>
      </c>
      <c r="E22066" s="1">
        <v>35658</v>
      </c>
      <c r="F22066">
        <v>3</v>
      </c>
    </row>
    <row r="22067" spans="1:6" x14ac:dyDescent="0.3">
      <c r="A22067">
        <v>1548</v>
      </c>
      <c r="B22067">
        <v>5134</v>
      </c>
      <c r="C22067">
        <v>3</v>
      </c>
      <c r="D22067" s="1">
        <v>35661</v>
      </c>
      <c r="E22067" s="1">
        <v>35657</v>
      </c>
      <c r="F22067">
        <v>3</v>
      </c>
    </row>
    <row r="22068" spans="1:6" x14ac:dyDescent="0.3">
      <c r="A22068">
        <v>1168</v>
      </c>
      <c r="B22068">
        <v>754</v>
      </c>
      <c r="C22068">
        <v>3</v>
      </c>
      <c r="D22068" s="1">
        <v>35661</v>
      </c>
      <c r="E22068" s="1">
        <v>35657</v>
      </c>
      <c r="F22068">
        <v>3</v>
      </c>
    </row>
    <row r="22069" spans="1:6" x14ac:dyDescent="0.3">
      <c r="A22069">
        <v>908</v>
      </c>
      <c r="B22069">
        <v>754</v>
      </c>
      <c r="C22069">
        <v>3</v>
      </c>
      <c r="D22069" s="1">
        <v>35661</v>
      </c>
      <c r="E22069" s="1">
        <v>35658</v>
      </c>
      <c r="F22069">
        <v>3</v>
      </c>
    </row>
    <row r="22070" spans="1:6" x14ac:dyDescent="0.3">
      <c r="A22070">
        <v>1534</v>
      </c>
      <c r="B22070">
        <v>9184</v>
      </c>
      <c r="C22070">
        <v>3</v>
      </c>
      <c r="D22070" s="1">
        <v>35661</v>
      </c>
      <c r="E22070" s="1">
        <v>35656</v>
      </c>
      <c r="F22070">
        <v>3</v>
      </c>
    </row>
    <row r="22071" spans="1:6" x14ac:dyDescent="0.3">
      <c r="A22071">
        <v>1079</v>
      </c>
      <c r="B22071">
        <v>9184</v>
      </c>
      <c r="C22071">
        <v>3</v>
      </c>
      <c r="D22071" s="1">
        <v>35661</v>
      </c>
      <c r="E22071" s="1">
        <v>35654</v>
      </c>
      <c r="F22071">
        <v>3</v>
      </c>
    </row>
    <row r="22072" spans="1:6" x14ac:dyDescent="0.3">
      <c r="A22072">
        <v>1434</v>
      </c>
      <c r="B22072">
        <v>5358</v>
      </c>
      <c r="C22072">
        <v>3</v>
      </c>
      <c r="D22072" s="1">
        <v>35661</v>
      </c>
      <c r="E22072" s="1">
        <v>35660</v>
      </c>
      <c r="F22072">
        <v>3</v>
      </c>
    </row>
    <row r="22073" spans="1:6" x14ac:dyDescent="0.3">
      <c r="A22073">
        <v>602</v>
      </c>
      <c r="B22073">
        <v>5358</v>
      </c>
      <c r="C22073">
        <v>3</v>
      </c>
      <c r="D22073" s="1">
        <v>35661</v>
      </c>
      <c r="E22073" s="1">
        <v>35660</v>
      </c>
      <c r="F22073">
        <v>3</v>
      </c>
    </row>
    <row r="22074" spans="1:6" x14ac:dyDescent="0.3">
      <c r="A22074">
        <v>344</v>
      </c>
      <c r="B22074">
        <v>4903</v>
      </c>
      <c r="C22074">
        <v>3</v>
      </c>
      <c r="D22074" s="1">
        <v>35661</v>
      </c>
      <c r="E22074" s="1">
        <v>35657</v>
      </c>
      <c r="F22074">
        <v>3</v>
      </c>
    </row>
    <row r="22075" spans="1:6" x14ac:dyDescent="0.3">
      <c r="A22075">
        <v>1359</v>
      </c>
      <c r="B22075">
        <v>1341</v>
      </c>
      <c r="C22075">
        <v>3</v>
      </c>
      <c r="D22075" s="1">
        <v>35661</v>
      </c>
      <c r="E22075" s="1">
        <v>35656</v>
      </c>
      <c r="F22075">
        <v>3</v>
      </c>
    </row>
    <row r="22076" spans="1:6" x14ac:dyDescent="0.3">
      <c r="A22076">
        <v>749</v>
      </c>
      <c r="B22076">
        <v>1341</v>
      </c>
      <c r="C22076">
        <v>3</v>
      </c>
      <c r="D22076" s="1">
        <v>35661</v>
      </c>
      <c r="E22076" s="1">
        <v>35656</v>
      </c>
      <c r="F22076">
        <v>3</v>
      </c>
    </row>
    <row r="22077" spans="1:6" x14ac:dyDescent="0.3">
      <c r="A22077">
        <v>622</v>
      </c>
      <c r="B22077">
        <v>1341</v>
      </c>
      <c r="C22077">
        <v>3</v>
      </c>
      <c r="D22077" s="1">
        <v>35661</v>
      </c>
      <c r="E22077" s="1">
        <v>35660</v>
      </c>
      <c r="F22077">
        <v>3</v>
      </c>
    </row>
    <row r="22078" spans="1:6" x14ac:dyDescent="0.3">
      <c r="A22078">
        <v>164</v>
      </c>
      <c r="B22078">
        <v>4693</v>
      </c>
      <c r="C22078">
        <v>3</v>
      </c>
      <c r="D22078" s="1">
        <v>35661</v>
      </c>
      <c r="E22078" s="1">
        <v>35655</v>
      </c>
      <c r="F22078">
        <v>3</v>
      </c>
    </row>
    <row r="22079" spans="1:6" x14ac:dyDescent="0.3">
      <c r="A22079">
        <v>397</v>
      </c>
      <c r="B22079">
        <v>4693</v>
      </c>
      <c r="C22079">
        <v>3</v>
      </c>
      <c r="D22079" s="1">
        <v>35661</v>
      </c>
      <c r="E22079" s="1">
        <v>35657</v>
      </c>
      <c r="F22079">
        <v>3</v>
      </c>
    </row>
    <row r="22080" spans="1:6" x14ac:dyDescent="0.3">
      <c r="A22080">
        <v>936</v>
      </c>
      <c r="B22080">
        <v>4693</v>
      </c>
      <c r="C22080">
        <v>3</v>
      </c>
      <c r="D22080" s="1">
        <v>35661</v>
      </c>
      <c r="E22080" s="1">
        <v>35660</v>
      </c>
      <c r="F22080">
        <v>3</v>
      </c>
    </row>
    <row r="22081" spans="1:6" x14ac:dyDescent="0.3">
      <c r="A22081">
        <v>64</v>
      </c>
      <c r="B22081">
        <v>4693</v>
      </c>
      <c r="C22081">
        <v>3</v>
      </c>
      <c r="D22081" s="1">
        <v>35661</v>
      </c>
      <c r="E22081" s="1">
        <v>35657</v>
      </c>
      <c r="F22081">
        <v>3</v>
      </c>
    </row>
    <row r="22082" spans="1:6" x14ac:dyDescent="0.3">
      <c r="A22082">
        <v>104</v>
      </c>
      <c r="B22082">
        <v>9324</v>
      </c>
      <c r="C22082">
        <v>3</v>
      </c>
      <c r="D22082" s="1">
        <v>35661</v>
      </c>
      <c r="E22082" s="1">
        <v>35658</v>
      </c>
      <c r="F22082">
        <v>3</v>
      </c>
    </row>
    <row r="22083" spans="1:6" x14ac:dyDescent="0.3">
      <c r="A22083">
        <v>611</v>
      </c>
      <c r="B22083">
        <v>3627</v>
      </c>
      <c r="C22083">
        <v>3</v>
      </c>
      <c r="D22083" s="1">
        <v>35661</v>
      </c>
      <c r="E22083" s="1">
        <v>35656</v>
      </c>
      <c r="F22083">
        <v>3</v>
      </c>
    </row>
    <row r="22084" spans="1:6" x14ac:dyDescent="0.3">
      <c r="A22084">
        <v>654</v>
      </c>
      <c r="B22084">
        <v>3627</v>
      </c>
      <c r="C22084">
        <v>3</v>
      </c>
      <c r="D22084" s="1">
        <v>35661</v>
      </c>
      <c r="E22084" s="1">
        <v>35657</v>
      </c>
      <c r="F22084">
        <v>3</v>
      </c>
    </row>
    <row r="22085" spans="1:6" x14ac:dyDescent="0.3">
      <c r="A22085">
        <v>937</v>
      </c>
      <c r="B22085">
        <v>3627</v>
      </c>
      <c r="C22085">
        <v>3</v>
      </c>
      <c r="D22085" s="1">
        <v>35661</v>
      </c>
      <c r="E22085" s="1">
        <v>35654</v>
      </c>
      <c r="F22085">
        <v>3</v>
      </c>
    </row>
    <row r="22086" spans="1:6" x14ac:dyDescent="0.3">
      <c r="A22086">
        <v>854</v>
      </c>
      <c r="B22086">
        <v>1610</v>
      </c>
      <c r="C22086">
        <v>3</v>
      </c>
      <c r="D22086" s="1">
        <v>35661</v>
      </c>
      <c r="E22086" s="1">
        <v>35654</v>
      </c>
      <c r="F22086">
        <v>3</v>
      </c>
    </row>
    <row r="22087" spans="1:6" x14ac:dyDescent="0.3">
      <c r="A22087">
        <v>1482</v>
      </c>
      <c r="B22087">
        <v>1610</v>
      </c>
      <c r="C22087">
        <v>3</v>
      </c>
      <c r="D22087" s="1">
        <v>35661</v>
      </c>
      <c r="E22087" s="1">
        <v>35656</v>
      </c>
      <c r="F22087">
        <v>3</v>
      </c>
    </row>
    <row r="22088" spans="1:6" x14ac:dyDescent="0.3">
      <c r="A22088">
        <v>328</v>
      </c>
      <c r="B22088">
        <v>1610</v>
      </c>
      <c r="C22088">
        <v>3</v>
      </c>
      <c r="D22088" s="1">
        <v>35661</v>
      </c>
      <c r="E22088" s="1">
        <v>35659</v>
      </c>
      <c r="F22088">
        <v>3</v>
      </c>
    </row>
    <row r="22089" spans="1:6" x14ac:dyDescent="0.3">
      <c r="A22089">
        <v>644</v>
      </c>
      <c r="B22089">
        <v>3242</v>
      </c>
      <c r="C22089">
        <v>3</v>
      </c>
      <c r="D22089" s="1">
        <v>35661</v>
      </c>
      <c r="E22089" s="1">
        <v>35654</v>
      </c>
      <c r="F22089">
        <v>3</v>
      </c>
    </row>
    <row r="22090" spans="1:6" x14ac:dyDescent="0.3">
      <c r="A22090">
        <v>1066</v>
      </c>
      <c r="B22090">
        <v>997</v>
      </c>
      <c r="C22090">
        <v>3</v>
      </c>
      <c r="D22090" s="1">
        <v>35661</v>
      </c>
      <c r="E22090" s="1">
        <v>35659</v>
      </c>
      <c r="F22090">
        <v>3</v>
      </c>
    </row>
    <row r="22091" spans="1:6" x14ac:dyDescent="0.3">
      <c r="A22091">
        <v>896</v>
      </c>
      <c r="B22091">
        <v>997</v>
      </c>
      <c r="C22091">
        <v>3</v>
      </c>
      <c r="D22091" s="1">
        <v>35661</v>
      </c>
      <c r="E22091" s="1">
        <v>35659</v>
      </c>
      <c r="F22091">
        <v>3</v>
      </c>
    </row>
    <row r="22092" spans="1:6" x14ac:dyDescent="0.3">
      <c r="A22092">
        <v>1273</v>
      </c>
      <c r="B22092">
        <v>1124</v>
      </c>
      <c r="C22092">
        <v>3</v>
      </c>
      <c r="D22092" s="1">
        <v>35661</v>
      </c>
      <c r="E22092" s="1">
        <v>35658</v>
      </c>
      <c r="F22092">
        <v>3</v>
      </c>
    </row>
    <row r="22093" spans="1:6" x14ac:dyDescent="0.3">
      <c r="A22093">
        <v>624</v>
      </c>
      <c r="B22093">
        <v>1124</v>
      </c>
      <c r="C22093">
        <v>3</v>
      </c>
      <c r="D22093" s="1">
        <v>35661</v>
      </c>
      <c r="E22093" s="1">
        <v>35657</v>
      </c>
      <c r="F22093">
        <v>3</v>
      </c>
    </row>
    <row r="22094" spans="1:6" x14ac:dyDescent="0.3">
      <c r="A22094">
        <v>990</v>
      </c>
      <c r="B22094">
        <v>1124</v>
      </c>
      <c r="C22094">
        <v>3</v>
      </c>
      <c r="D22094" s="1">
        <v>35661</v>
      </c>
      <c r="E22094" s="1">
        <v>35658</v>
      </c>
      <c r="F22094">
        <v>3</v>
      </c>
    </row>
    <row r="22095" spans="1:6" x14ac:dyDescent="0.3">
      <c r="A22095">
        <v>1472</v>
      </c>
      <c r="B22095">
        <v>1124</v>
      </c>
      <c r="C22095">
        <v>3</v>
      </c>
      <c r="D22095" s="1">
        <v>35661</v>
      </c>
      <c r="E22095" s="1">
        <v>35660</v>
      </c>
      <c r="F22095">
        <v>3</v>
      </c>
    </row>
    <row r="22096" spans="1:6" x14ac:dyDescent="0.3">
      <c r="A22096">
        <v>670</v>
      </c>
      <c r="B22096">
        <v>99</v>
      </c>
      <c r="C22096">
        <v>3</v>
      </c>
      <c r="D22096" s="1">
        <v>35661</v>
      </c>
      <c r="E22096" s="1">
        <v>35656</v>
      </c>
      <c r="F22096">
        <v>3</v>
      </c>
    </row>
    <row r="22097" spans="1:6" x14ac:dyDescent="0.3">
      <c r="A22097">
        <v>1466</v>
      </c>
      <c r="B22097">
        <v>5973</v>
      </c>
      <c r="C22097">
        <v>3</v>
      </c>
      <c r="D22097" s="1">
        <v>35661</v>
      </c>
      <c r="E22097" s="1">
        <v>35657</v>
      </c>
      <c r="F22097">
        <v>3</v>
      </c>
    </row>
    <row r="22098" spans="1:6" x14ac:dyDescent="0.3">
      <c r="A22098">
        <v>1171</v>
      </c>
      <c r="B22098">
        <v>2368</v>
      </c>
      <c r="C22098">
        <v>3</v>
      </c>
      <c r="D22098" s="1">
        <v>35671</v>
      </c>
      <c r="E22098" s="1">
        <v>35664</v>
      </c>
      <c r="F22098">
        <v>3</v>
      </c>
    </row>
    <row r="22099" spans="1:6" x14ac:dyDescent="0.3">
      <c r="A22099">
        <v>122</v>
      </c>
      <c r="B22099">
        <v>2368</v>
      </c>
      <c r="C22099">
        <v>3</v>
      </c>
      <c r="D22099" s="1">
        <v>35671</v>
      </c>
      <c r="E22099" s="1">
        <v>35668</v>
      </c>
      <c r="F22099">
        <v>3</v>
      </c>
    </row>
    <row r="22100" spans="1:6" x14ac:dyDescent="0.3">
      <c r="A22100">
        <v>994</v>
      </c>
      <c r="B22100">
        <v>1281</v>
      </c>
      <c r="C22100">
        <v>3</v>
      </c>
      <c r="D22100" s="1">
        <v>35671</v>
      </c>
      <c r="E22100" s="1">
        <v>35665</v>
      </c>
      <c r="F22100">
        <v>3</v>
      </c>
    </row>
    <row r="22101" spans="1:6" x14ac:dyDescent="0.3">
      <c r="A22101">
        <v>605</v>
      </c>
      <c r="B22101">
        <v>4541</v>
      </c>
      <c r="C22101">
        <v>3</v>
      </c>
      <c r="D22101" s="1">
        <v>35671</v>
      </c>
      <c r="E22101" s="1">
        <v>35668</v>
      </c>
      <c r="F22101">
        <v>3</v>
      </c>
    </row>
    <row r="22102" spans="1:6" x14ac:dyDescent="0.3">
      <c r="A22102">
        <v>262</v>
      </c>
      <c r="B22102">
        <v>4541</v>
      </c>
      <c r="C22102">
        <v>3</v>
      </c>
      <c r="D22102" s="1">
        <v>35671</v>
      </c>
      <c r="E22102" s="1">
        <v>35670</v>
      </c>
      <c r="F22102">
        <v>3</v>
      </c>
    </row>
    <row r="22103" spans="1:6" x14ac:dyDescent="0.3">
      <c r="A22103">
        <v>588</v>
      </c>
      <c r="B22103">
        <v>4541</v>
      </c>
      <c r="C22103">
        <v>3</v>
      </c>
      <c r="D22103" s="1">
        <v>35671</v>
      </c>
      <c r="E22103" s="1">
        <v>35665</v>
      </c>
      <c r="F22103">
        <v>3</v>
      </c>
    </row>
    <row r="22104" spans="1:6" x14ac:dyDescent="0.3">
      <c r="A22104">
        <v>312</v>
      </c>
      <c r="B22104">
        <v>4541</v>
      </c>
      <c r="C22104">
        <v>3</v>
      </c>
      <c r="D22104" s="1">
        <v>35671</v>
      </c>
      <c r="E22104" s="1">
        <v>35670</v>
      </c>
      <c r="F22104">
        <v>3</v>
      </c>
    </row>
    <row r="22105" spans="1:6" x14ac:dyDescent="0.3">
      <c r="A22105">
        <v>733</v>
      </c>
      <c r="B22105">
        <v>9102</v>
      </c>
      <c r="C22105">
        <v>3</v>
      </c>
      <c r="D22105" s="1">
        <v>35671</v>
      </c>
      <c r="E22105" s="1">
        <v>35664</v>
      </c>
      <c r="F22105">
        <v>3</v>
      </c>
    </row>
    <row r="22106" spans="1:6" x14ac:dyDescent="0.3">
      <c r="A22106">
        <v>1155</v>
      </c>
      <c r="B22106">
        <v>3711</v>
      </c>
      <c r="C22106">
        <v>3</v>
      </c>
      <c r="D22106" s="1">
        <v>35671</v>
      </c>
      <c r="E22106" s="1">
        <v>35666</v>
      </c>
      <c r="F22106">
        <v>3</v>
      </c>
    </row>
    <row r="22107" spans="1:6" x14ac:dyDescent="0.3">
      <c r="A22107">
        <v>80</v>
      </c>
      <c r="B22107">
        <v>3711</v>
      </c>
      <c r="C22107">
        <v>3</v>
      </c>
      <c r="D22107" s="1">
        <v>35671</v>
      </c>
      <c r="E22107" s="1">
        <v>35665</v>
      </c>
      <c r="F22107">
        <v>3</v>
      </c>
    </row>
    <row r="22108" spans="1:6" x14ac:dyDescent="0.3">
      <c r="A22108">
        <v>1216</v>
      </c>
      <c r="B22108">
        <v>1005</v>
      </c>
      <c r="C22108">
        <v>3</v>
      </c>
      <c r="D22108" s="1">
        <v>35671</v>
      </c>
      <c r="E22108" s="1">
        <v>35665</v>
      </c>
      <c r="F22108">
        <v>3</v>
      </c>
    </row>
    <row r="22109" spans="1:6" x14ac:dyDescent="0.3">
      <c r="A22109">
        <v>1046</v>
      </c>
      <c r="B22109">
        <v>8202</v>
      </c>
      <c r="C22109">
        <v>3</v>
      </c>
      <c r="D22109" s="1">
        <v>35671</v>
      </c>
      <c r="E22109" s="1">
        <v>35664</v>
      </c>
      <c r="F22109">
        <v>3</v>
      </c>
    </row>
    <row r="22110" spans="1:6" x14ac:dyDescent="0.3">
      <c r="A22110">
        <v>64</v>
      </c>
      <c r="B22110">
        <v>8202</v>
      </c>
      <c r="C22110">
        <v>3</v>
      </c>
      <c r="D22110" s="1">
        <v>35671</v>
      </c>
      <c r="E22110" s="1">
        <v>35667</v>
      </c>
      <c r="F22110">
        <v>3</v>
      </c>
    </row>
    <row r="22111" spans="1:6" x14ac:dyDescent="0.3">
      <c r="A22111">
        <v>1452</v>
      </c>
      <c r="B22111">
        <v>8202</v>
      </c>
      <c r="C22111">
        <v>3</v>
      </c>
      <c r="D22111" s="1">
        <v>35671</v>
      </c>
      <c r="E22111" s="1">
        <v>35669</v>
      </c>
      <c r="F22111">
        <v>3</v>
      </c>
    </row>
    <row r="22112" spans="1:6" x14ac:dyDescent="0.3">
      <c r="A22112">
        <v>863</v>
      </c>
      <c r="B22112">
        <v>8477</v>
      </c>
      <c r="C22112">
        <v>3</v>
      </c>
      <c r="D22112" s="1">
        <v>35671</v>
      </c>
      <c r="E22112" s="1">
        <v>35668</v>
      </c>
      <c r="F22112">
        <v>3</v>
      </c>
    </row>
    <row r="22113" spans="1:6" x14ac:dyDescent="0.3">
      <c r="A22113">
        <v>614</v>
      </c>
      <c r="B22113">
        <v>8477</v>
      </c>
      <c r="C22113">
        <v>3</v>
      </c>
      <c r="D22113" s="1">
        <v>35671</v>
      </c>
      <c r="E22113" s="1">
        <v>35667</v>
      </c>
      <c r="F22113">
        <v>3</v>
      </c>
    </row>
    <row r="22114" spans="1:6" x14ac:dyDescent="0.3">
      <c r="A22114">
        <v>260</v>
      </c>
      <c r="B22114">
        <v>8477</v>
      </c>
      <c r="C22114">
        <v>3</v>
      </c>
      <c r="D22114" s="1">
        <v>35671</v>
      </c>
      <c r="E22114" s="1">
        <v>35667</v>
      </c>
      <c r="F22114">
        <v>3</v>
      </c>
    </row>
    <row r="22115" spans="1:6" x14ac:dyDescent="0.3">
      <c r="A22115">
        <v>803</v>
      </c>
      <c r="B22115">
        <v>997</v>
      </c>
      <c r="C22115">
        <v>3</v>
      </c>
      <c r="D22115" s="1">
        <v>35671</v>
      </c>
      <c r="E22115" s="1">
        <v>35664</v>
      </c>
      <c r="F22115">
        <v>3</v>
      </c>
    </row>
    <row r="22116" spans="1:6" x14ac:dyDescent="0.3">
      <c r="A22116">
        <v>580</v>
      </c>
      <c r="B22116">
        <v>1451</v>
      </c>
      <c r="C22116">
        <v>3</v>
      </c>
      <c r="D22116" s="1">
        <v>35671</v>
      </c>
      <c r="E22116" s="1">
        <v>35667</v>
      </c>
      <c r="F22116">
        <v>3</v>
      </c>
    </row>
    <row r="22117" spans="1:6" x14ac:dyDescent="0.3">
      <c r="A22117">
        <v>1462</v>
      </c>
      <c r="B22117">
        <v>1451</v>
      </c>
      <c r="C22117">
        <v>3</v>
      </c>
      <c r="D22117" s="1">
        <v>35671</v>
      </c>
      <c r="E22117" s="1">
        <v>35669</v>
      </c>
      <c r="F22117">
        <v>3</v>
      </c>
    </row>
    <row r="22118" spans="1:6" x14ac:dyDescent="0.3">
      <c r="A22118">
        <v>936</v>
      </c>
      <c r="B22118">
        <v>1451</v>
      </c>
      <c r="C22118">
        <v>3</v>
      </c>
      <c r="D22118" s="1">
        <v>35671</v>
      </c>
      <c r="E22118" s="1">
        <v>35670</v>
      </c>
      <c r="F22118">
        <v>3</v>
      </c>
    </row>
    <row r="22119" spans="1:6" x14ac:dyDescent="0.3">
      <c r="A22119">
        <v>1150</v>
      </c>
      <c r="B22119">
        <v>4824</v>
      </c>
      <c r="C22119">
        <v>3</v>
      </c>
      <c r="D22119" s="1">
        <v>35671</v>
      </c>
      <c r="E22119" s="1">
        <v>35666</v>
      </c>
      <c r="F22119">
        <v>3</v>
      </c>
    </row>
    <row r="22120" spans="1:6" x14ac:dyDescent="0.3">
      <c r="A22120">
        <v>457</v>
      </c>
      <c r="B22120">
        <v>7377</v>
      </c>
      <c r="C22120">
        <v>3</v>
      </c>
      <c r="D22120" s="1">
        <v>35671</v>
      </c>
      <c r="E22120" s="1">
        <v>35669</v>
      </c>
      <c r="F22120">
        <v>3</v>
      </c>
    </row>
    <row r="22121" spans="1:6" x14ac:dyDescent="0.3">
      <c r="A22121">
        <v>1393</v>
      </c>
      <c r="B22121">
        <v>7377</v>
      </c>
      <c r="C22121">
        <v>3</v>
      </c>
      <c r="D22121" s="1">
        <v>35671</v>
      </c>
      <c r="E22121" s="1">
        <v>35667</v>
      </c>
      <c r="F22121">
        <v>3</v>
      </c>
    </row>
    <row r="22122" spans="1:6" x14ac:dyDescent="0.3">
      <c r="A22122">
        <v>557</v>
      </c>
      <c r="B22122">
        <v>7377</v>
      </c>
      <c r="C22122">
        <v>3</v>
      </c>
      <c r="D22122" s="1">
        <v>35671</v>
      </c>
      <c r="E22122" s="1">
        <v>35670</v>
      </c>
      <c r="F22122">
        <v>3</v>
      </c>
    </row>
    <row r="22123" spans="1:6" x14ac:dyDescent="0.3">
      <c r="A22123">
        <v>1100</v>
      </c>
      <c r="B22123">
        <v>7377</v>
      </c>
      <c r="C22123">
        <v>3</v>
      </c>
      <c r="D22123" s="1">
        <v>35671</v>
      </c>
      <c r="E22123" s="1">
        <v>35667</v>
      </c>
      <c r="F22123">
        <v>3</v>
      </c>
    </row>
    <row r="22124" spans="1:6" x14ac:dyDescent="0.3">
      <c r="A22124">
        <v>24</v>
      </c>
      <c r="B22124">
        <v>754</v>
      </c>
      <c r="C22124">
        <v>3</v>
      </c>
      <c r="D22124" s="1">
        <v>35671</v>
      </c>
      <c r="E22124" s="1">
        <v>35669</v>
      </c>
      <c r="F22124">
        <v>3</v>
      </c>
    </row>
    <row r="22125" spans="1:6" x14ac:dyDescent="0.3">
      <c r="A22125">
        <v>1133</v>
      </c>
      <c r="B22125">
        <v>754</v>
      </c>
      <c r="C22125">
        <v>3</v>
      </c>
      <c r="D22125" s="1">
        <v>35671</v>
      </c>
      <c r="E22125" s="1">
        <v>35667</v>
      </c>
      <c r="F22125">
        <v>3</v>
      </c>
    </row>
    <row r="22126" spans="1:6" x14ac:dyDescent="0.3">
      <c r="A22126">
        <v>490</v>
      </c>
      <c r="B22126">
        <v>754</v>
      </c>
      <c r="C22126">
        <v>3</v>
      </c>
      <c r="D22126" s="1">
        <v>35671</v>
      </c>
      <c r="E22126" s="1">
        <v>35664</v>
      </c>
      <c r="F22126">
        <v>3</v>
      </c>
    </row>
    <row r="22127" spans="1:6" x14ac:dyDescent="0.3">
      <c r="A22127">
        <v>132</v>
      </c>
      <c r="B22127">
        <v>1551</v>
      </c>
      <c r="C22127">
        <v>3</v>
      </c>
      <c r="D22127" s="1">
        <v>35671</v>
      </c>
      <c r="E22127" s="1">
        <v>35665</v>
      </c>
      <c r="F22127">
        <v>3</v>
      </c>
    </row>
    <row r="22128" spans="1:6" x14ac:dyDescent="0.3">
      <c r="A22128">
        <v>1430</v>
      </c>
      <c r="B22128">
        <v>1551</v>
      </c>
      <c r="C22128">
        <v>3</v>
      </c>
      <c r="D22128" s="1">
        <v>35671</v>
      </c>
      <c r="E22128" s="1">
        <v>35668</v>
      </c>
      <c r="F22128">
        <v>3</v>
      </c>
    </row>
    <row r="22129" spans="1:6" x14ac:dyDescent="0.3">
      <c r="A22129">
        <v>671</v>
      </c>
      <c r="B22129">
        <v>4541</v>
      </c>
      <c r="C22129">
        <v>3</v>
      </c>
      <c r="D22129" s="1">
        <v>35671</v>
      </c>
      <c r="E22129" s="1">
        <v>35666</v>
      </c>
      <c r="F22129">
        <v>3</v>
      </c>
    </row>
    <row r="22130" spans="1:6" x14ac:dyDescent="0.3">
      <c r="A22130">
        <v>614</v>
      </c>
      <c r="B22130">
        <v>6098</v>
      </c>
      <c r="C22130">
        <v>3</v>
      </c>
      <c r="D22130" s="1">
        <v>35671</v>
      </c>
      <c r="E22130" s="1">
        <v>35667</v>
      </c>
      <c r="F22130">
        <v>3</v>
      </c>
    </row>
    <row r="22131" spans="1:6" x14ac:dyDescent="0.3">
      <c r="A22131">
        <v>833</v>
      </c>
      <c r="B22131">
        <v>6098</v>
      </c>
      <c r="C22131">
        <v>3</v>
      </c>
      <c r="D22131" s="1">
        <v>35671</v>
      </c>
      <c r="E22131" s="1">
        <v>35666</v>
      </c>
      <c r="F22131">
        <v>3</v>
      </c>
    </row>
    <row r="22132" spans="1:6" x14ac:dyDescent="0.3">
      <c r="A22132">
        <v>284</v>
      </c>
      <c r="B22132">
        <v>181</v>
      </c>
      <c r="C22132">
        <v>3</v>
      </c>
      <c r="D22132" s="1">
        <v>35671</v>
      </c>
      <c r="E22132" s="1">
        <v>35666</v>
      </c>
      <c r="F22132">
        <v>3</v>
      </c>
    </row>
    <row r="22133" spans="1:6" x14ac:dyDescent="0.3">
      <c r="A22133">
        <v>1487</v>
      </c>
      <c r="B22133">
        <v>181</v>
      </c>
      <c r="C22133">
        <v>3</v>
      </c>
      <c r="D22133" s="1">
        <v>35671</v>
      </c>
      <c r="E22133" s="1">
        <v>35670</v>
      </c>
      <c r="F22133">
        <v>3</v>
      </c>
    </row>
    <row r="22134" spans="1:6" x14ac:dyDescent="0.3">
      <c r="A22134">
        <v>1021</v>
      </c>
      <c r="B22134">
        <v>754</v>
      </c>
      <c r="C22134">
        <v>3</v>
      </c>
      <c r="D22134" s="1">
        <v>35671</v>
      </c>
      <c r="E22134" s="1">
        <v>35665</v>
      </c>
      <c r="F22134">
        <v>3</v>
      </c>
    </row>
    <row r="22135" spans="1:6" x14ac:dyDescent="0.3">
      <c r="A22135">
        <v>1160</v>
      </c>
      <c r="B22135">
        <v>754</v>
      </c>
      <c r="C22135">
        <v>3</v>
      </c>
      <c r="D22135" s="1">
        <v>35671</v>
      </c>
      <c r="E22135" s="1">
        <v>35670</v>
      </c>
      <c r="F22135">
        <v>3</v>
      </c>
    </row>
    <row r="22136" spans="1:6" x14ac:dyDescent="0.3">
      <c r="A22136">
        <v>282</v>
      </c>
      <c r="B22136">
        <v>7384</v>
      </c>
      <c r="C22136">
        <v>3</v>
      </c>
      <c r="D22136" s="1">
        <v>35671</v>
      </c>
      <c r="E22136" s="1">
        <v>35665</v>
      </c>
      <c r="F22136">
        <v>3</v>
      </c>
    </row>
    <row r="22137" spans="1:6" x14ac:dyDescent="0.3">
      <c r="A22137">
        <v>392</v>
      </c>
      <c r="B22137">
        <v>7384</v>
      </c>
      <c r="C22137">
        <v>3</v>
      </c>
      <c r="D22137" s="1">
        <v>35671</v>
      </c>
      <c r="E22137" s="1">
        <v>35670</v>
      </c>
      <c r="F22137">
        <v>3</v>
      </c>
    </row>
    <row r="22138" spans="1:6" x14ac:dyDescent="0.3">
      <c r="A22138">
        <v>475</v>
      </c>
      <c r="B22138">
        <v>7384</v>
      </c>
      <c r="C22138">
        <v>3</v>
      </c>
      <c r="D22138" s="1">
        <v>35671</v>
      </c>
      <c r="E22138" s="1">
        <v>35666</v>
      </c>
      <c r="F22138">
        <v>3</v>
      </c>
    </row>
    <row r="22139" spans="1:6" x14ac:dyDescent="0.3">
      <c r="A22139">
        <v>1430</v>
      </c>
      <c r="B22139">
        <v>7384</v>
      </c>
      <c r="C22139">
        <v>3</v>
      </c>
      <c r="D22139" s="1">
        <v>35671</v>
      </c>
      <c r="E22139" s="1">
        <v>35668</v>
      </c>
      <c r="F22139">
        <v>3</v>
      </c>
    </row>
    <row r="22140" spans="1:6" x14ac:dyDescent="0.3">
      <c r="A22140">
        <v>514</v>
      </c>
      <c r="B22140">
        <v>3124</v>
      </c>
      <c r="C22140">
        <v>3</v>
      </c>
      <c r="D22140" s="1">
        <v>35671</v>
      </c>
      <c r="E22140" s="1">
        <v>35664</v>
      </c>
      <c r="F22140">
        <v>3</v>
      </c>
    </row>
    <row r="22141" spans="1:6" x14ac:dyDescent="0.3">
      <c r="A22141">
        <v>868</v>
      </c>
      <c r="B22141">
        <v>4998</v>
      </c>
      <c r="C22141">
        <v>3</v>
      </c>
      <c r="D22141" s="1">
        <v>35671</v>
      </c>
      <c r="E22141" s="1">
        <v>35664</v>
      </c>
      <c r="F22141">
        <v>3</v>
      </c>
    </row>
    <row r="22142" spans="1:6" x14ac:dyDescent="0.3">
      <c r="A22142">
        <v>1224</v>
      </c>
      <c r="B22142">
        <v>4417</v>
      </c>
      <c r="C22142">
        <v>3</v>
      </c>
      <c r="D22142" s="1">
        <v>35671</v>
      </c>
      <c r="E22142" s="1">
        <v>35665</v>
      </c>
      <c r="F22142">
        <v>3</v>
      </c>
    </row>
    <row r="22143" spans="1:6" x14ac:dyDescent="0.3">
      <c r="A22143">
        <v>681</v>
      </c>
      <c r="B22143">
        <v>4417</v>
      </c>
      <c r="C22143">
        <v>3</v>
      </c>
      <c r="D22143" s="1">
        <v>35671</v>
      </c>
      <c r="E22143" s="1">
        <v>35665</v>
      </c>
      <c r="F22143">
        <v>3</v>
      </c>
    </row>
    <row r="22144" spans="1:6" x14ac:dyDescent="0.3">
      <c r="A22144">
        <v>1121</v>
      </c>
      <c r="B22144">
        <v>3533</v>
      </c>
      <c r="C22144">
        <v>3</v>
      </c>
      <c r="D22144" s="1">
        <v>35671</v>
      </c>
      <c r="E22144" s="1">
        <v>35665</v>
      </c>
      <c r="F22144">
        <v>3</v>
      </c>
    </row>
    <row r="22145" spans="1:6" x14ac:dyDescent="0.3">
      <c r="A22145">
        <v>1377</v>
      </c>
      <c r="B22145">
        <v>3533</v>
      </c>
      <c r="C22145">
        <v>3</v>
      </c>
      <c r="D22145" s="1">
        <v>35671</v>
      </c>
      <c r="E22145" s="1">
        <v>35667</v>
      </c>
      <c r="F22145">
        <v>3</v>
      </c>
    </row>
    <row r="22146" spans="1:6" x14ac:dyDescent="0.3">
      <c r="A22146">
        <v>1414</v>
      </c>
      <c r="B22146">
        <v>3441</v>
      </c>
      <c r="C22146">
        <v>3</v>
      </c>
      <c r="D22146" s="1">
        <v>35671</v>
      </c>
      <c r="E22146" s="1">
        <v>35670</v>
      </c>
      <c r="F22146">
        <v>3</v>
      </c>
    </row>
    <row r="22147" spans="1:6" x14ac:dyDescent="0.3">
      <c r="A22147">
        <v>1078</v>
      </c>
      <c r="B22147">
        <v>7377</v>
      </c>
      <c r="C22147">
        <v>3</v>
      </c>
      <c r="D22147" s="1">
        <v>35671</v>
      </c>
      <c r="E22147" s="1">
        <v>35667</v>
      </c>
      <c r="F22147">
        <v>3</v>
      </c>
    </row>
    <row r="22148" spans="1:6" x14ac:dyDescent="0.3">
      <c r="A22148">
        <v>955</v>
      </c>
      <c r="B22148">
        <v>1598</v>
      </c>
      <c r="C22148">
        <v>3</v>
      </c>
      <c r="D22148" s="1">
        <v>35671</v>
      </c>
      <c r="E22148" s="1">
        <v>35668</v>
      </c>
      <c r="F22148">
        <v>3</v>
      </c>
    </row>
    <row r="22149" spans="1:6" x14ac:dyDescent="0.3">
      <c r="A22149">
        <v>137</v>
      </c>
      <c r="B22149">
        <v>647</v>
      </c>
      <c r="C22149">
        <v>3</v>
      </c>
      <c r="D22149" s="1">
        <v>35671</v>
      </c>
      <c r="E22149" s="1">
        <v>35667</v>
      </c>
      <c r="F22149">
        <v>3</v>
      </c>
    </row>
    <row r="22150" spans="1:6" x14ac:dyDescent="0.3">
      <c r="A22150">
        <v>459</v>
      </c>
      <c r="B22150">
        <v>647</v>
      </c>
      <c r="C22150">
        <v>3</v>
      </c>
      <c r="D22150" s="1">
        <v>35671</v>
      </c>
      <c r="E22150" s="1">
        <v>35669</v>
      </c>
      <c r="F22150">
        <v>3</v>
      </c>
    </row>
    <row r="22151" spans="1:6" x14ac:dyDescent="0.3">
      <c r="A22151">
        <v>519</v>
      </c>
      <c r="B22151">
        <v>647</v>
      </c>
      <c r="C22151">
        <v>3</v>
      </c>
      <c r="D22151" s="1">
        <v>35671</v>
      </c>
      <c r="E22151" s="1">
        <v>35665</v>
      </c>
      <c r="F22151">
        <v>3</v>
      </c>
    </row>
    <row r="22152" spans="1:6" x14ac:dyDescent="0.3">
      <c r="A22152">
        <v>869</v>
      </c>
      <c r="B22152">
        <v>647</v>
      </c>
      <c r="C22152">
        <v>3</v>
      </c>
      <c r="D22152" s="1">
        <v>35671</v>
      </c>
      <c r="E22152" s="1">
        <v>35670</v>
      </c>
      <c r="F22152">
        <v>3</v>
      </c>
    </row>
    <row r="22153" spans="1:6" x14ac:dyDescent="0.3">
      <c r="A22153">
        <v>432</v>
      </c>
      <c r="B22153">
        <v>8647</v>
      </c>
      <c r="C22153">
        <v>3</v>
      </c>
      <c r="D22153" s="1">
        <v>35671</v>
      </c>
      <c r="E22153" s="1">
        <v>35666</v>
      </c>
      <c r="F22153">
        <v>3</v>
      </c>
    </row>
    <row r="22154" spans="1:6" x14ac:dyDescent="0.3">
      <c r="A22154">
        <v>303</v>
      </c>
      <c r="B22154">
        <v>8647</v>
      </c>
      <c r="C22154">
        <v>3</v>
      </c>
      <c r="D22154" s="1">
        <v>35671</v>
      </c>
      <c r="E22154" s="1">
        <v>35669</v>
      </c>
      <c r="F22154">
        <v>3</v>
      </c>
    </row>
    <row r="22155" spans="1:6" x14ac:dyDescent="0.3">
      <c r="A22155">
        <v>1518</v>
      </c>
      <c r="B22155">
        <v>8647</v>
      </c>
      <c r="C22155">
        <v>3</v>
      </c>
      <c r="D22155" s="1">
        <v>35671</v>
      </c>
      <c r="E22155" s="1">
        <v>35669</v>
      </c>
      <c r="F22155">
        <v>3</v>
      </c>
    </row>
    <row r="22156" spans="1:6" x14ac:dyDescent="0.3">
      <c r="A22156">
        <v>576</v>
      </c>
      <c r="B22156">
        <v>8647</v>
      </c>
      <c r="C22156">
        <v>3</v>
      </c>
      <c r="D22156" s="1">
        <v>35671</v>
      </c>
      <c r="E22156" s="1">
        <v>35670</v>
      </c>
      <c r="F22156">
        <v>3</v>
      </c>
    </row>
    <row r="22157" spans="1:6" x14ac:dyDescent="0.3">
      <c r="A22157">
        <v>286</v>
      </c>
      <c r="B22157">
        <v>8647</v>
      </c>
      <c r="C22157">
        <v>3</v>
      </c>
      <c r="D22157" s="1">
        <v>35671</v>
      </c>
      <c r="E22157" s="1">
        <v>35666</v>
      </c>
      <c r="F22157">
        <v>3</v>
      </c>
    </row>
    <row r="22158" spans="1:6" x14ac:dyDescent="0.3">
      <c r="A22158">
        <v>1448</v>
      </c>
      <c r="B22158">
        <v>4541</v>
      </c>
      <c r="C22158">
        <v>3</v>
      </c>
      <c r="D22158" s="1">
        <v>35671</v>
      </c>
      <c r="E22158" s="1">
        <v>35666</v>
      </c>
      <c r="F22158">
        <v>3</v>
      </c>
    </row>
    <row r="22159" spans="1:6" x14ac:dyDescent="0.3">
      <c r="A22159">
        <v>39</v>
      </c>
      <c r="B22159">
        <v>4541</v>
      </c>
      <c r="C22159">
        <v>3</v>
      </c>
      <c r="D22159" s="1">
        <v>35671</v>
      </c>
      <c r="E22159" s="1">
        <v>35670</v>
      </c>
      <c r="F22159">
        <v>3</v>
      </c>
    </row>
    <row r="22160" spans="1:6" x14ac:dyDescent="0.3">
      <c r="A22160">
        <v>938</v>
      </c>
      <c r="B22160">
        <v>4541</v>
      </c>
      <c r="C22160">
        <v>3</v>
      </c>
      <c r="D22160" s="1">
        <v>35671</v>
      </c>
      <c r="E22160" s="1">
        <v>35667</v>
      </c>
      <c r="F22160">
        <v>3</v>
      </c>
    </row>
    <row r="22161" spans="1:6" x14ac:dyDescent="0.3">
      <c r="A22161">
        <v>1194</v>
      </c>
      <c r="B22161">
        <v>4460</v>
      </c>
      <c r="C22161">
        <v>3</v>
      </c>
      <c r="D22161" s="1">
        <v>35671</v>
      </c>
      <c r="E22161" s="1">
        <v>35668</v>
      </c>
      <c r="F22161">
        <v>3</v>
      </c>
    </row>
    <row r="22162" spans="1:6" x14ac:dyDescent="0.3">
      <c r="A22162">
        <v>1348</v>
      </c>
      <c r="B22162">
        <v>4460</v>
      </c>
      <c r="C22162">
        <v>3</v>
      </c>
      <c r="D22162" s="1">
        <v>35671</v>
      </c>
      <c r="E22162" s="1">
        <v>35668</v>
      </c>
      <c r="F22162">
        <v>3</v>
      </c>
    </row>
    <row r="22163" spans="1:6" x14ac:dyDescent="0.3">
      <c r="A22163">
        <v>645</v>
      </c>
      <c r="B22163">
        <v>8966</v>
      </c>
      <c r="C22163">
        <v>3</v>
      </c>
      <c r="D22163" s="1">
        <v>35671</v>
      </c>
      <c r="E22163" s="1">
        <v>35669</v>
      </c>
      <c r="F22163">
        <v>3</v>
      </c>
    </row>
    <row r="22164" spans="1:6" x14ac:dyDescent="0.3">
      <c r="A22164">
        <v>1161</v>
      </c>
      <c r="B22164">
        <v>99</v>
      </c>
      <c r="C22164">
        <v>3</v>
      </c>
      <c r="D22164" s="1">
        <v>35675</v>
      </c>
      <c r="E22164" s="1">
        <v>35674</v>
      </c>
      <c r="F22164">
        <v>3</v>
      </c>
    </row>
    <row r="22165" spans="1:6" x14ac:dyDescent="0.3">
      <c r="A22165">
        <v>1072</v>
      </c>
      <c r="B22165">
        <v>99</v>
      </c>
      <c r="C22165">
        <v>3</v>
      </c>
      <c r="D22165" s="1">
        <v>35675</v>
      </c>
      <c r="E22165" s="1">
        <v>35671</v>
      </c>
      <c r="F22165">
        <v>3</v>
      </c>
    </row>
    <row r="22166" spans="1:6" x14ac:dyDescent="0.3">
      <c r="A22166">
        <v>1488</v>
      </c>
      <c r="B22166">
        <v>7909</v>
      </c>
      <c r="C22166">
        <v>3</v>
      </c>
      <c r="D22166" s="1">
        <v>35675</v>
      </c>
      <c r="E22166" s="1">
        <v>35670</v>
      </c>
      <c r="F22166">
        <v>3</v>
      </c>
    </row>
    <row r="22167" spans="1:6" x14ac:dyDescent="0.3">
      <c r="A22167">
        <v>435</v>
      </c>
      <c r="B22167">
        <v>7056</v>
      </c>
      <c r="C22167">
        <v>3</v>
      </c>
      <c r="D22167" s="1">
        <v>35675</v>
      </c>
      <c r="E22167" s="1">
        <v>35668</v>
      </c>
      <c r="F22167">
        <v>3</v>
      </c>
    </row>
    <row r="22168" spans="1:6" x14ac:dyDescent="0.3">
      <c r="A22168">
        <v>951</v>
      </c>
      <c r="B22168">
        <v>2431</v>
      </c>
      <c r="C22168">
        <v>3</v>
      </c>
      <c r="D22168" s="1">
        <v>35675</v>
      </c>
      <c r="E22168" s="1">
        <v>35669</v>
      </c>
      <c r="F22168">
        <v>3</v>
      </c>
    </row>
    <row r="22169" spans="1:6" x14ac:dyDescent="0.3">
      <c r="A22169">
        <v>239</v>
      </c>
      <c r="B22169">
        <v>7573</v>
      </c>
      <c r="C22169">
        <v>3</v>
      </c>
      <c r="D22169" s="1">
        <v>35675</v>
      </c>
      <c r="E22169" s="1">
        <v>35674</v>
      </c>
      <c r="F22169">
        <v>3</v>
      </c>
    </row>
    <row r="22170" spans="1:6" x14ac:dyDescent="0.3">
      <c r="A22170">
        <v>1231</v>
      </c>
      <c r="B22170">
        <v>7810</v>
      </c>
      <c r="C22170">
        <v>3</v>
      </c>
      <c r="D22170" s="1">
        <v>35675</v>
      </c>
      <c r="E22170" s="1">
        <v>35672</v>
      </c>
      <c r="F22170">
        <v>3</v>
      </c>
    </row>
    <row r="22171" spans="1:6" x14ac:dyDescent="0.3">
      <c r="A22171">
        <v>1292</v>
      </c>
      <c r="B22171">
        <v>7810</v>
      </c>
      <c r="C22171">
        <v>3</v>
      </c>
      <c r="D22171" s="1">
        <v>35675</v>
      </c>
      <c r="E22171" s="1">
        <v>35673</v>
      </c>
      <c r="F22171">
        <v>3</v>
      </c>
    </row>
    <row r="22172" spans="1:6" x14ac:dyDescent="0.3">
      <c r="A22172">
        <v>655</v>
      </c>
      <c r="B22172">
        <v>7810</v>
      </c>
      <c r="C22172">
        <v>3</v>
      </c>
      <c r="D22172" s="1">
        <v>35675</v>
      </c>
      <c r="E22172" s="1">
        <v>35669</v>
      </c>
      <c r="F22172">
        <v>3</v>
      </c>
    </row>
    <row r="22173" spans="1:6" x14ac:dyDescent="0.3">
      <c r="A22173">
        <v>50</v>
      </c>
      <c r="B22173">
        <v>7810</v>
      </c>
      <c r="C22173">
        <v>3</v>
      </c>
      <c r="D22173" s="1">
        <v>35675</v>
      </c>
      <c r="E22173" s="1">
        <v>35672</v>
      </c>
      <c r="F22173">
        <v>3</v>
      </c>
    </row>
    <row r="22174" spans="1:6" x14ac:dyDescent="0.3">
      <c r="A22174">
        <v>187</v>
      </c>
      <c r="B22174">
        <v>4541</v>
      </c>
      <c r="C22174">
        <v>3</v>
      </c>
      <c r="D22174" s="1">
        <v>35675</v>
      </c>
      <c r="E22174" s="1">
        <v>35670</v>
      </c>
      <c r="F22174">
        <v>3</v>
      </c>
    </row>
    <row r="22175" spans="1:6" x14ac:dyDescent="0.3">
      <c r="A22175">
        <v>829</v>
      </c>
      <c r="B22175">
        <v>4541</v>
      </c>
      <c r="C22175">
        <v>3</v>
      </c>
      <c r="D22175" s="1">
        <v>35675</v>
      </c>
      <c r="E22175" s="1">
        <v>35672</v>
      </c>
      <c r="F22175">
        <v>3</v>
      </c>
    </row>
    <row r="22176" spans="1:6" x14ac:dyDescent="0.3">
      <c r="A22176">
        <v>1199</v>
      </c>
      <c r="B22176">
        <v>5163</v>
      </c>
      <c r="C22176">
        <v>3</v>
      </c>
      <c r="D22176" s="1">
        <v>35675</v>
      </c>
      <c r="E22176" s="1">
        <v>35668</v>
      </c>
      <c r="F22176">
        <v>3</v>
      </c>
    </row>
    <row r="22177" spans="1:6" x14ac:dyDescent="0.3">
      <c r="A22177">
        <v>446</v>
      </c>
      <c r="B22177">
        <v>5163</v>
      </c>
      <c r="C22177">
        <v>3</v>
      </c>
      <c r="D22177" s="1">
        <v>35675</v>
      </c>
      <c r="E22177" s="1">
        <v>35673</v>
      </c>
      <c r="F22177">
        <v>3</v>
      </c>
    </row>
    <row r="22178" spans="1:6" x14ac:dyDescent="0.3">
      <c r="A22178">
        <v>114</v>
      </c>
      <c r="B22178">
        <v>5163</v>
      </c>
      <c r="C22178">
        <v>3</v>
      </c>
      <c r="D22178" s="1">
        <v>35675</v>
      </c>
      <c r="E22178" s="1">
        <v>35673</v>
      </c>
      <c r="F22178">
        <v>3</v>
      </c>
    </row>
    <row r="22179" spans="1:6" x14ac:dyDescent="0.3">
      <c r="A22179">
        <v>153</v>
      </c>
      <c r="B22179">
        <v>8960</v>
      </c>
      <c r="C22179">
        <v>3</v>
      </c>
      <c r="D22179" s="1">
        <v>35675</v>
      </c>
      <c r="E22179" s="1">
        <v>35671</v>
      </c>
      <c r="F22179">
        <v>3</v>
      </c>
    </row>
    <row r="22180" spans="1:6" x14ac:dyDescent="0.3">
      <c r="A22180">
        <v>929</v>
      </c>
      <c r="B22180">
        <v>8960</v>
      </c>
      <c r="C22180">
        <v>3</v>
      </c>
      <c r="D22180" s="1">
        <v>35675</v>
      </c>
      <c r="E22180" s="1">
        <v>35673</v>
      </c>
      <c r="F22180">
        <v>3</v>
      </c>
    </row>
    <row r="22181" spans="1:6" x14ac:dyDescent="0.3">
      <c r="A22181">
        <v>1366</v>
      </c>
      <c r="B22181">
        <v>8731</v>
      </c>
      <c r="C22181">
        <v>3</v>
      </c>
      <c r="D22181" s="1">
        <v>35675</v>
      </c>
      <c r="E22181" s="1">
        <v>35674</v>
      </c>
      <c r="F22181">
        <v>3</v>
      </c>
    </row>
    <row r="22182" spans="1:6" x14ac:dyDescent="0.3">
      <c r="A22182">
        <v>91</v>
      </c>
      <c r="B22182">
        <v>8731</v>
      </c>
      <c r="C22182">
        <v>3</v>
      </c>
      <c r="D22182" s="1">
        <v>35675</v>
      </c>
      <c r="E22182" s="1">
        <v>35669</v>
      </c>
      <c r="F22182">
        <v>3</v>
      </c>
    </row>
    <row r="22183" spans="1:6" x14ac:dyDescent="0.3">
      <c r="A22183">
        <v>386</v>
      </c>
      <c r="B22183">
        <v>8731</v>
      </c>
      <c r="C22183">
        <v>3</v>
      </c>
      <c r="D22183" s="1">
        <v>35675</v>
      </c>
      <c r="E22183" s="1">
        <v>35672</v>
      </c>
      <c r="F22183">
        <v>3</v>
      </c>
    </row>
    <row r="22184" spans="1:6" x14ac:dyDescent="0.3">
      <c r="A22184">
        <v>1502</v>
      </c>
      <c r="B22184">
        <v>878</v>
      </c>
      <c r="C22184">
        <v>3</v>
      </c>
      <c r="D22184" s="1">
        <v>35675</v>
      </c>
      <c r="E22184" s="1">
        <v>35668</v>
      </c>
      <c r="F22184">
        <v>3</v>
      </c>
    </row>
    <row r="22185" spans="1:6" x14ac:dyDescent="0.3">
      <c r="A22185">
        <v>800</v>
      </c>
      <c r="B22185">
        <v>878</v>
      </c>
      <c r="C22185">
        <v>3</v>
      </c>
      <c r="D22185" s="1">
        <v>35675</v>
      </c>
      <c r="E22185" s="1">
        <v>35673</v>
      </c>
      <c r="F22185">
        <v>3</v>
      </c>
    </row>
    <row r="22186" spans="1:6" x14ac:dyDescent="0.3">
      <c r="A22186">
        <v>937</v>
      </c>
      <c r="B22186">
        <v>878</v>
      </c>
      <c r="C22186">
        <v>3</v>
      </c>
      <c r="D22186" s="1">
        <v>35675</v>
      </c>
      <c r="E22186" s="1">
        <v>35668</v>
      </c>
      <c r="F22186">
        <v>3</v>
      </c>
    </row>
    <row r="22187" spans="1:6" x14ac:dyDescent="0.3">
      <c r="A22187">
        <v>1353</v>
      </c>
      <c r="B22187">
        <v>878</v>
      </c>
      <c r="C22187">
        <v>3</v>
      </c>
      <c r="D22187" s="1">
        <v>35675</v>
      </c>
      <c r="E22187" s="1">
        <v>35673</v>
      </c>
      <c r="F22187">
        <v>3</v>
      </c>
    </row>
    <row r="22188" spans="1:6" x14ac:dyDescent="0.3">
      <c r="A22188">
        <v>1363</v>
      </c>
      <c r="B22188">
        <v>1798</v>
      </c>
      <c r="C22188">
        <v>3</v>
      </c>
      <c r="D22188" s="1">
        <v>35675</v>
      </c>
      <c r="E22188" s="1">
        <v>35674</v>
      </c>
      <c r="F22188">
        <v>3</v>
      </c>
    </row>
    <row r="22189" spans="1:6" x14ac:dyDescent="0.3">
      <c r="A22189">
        <v>1143</v>
      </c>
      <c r="B22189">
        <v>1798</v>
      </c>
      <c r="C22189">
        <v>3</v>
      </c>
      <c r="D22189" s="1">
        <v>35675</v>
      </c>
      <c r="E22189" s="1">
        <v>35672</v>
      </c>
      <c r="F22189">
        <v>3</v>
      </c>
    </row>
    <row r="22190" spans="1:6" x14ac:dyDescent="0.3">
      <c r="A22190">
        <v>321</v>
      </c>
      <c r="B22190">
        <v>1798</v>
      </c>
      <c r="C22190">
        <v>3</v>
      </c>
      <c r="D22190" s="1">
        <v>35675</v>
      </c>
      <c r="E22190" s="1">
        <v>35672</v>
      </c>
      <c r="F22190">
        <v>3</v>
      </c>
    </row>
    <row r="22191" spans="1:6" x14ac:dyDescent="0.3">
      <c r="A22191">
        <v>84</v>
      </c>
      <c r="B22191">
        <v>1798</v>
      </c>
      <c r="C22191">
        <v>3</v>
      </c>
      <c r="D22191" s="1">
        <v>35675</v>
      </c>
      <c r="E22191" s="1">
        <v>35669</v>
      </c>
      <c r="F22191">
        <v>3</v>
      </c>
    </row>
    <row r="22192" spans="1:6" x14ac:dyDescent="0.3">
      <c r="A22192">
        <v>1525</v>
      </c>
      <c r="B22192">
        <v>1798</v>
      </c>
      <c r="C22192">
        <v>3</v>
      </c>
      <c r="D22192" s="1">
        <v>35675</v>
      </c>
      <c r="E22192" s="1">
        <v>35669</v>
      </c>
      <c r="F22192">
        <v>3</v>
      </c>
    </row>
    <row r="22193" spans="1:6" x14ac:dyDescent="0.3">
      <c r="A22193">
        <v>313</v>
      </c>
      <c r="B22193">
        <v>8477</v>
      </c>
      <c r="C22193">
        <v>3</v>
      </c>
      <c r="D22193" s="1">
        <v>35675</v>
      </c>
      <c r="E22193" s="1">
        <v>35672</v>
      </c>
      <c r="F22193">
        <v>3</v>
      </c>
    </row>
    <row r="22194" spans="1:6" x14ac:dyDescent="0.3">
      <c r="A22194">
        <v>91</v>
      </c>
      <c r="B22194">
        <v>8477</v>
      </c>
      <c r="C22194">
        <v>3</v>
      </c>
      <c r="D22194" s="1">
        <v>35675</v>
      </c>
      <c r="E22194" s="1">
        <v>35669</v>
      </c>
      <c r="F22194">
        <v>3</v>
      </c>
    </row>
    <row r="22195" spans="1:6" x14ac:dyDescent="0.3">
      <c r="A22195">
        <v>629</v>
      </c>
      <c r="B22195">
        <v>8477</v>
      </c>
      <c r="C22195">
        <v>3</v>
      </c>
      <c r="D22195" s="1">
        <v>35675</v>
      </c>
      <c r="E22195" s="1">
        <v>35670</v>
      </c>
      <c r="F22195">
        <v>3</v>
      </c>
    </row>
    <row r="22196" spans="1:6" x14ac:dyDescent="0.3">
      <c r="A22196">
        <v>227</v>
      </c>
      <c r="B22196">
        <v>7366</v>
      </c>
      <c r="C22196">
        <v>3</v>
      </c>
      <c r="D22196" s="1">
        <v>35675</v>
      </c>
      <c r="E22196" s="1">
        <v>35672</v>
      </c>
      <c r="F22196">
        <v>3</v>
      </c>
    </row>
    <row r="22197" spans="1:6" x14ac:dyDescent="0.3">
      <c r="A22197">
        <v>1180</v>
      </c>
      <c r="B22197">
        <v>7366</v>
      </c>
      <c r="C22197">
        <v>3</v>
      </c>
      <c r="D22197" s="1">
        <v>35675</v>
      </c>
      <c r="E22197" s="1">
        <v>35674</v>
      </c>
      <c r="F22197">
        <v>3</v>
      </c>
    </row>
    <row r="22198" spans="1:6" x14ac:dyDescent="0.3">
      <c r="A22198">
        <v>1409</v>
      </c>
      <c r="B22198">
        <v>7366</v>
      </c>
      <c r="C22198">
        <v>3</v>
      </c>
      <c r="D22198" s="1">
        <v>35675</v>
      </c>
      <c r="E22198" s="1">
        <v>35670</v>
      </c>
      <c r="F22198">
        <v>3</v>
      </c>
    </row>
    <row r="22199" spans="1:6" x14ac:dyDescent="0.3">
      <c r="A22199">
        <v>177</v>
      </c>
      <c r="B22199">
        <v>7366</v>
      </c>
      <c r="C22199">
        <v>3</v>
      </c>
      <c r="D22199" s="1">
        <v>35675</v>
      </c>
      <c r="E22199" s="1">
        <v>35674</v>
      </c>
      <c r="F22199">
        <v>3</v>
      </c>
    </row>
    <row r="22200" spans="1:6" x14ac:dyDescent="0.3">
      <c r="A22200">
        <v>926</v>
      </c>
      <c r="B22200">
        <v>4606</v>
      </c>
      <c r="C22200">
        <v>3</v>
      </c>
      <c r="D22200" s="1">
        <v>35675</v>
      </c>
      <c r="E22200" s="1">
        <v>35669</v>
      </c>
      <c r="F22200">
        <v>3</v>
      </c>
    </row>
    <row r="22201" spans="1:6" x14ac:dyDescent="0.3">
      <c r="A22201">
        <v>1353</v>
      </c>
      <c r="B22201">
        <v>1758</v>
      </c>
      <c r="C22201">
        <v>3</v>
      </c>
      <c r="D22201" s="1">
        <v>35675</v>
      </c>
      <c r="E22201" s="1">
        <v>35673</v>
      </c>
      <c r="F22201">
        <v>3</v>
      </c>
    </row>
    <row r="22202" spans="1:6" x14ac:dyDescent="0.3">
      <c r="A22202">
        <v>408</v>
      </c>
      <c r="B22202">
        <v>1758</v>
      </c>
      <c r="C22202">
        <v>3</v>
      </c>
      <c r="D22202" s="1">
        <v>35675</v>
      </c>
      <c r="E22202" s="1">
        <v>35669</v>
      </c>
      <c r="F22202">
        <v>3</v>
      </c>
    </row>
    <row r="22203" spans="1:6" x14ac:dyDescent="0.3">
      <c r="A22203">
        <v>468</v>
      </c>
      <c r="B22203">
        <v>1758</v>
      </c>
      <c r="C22203">
        <v>3</v>
      </c>
      <c r="D22203" s="1">
        <v>35675</v>
      </c>
      <c r="E22203" s="1">
        <v>35668</v>
      </c>
      <c r="F22203">
        <v>3</v>
      </c>
    </row>
    <row r="22204" spans="1:6" x14ac:dyDescent="0.3">
      <c r="A22204">
        <v>817</v>
      </c>
      <c r="B22204">
        <v>1758</v>
      </c>
      <c r="C22204">
        <v>3</v>
      </c>
      <c r="D22204" s="1">
        <v>35675</v>
      </c>
      <c r="E22204" s="1">
        <v>35669</v>
      </c>
      <c r="F22204">
        <v>3</v>
      </c>
    </row>
    <row r="22205" spans="1:6" x14ac:dyDescent="0.3">
      <c r="A22205">
        <v>1493</v>
      </c>
      <c r="B22205">
        <v>8202</v>
      </c>
      <c r="C22205">
        <v>3</v>
      </c>
      <c r="D22205" s="1">
        <v>35675</v>
      </c>
      <c r="E22205" s="1">
        <v>35669</v>
      </c>
      <c r="F22205">
        <v>3</v>
      </c>
    </row>
    <row r="22206" spans="1:6" x14ac:dyDescent="0.3">
      <c r="A22206">
        <v>98</v>
      </c>
      <c r="B22206">
        <v>1124</v>
      </c>
      <c r="C22206">
        <v>3</v>
      </c>
      <c r="D22206" s="1">
        <v>35675</v>
      </c>
      <c r="E22206" s="1">
        <v>35672</v>
      </c>
      <c r="F22206">
        <v>3</v>
      </c>
    </row>
    <row r="22207" spans="1:6" x14ac:dyDescent="0.3">
      <c r="A22207">
        <v>1100</v>
      </c>
      <c r="B22207">
        <v>1124</v>
      </c>
      <c r="C22207">
        <v>3</v>
      </c>
      <c r="D22207" s="1">
        <v>35675</v>
      </c>
      <c r="E22207" s="1">
        <v>35671</v>
      </c>
      <c r="F22207">
        <v>3</v>
      </c>
    </row>
    <row r="22208" spans="1:6" x14ac:dyDescent="0.3">
      <c r="A22208">
        <v>648</v>
      </c>
      <c r="B22208">
        <v>2878</v>
      </c>
      <c r="C22208">
        <v>3</v>
      </c>
      <c r="D22208" s="1">
        <v>35675</v>
      </c>
      <c r="E22208" s="1">
        <v>35673</v>
      </c>
      <c r="F22208">
        <v>3</v>
      </c>
    </row>
    <row r="22209" spans="1:6" x14ac:dyDescent="0.3">
      <c r="A22209">
        <v>465</v>
      </c>
      <c r="B22209">
        <v>6098</v>
      </c>
      <c r="C22209">
        <v>3</v>
      </c>
      <c r="D22209" s="1">
        <v>35675</v>
      </c>
      <c r="E22209" s="1">
        <v>35673</v>
      </c>
      <c r="F22209">
        <v>3</v>
      </c>
    </row>
    <row r="22210" spans="1:6" x14ac:dyDescent="0.3">
      <c r="A22210">
        <v>1214</v>
      </c>
      <c r="B22210">
        <v>6098</v>
      </c>
      <c r="C22210">
        <v>3</v>
      </c>
      <c r="D22210" s="1">
        <v>35675</v>
      </c>
      <c r="E22210" s="1">
        <v>35674</v>
      </c>
      <c r="F22210">
        <v>3</v>
      </c>
    </row>
    <row r="22211" spans="1:6" x14ac:dyDescent="0.3">
      <c r="A22211">
        <v>771</v>
      </c>
      <c r="B22211">
        <v>4417</v>
      </c>
      <c r="C22211">
        <v>3</v>
      </c>
      <c r="D22211" s="1">
        <v>35675</v>
      </c>
      <c r="E22211" s="1">
        <v>35668</v>
      </c>
      <c r="F22211">
        <v>3</v>
      </c>
    </row>
    <row r="22212" spans="1:6" x14ac:dyDescent="0.3">
      <c r="A22212">
        <v>688</v>
      </c>
      <c r="B22212">
        <v>4417</v>
      </c>
      <c r="C22212">
        <v>3</v>
      </c>
      <c r="D22212" s="1">
        <v>35675</v>
      </c>
      <c r="E22212" s="1">
        <v>35674</v>
      </c>
      <c r="F22212">
        <v>3</v>
      </c>
    </row>
    <row r="22213" spans="1:6" x14ac:dyDescent="0.3">
      <c r="A22213">
        <v>132</v>
      </c>
      <c r="B22213">
        <v>4417</v>
      </c>
      <c r="C22213">
        <v>3</v>
      </c>
      <c r="D22213" s="1">
        <v>35675</v>
      </c>
      <c r="E22213" s="1">
        <v>35669</v>
      </c>
      <c r="F22213">
        <v>3</v>
      </c>
    </row>
    <row r="22214" spans="1:6" x14ac:dyDescent="0.3">
      <c r="A22214">
        <v>232</v>
      </c>
      <c r="B22214">
        <v>4417</v>
      </c>
      <c r="C22214">
        <v>3</v>
      </c>
      <c r="D22214" s="1">
        <v>35675</v>
      </c>
      <c r="E22214" s="1">
        <v>35673</v>
      </c>
      <c r="F22214">
        <v>3</v>
      </c>
    </row>
    <row r="22215" spans="1:6" x14ac:dyDescent="0.3">
      <c r="A22215">
        <v>598</v>
      </c>
      <c r="B22215">
        <v>4075</v>
      </c>
      <c r="C22215">
        <v>3</v>
      </c>
      <c r="D22215" s="1">
        <v>35675</v>
      </c>
      <c r="E22215" s="1">
        <v>35674</v>
      </c>
      <c r="F22215">
        <v>3</v>
      </c>
    </row>
    <row r="22216" spans="1:6" x14ac:dyDescent="0.3">
      <c r="A22216">
        <v>584</v>
      </c>
      <c r="B22216">
        <v>6367</v>
      </c>
      <c r="C22216">
        <v>3</v>
      </c>
      <c r="D22216" s="1">
        <v>35675</v>
      </c>
      <c r="E22216" s="1">
        <v>35671</v>
      </c>
      <c r="F22216">
        <v>3</v>
      </c>
    </row>
    <row r="22217" spans="1:6" x14ac:dyDescent="0.3">
      <c r="A22217">
        <v>840</v>
      </c>
      <c r="B22217">
        <v>6367</v>
      </c>
      <c r="C22217">
        <v>3</v>
      </c>
      <c r="D22217" s="1">
        <v>35675</v>
      </c>
      <c r="E22217" s="1">
        <v>35673</v>
      </c>
      <c r="F22217">
        <v>3</v>
      </c>
    </row>
    <row r="22218" spans="1:6" x14ac:dyDescent="0.3">
      <c r="A22218">
        <v>1217</v>
      </c>
      <c r="B22218">
        <v>6367</v>
      </c>
      <c r="C22218">
        <v>3</v>
      </c>
      <c r="D22218" s="1">
        <v>35675</v>
      </c>
      <c r="E22218" s="1">
        <v>35673</v>
      </c>
      <c r="F22218">
        <v>3</v>
      </c>
    </row>
    <row r="22219" spans="1:6" x14ac:dyDescent="0.3">
      <c r="A22219">
        <v>501</v>
      </c>
      <c r="B22219">
        <v>6367</v>
      </c>
      <c r="C22219">
        <v>3</v>
      </c>
      <c r="D22219" s="1">
        <v>35675</v>
      </c>
      <c r="E22219" s="1">
        <v>35671</v>
      </c>
      <c r="F22219">
        <v>3</v>
      </c>
    </row>
    <row r="22220" spans="1:6" x14ac:dyDescent="0.3">
      <c r="A22220">
        <v>557</v>
      </c>
      <c r="B22220">
        <v>76</v>
      </c>
      <c r="C22220">
        <v>3</v>
      </c>
      <c r="D22220" s="1">
        <v>35675</v>
      </c>
      <c r="E22220" s="1">
        <v>35674</v>
      </c>
      <c r="F22220">
        <v>3</v>
      </c>
    </row>
    <row r="22221" spans="1:6" x14ac:dyDescent="0.3">
      <c r="A22221">
        <v>507</v>
      </c>
      <c r="B22221">
        <v>76</v>
      </c>
      <c r="C22221">
        <v>3</v>
      </c>
      <c r="D22221" s="1">
        <v>35675</v>
      </c>
      <c r="E22221" s="1">
        <v>35674</v>
      </c>
      <c r="F22221">
        <v>3</v>
      </c>
    </row>
    <row r="22222" spans="1:6" x14ac:dyDescent="0.3">
      <c r="A22222">
        <v>1174</v>
      </c>
      <c r="B22222">
        <v>2756</v>
      </c>
      <c r="C22222">
        <v>3</v>
      </c>
      <c r="D22222" s="1">
        <v>35675</v>
      </c>
      <c r="E22222" s="1">
        <v>35670</v>
      </c>
      <c r="F22222">
        <v>3</v>
      </c>
    </row>
    <row r="22223" spans="1:6" x14ac:dyDescent="0.3">
      <c r="A22223">
        <v>1430</v>
      </c>
      <c r="B22223">
        <v>2756</v>
      </c>
      <c r="C22223">
        <v>3</v>
      </c>
      <c r="D22223" s="1">
        <v>35675</v>
      </c>
      <c r="E22223" s="1">
        <v>35672</v>
      </c>
      <c r="F22223">
        <v>3</v>
      </c>
    </row>
    <row r="22224" spans="1:6" x14ac:dyDescent="0.3">
      <c r="A22224">
        <v>1054</v>
      </c>
      <c r="B22224">
        <v>8731</v>
      </c>
      <c r="C22224">
        <v>3</v>
      </c>
      <c r="D22224" s="1">
        <v>35675</v>
      </c>
      <c r="E22224" s="1">
        <v>35669</v>
      </c>
      <c r="F22224">
        <v>3</v>
      </c>
    </row>
    <row r="22225" spans="1:6" x14ac:dyDescent="0.3">
      <c r="A22225">
        <v>89</v>
      </c>
      <c r="B22225">
        <v>8731</v>
      </c>
      <c r="C22225">
        <v>3</v>
      </c>
      <c r="D22225" s="1">
        <v>35675</v>
      </c>
      <c r="E22225" s="1">
        <v>35669</v>
      </c>
      <c r="F22225">
        <v>3</v>
      </c>
    </row>
    <row r="22226" spans="1:6" x14ac:dyDescent="0.3">
      <c r="A22226">
        <v>155</v>
      </c>
      <c r="B22226">
        <v>99</v>
      </c>
      <c r="C22226">
        <v>3</v>
      </c>
      <c r="D22226" s="1">
        <v>35675</v>
      </c>
      <c r="E22226" s="1">
        <v>35674</v>
      </c>
      <c r="F22226">
        <v>3</v>
      </c>
    </row>
    <row r="22227" spans="1:6" x14ac:dyDescent="0.3">
      <c r="A22227">
        <v>1447</v>
      </c>
      <c r="B22227">
        <v>5944</v>
      </c>
      <c r="C22227">
        <v>3</v>
      </c>
      <c r="D22227" s="1">
        <v>35675</v>
      </c>
      <c r="E22227" s="1">
        <v>35674</v>
      </c>
      <c r="F22227">
        <v>3</v>
      </c>
    </row>
    <row r="22228" spans="1:6" x14ac:dyDescent="0.3">
      <c r="A22228">
        <v>1241</v>
      </c>
      <c r="B22228">
        <v>5944</v>
      </c>
      <c r="C22228">
        <v>3</v>
      </c>
      <c r="D22228" s="1">
        <v>35675</v>
      </c>
      <c r="E22228" s="1">
        <v>35670</v>
      </c>
      <c r="F22228">
        <v>3</v>
      </c>
    </row>
    <row r="22229" spans="1:6" x14ac:dyDescent="0.3">
      <c r="A22229">
        <v>848</v>
      </c>
      <c r="B22229">
        <v>5944</v>
      </c>
      <c r="C22229">
        <v>3</v>
      </c>
      <c r="D22229" s="1">
        <v>35675</v>
      </c>
      <c r="E22229" s="1">
        <v>35674</v>
      </c>
      <c r="F22229">
        <v>3</v>
      </c>
    </row>
    <row r="22230" spans="1:6" x14ac:dyDescent="0.3">
      <c r="A22230">
        <v>1461</v>
      </c>
      <c r="B22230">
        <v>2061</v>
      </c>
      <c r="C22230">
        <v>3</v>
      </c>
      <c r="D22230" s="1">
        <v>35675</v>
      </c>
      <c r="E22230" s="1">
        <v>35670</v>
      </c>
      <c r="F22230">
        <v>3</v>
      </c>
    </row>
    <row r="22231" spans="1:6" x14ac:dyDescent="0.3">
      <c r="A22231">
        <v>601</v>
      </c>
      <c r="B22231">
        <v>7743</v>
      </c>
      <c r="C22231">
        <v>3</v>
      </c>
      <c r="D22231" s="1">
        <v>35685</v>
      </c>
      <c r="E22231" s="1">
        <v>35683</v>
      </c>
      <c r="F22231">
        <v>3</v>
      </c>
    </row>
    <row r="22232" spans="1:6" x14ac:dyDescent="0.3">
      <c r="A22232">
        <v>302</v>
      </c>
      <c r="B22232">
        <v>7743</v>
      </c>
      <c r="C22232">
        <v>3</v>
      </c>
      <c r="D22232" s="1">
        <v>35685</v>
      </c>
      <c r="E22232" s="1">
        <v>35682</v>
      </c>
      <c r="F22232">
        <v>3</v>
      </c>
    </row>
    <row r="22233" spans="1:6" x14ac:dyDescent="0.3">
      <c r="A22233">
        <v>92</v>
      </c>
      <c r="B22233">
        <v>7743</v>
      </c>
      <c r="C22233">
        <v>3</v>
      </c>
      <c r="D22233" s="1">
        <v>35685</v>
      </c>
      <c r="E22233" s="1">
        <v>35681</v>
      </c>
      <c r="F22233">
        <v>3</v>
      </c>
    </row>
    <row r="22234" spans="1:6" x14ac:dyDescent="0.3">
      <c r="A22234">
        <v>734</v>
      </c>
      <c r="B22234">
        <v>6132</v>
      </c>
      <c r="C22234">
        <v>3</v>
      </c>
      <c r="D22234" s="1">
        <v>35685</v>
      </c>
      <c r="E22234" s="1">
        <v>35678</v>
      </c>
      <c r="F22234">
        <v>3</v>
      </c>
    </row>
    <row r="22235" spans="1:6" x14ac:dyDescent="0.3">
      <c r="A22235">
        <v>352</v>
      </c>
      <c r="B22235">
        <v>6132</v>
      </c>
      <c r="C22235">
        <v>3</v>
      </c>
      <c r="D22235" s="1">
        <v>35685</v>
      </c>
      <c r="E22235" s="1">
        <v>35682</v>
      </c>
      <c r="F22235">
        <v>3</v>
      </c>
    </row>
    <row r="22236" spans="1:6" x14ac:dyDescent="0.3">
      <c r="A22236">
        <v>415</v>
      </c>
      <c r="B22236">
        <v>3878</v>
      </c>
      <c r="C22236">
        <v>3</v>
      </c>
      <c r="D22236" s="1">
        <v>35685</v>
      </c>
      <c r="E22236" s="1">
        <v>35681</v>
      </c>
      <c r="F22236">
        <v>3</v>
      </c>
    </row>
    <row r="22237" spans="1:6" x14ac:dyDescent="0.3">
      <c r="A22237">
        <v>348</v>
      </c>
      <c r="B22237">
        <v>3533</v>
      </c>
      <c r="C22237">
        <v>3</v>
      </c>
      <c r="D22237" s="1">
        <v>35685</v>
      </c>
      <c r="E22237" s="1">
        <v>35678</v>
      </c>
      <c r="F22237">
        <v>3</v>
      </c>
    </row>
    <row r="22238" spans="1:6" x14ac:dyDescent="0.3">
      <c r="A22238">
        <v>764</v>
      </c>
      <c r="B22238">
        <v>3533</v>
      </c>
      <c r="C22238">
        <v>3</v>
      </c>
      <c r="D22238" s="1">
        <v>35685</v>
      </c>
      <c r="E22238" s="1">
        <v>35678</v>
      </c>
      <c r="F22238">
        <v>3</v>
      </c>
    </row>
    <row r="22239" spans="1:6" x14ac:dyDescent="0.3">
      <c r="A22239">
        <v>144</v>
      </c>
      <c r="B22239">
        <v>3533</v>
      </c>
      <c r="C22239">
        <v>3</v>
      </c>
      <c r="D22239" s="1">
        <v>35685</v>
      </c>
      <c r="E22239" s="1">
        <v>35679</v>
      </c>
      <c r="F22239">
        <v>3</v>
      </c>
    </row>
    <row r="22240" spans="1:6" x14ac:dyDescent="0.3">
      <c r="A22240">
        <v>335</v>
      </c>
      <c r="B22240">
        <v>4078</v>
      </c>
      <c r="C22240">
        <v>3</v>
      </c>
      <c r="D22240" s="1">
        <v>35685</v>
      </c>
      <c r="E22240" s="1">
        <v>35681</v>
      </c>
      <c r="F22240">
        <v>3</v>
      </c>
    </row>
    <row r="22241" spans="1:6" x14ac:dyDescent="0.3">
      <c r="A22241">
        <v>778</v>
      </c>
      <c r="B22241">
        <v>4078</v>
      </c>
      <c r="C22241">
        <v>3</v>
      </c>
      <c r="D22241" s="1">
        <v>35685</v>
      </c>
      <c r="E22241" s="1">
        <v>35684</v>
      </c>
      <c r="F22241">
        <v>3</v>
      </c>
    </row>
    <row r="22242" spans="1:6" x14ac:dyDescent="0.3">
      <c r="A22242">
        <v>1050</v>
      </c>
      <c r="B22242">
        <v>4078</v>
      </c>
      <c r="C22242">
        <v>3</v>
      </c>
      <c r="D22242" s="1">
        <v>35685</v>
      </c>
      <c r="E22242" s="1">
        <v>35680</v>
      </c>
      <c r="F22242">
        <v>3</v>
      </c>
    </row>
    <row r="22243" spans="1:6" x14ac:dyDescent="0.3">
      <c r="A22243">
        <v>691</v>
      </c>
      <c r="B22243">
        <v>5346</v>
      </c>
      <c r="C22243">
        <v>3</v>
      </c>
      <c r="D22243" s="1">
        <v>35685</v>
      </c>
      <c r="E22243" s="1">
        <v>35679</v>
      </c>
      <c r="F22243">
        <v>3</v>
      </c>
    </row>
    <row r="22244" spans="1:6" x14ac:dyDescent="0.3">
      <c r="A22244">
        <v>501</v>
      </c>
      <c r="B22244">
        <v>5346</v>
      </c>
      <c r="C22244">
        <v>3</v>
      </c>
      <c r="D22244" s="1">
        <v>35685</v>
      </c>
      <c r="E22244" s="1">
        <v>35681</v>
      </c>
      <c r="F22244">
        <v>3</v>
      </c>
    </row>
    <row r="22245" spans="1:6" x14ac:dyDescent="0.3">
      <c r="A22245">
        <v>674</v>
      </c>
      <c r="B22245">
        <v>9851</v>
      </c>
      <c r="C22245">
        <v>3</v>
      </c>
      <c r="D22245" s="1">
        <v>35685</v>
      </c>
      <c r="E22245" s="1">
        <v>35684</v>
      </c>
      <c r="F22245">
        <v>3</v>
      </c>
    </row>
    <row r="22246" spans="1:6" x14ac:dyDescent="0.3">
      <c r="A22246">
        <v>491</v>
      </c>
      <c r="B22246">
        <v>9851</v>
      </c>
      <c r="C22246">
        <v>3</v>
      </c>
      <c r="D22246" s="1">
        <v>35685</v>
      </c>
      <c r="E22246" s="1">
        <v>35684</v>
      </c>
      <c r="F22246">
        <v>3</v>
      </c>
    </row>
    <row r="22247" spans="1:6" x14ac:dyDescent="0.3">
      <c r="A22247">
        <v>1040</v>
      </c>
      <c r="B22247">
        <v>9851</v>
      </c>
      <c r="C22247">
        <v>3</v>
      </c>
      <c r="D22247" s="1">
        <v>35685</v>
      </c>
      <c r="E22247" s="1">
        <v>35679</v>
      </c>
      <c r="F22247">
        <v>3</v>
      </c>
    </row>
    <row r="22248" spans="1:6" x14ac:dyDescent="0.3">
      <c r="A22248">
        <v>1231</v>
      </c>
      <c r="B22248">
        <v>7056</v>
      </c>
      <c r="C22248">
        <v>3</v>
      </c>
      <c r="D22248" s="1">
        <v>35685</v>
      </c>
      <c r="E22248" s="1">
        <v>35682</v>
      </c>
      <c r="F22248">
        <v>3</v>
      </c>
    </row>
    <row r="22249" spans="1:6" x14ac:dyDescent="0.3">
      <c r="A22249">
        <v>1331</v>
      </c>
      <c r="B22249">
        <v>7056</v>
      </c>
      <c r="C22249">
        <v>3</v>
      </c>
      <c r="D22249" s="1">
        <v>35685</v>
      </c>
      <c r="E22249" s="1">
        <v>35683</v>
      </c>
      <c r="F22249">
        <v>3</v>
      </c>
    </row>
    <row r="22250" spans="1:6" x14ac:dyDescent="0.3">
      <c r="A22250">
        <v>881</v>
      </c>
      <c r="B22250">
        <v>7056</v>
      </c>
      <c r="C22250">
        <v>3</v>
      </c>
      <c r="D22250" s="1">
        <v>35685</v>
      </c>
      <c r="E22250" s="1">
        <v>35683</v>
      </c>
      <c r="F22250">
        <v>3</v>
      </c>
    </row>
    <row r="22251" spans="1:6" x14ac:dyDescent="0.3">
      <c r="A22251">
        <v>671</v>
      </c>
      <c r="B22251">
        <v>7056</v>
      </c>
      <c r="C22251">
        <v>3</v>
      </c>
      <c r="D22251" s="1">
        <v>35685</v>
      </c>
      <c r="E22251" s="1">
        <v>35680</v>
      </c>
      <c r="F22251">
        <v>3</v>
      </c>
    </row>
    <row r="22252" spans="1:6" x14ac:dyDescent="0.3">
      <c r="A22252">
        <v>888</v>
      </c>
      <c r="B22252">
        <v>7056</v>
      </c>
      <c r="C22252">
        <v>3</v>
      </c>
      <c r="D22252" s="1">
        <v>35685</v>
      </c>
      <c r="E22252" s="1">
        <v>35678</v>
      </c>
      <c r="F22252">
        <v>3</v>
      </c>
    </row>
    <row r="22253" spans="1:6" x14ac:dyDescent="0.3">
      <c r="A22253">
        <v>63</v>
      </c>
      <c r="B22253">
        <v>2556</v>
      </c>
      <c r="C22253">
        <v>3</v>
      </c>
      <c r="D22253" s="1">
        <v>35685</v>
      </c>
      <c r="E22253" s="1">
        <v>35680</v>
      </c>
      <c r="F22253">
        <v>3</v>
      </c>
    </row>
    <row r="22254" spans="1:6" x14ac:dyDescent="0.3">
      <c r="A22254">
        <v>346</v>
      </c>
      <c r="B22254">
        <v>6841</v>
      </c>
      <c r="C22254">
        <v>3</v>
      </c>
      <c r="D22254" s="1">
        <v>35685</v>
      </c>
      <c r="E22254" s="1">
        <v>35680</v>
      </c>
      <c r="F22254">
        <v>3</v>
      </c>
    </row>
    <row r="22255" spans="1:6" x14ac:dyDescent="0.3">
      <c r="A22255">
        <v>1521</v>
      </c>
      <c r="B22255">
        <v>6841</v>
      </c>
      <c r="C22255">
        <v>3</v>
      </c>
      <c r="D22255" s="1">
        <v>35685</v>
      </c>
      <c r="E22255" s="1">
        <v>35684</v>
      </c>
      <c r="F22255">
        <v>3</v>
      </c>
    </row>
    <row r="22256" spans="1:6" x14ac:dyDescent="0.3">
      <c r="A22256">
        <v>1111</v>
      </c>
      <c r="B22256">
        <v>6841</v>
      </c>
      <c r="C22256">
        <v>3</v>
      </c>
      <c r="D22256" s="1">
        <v>35685</v>
      </c>
      <c r="E22256" s="1">
        <v>35680</v>
      </c>
      <c r="F22256">
        <v>3</v>
      </c>
    </row>
    <row r="22257" spans="1:6" x14ac:dyDescent="0.3">
      <c r="A22257">
        <v>735</v>
      </c>
      <c r="B22257">
        <v>3627</v>
      </c>
      <c r="C22257">
        <v>3</v>
      </c>
      <c r="D22257" s="1">
        <v>35685</v>
      </c>
      <c r="E22257" s="1">
        <v>35681</v>
      </c>
      <c r="F22257">
        <v>3</v>
      </c>
    </row>
    <row r="22258" spans="1:6" x14ac:dyDescent="0.3">
      <c r="A22258">
        <v>196</v>
      </c>
      <c r="B22258">
        <v>1341</v>
      </c>
      <c r="C22258">
        <v>3</v>
      </c>
      <c r="D22258" s="1">
        <v>35685</v>
      </c>
      <c r="E22258" s="1">
        <v>35681</v>
      </c>
      <c r="F22258">
        <v>3</v>
      </c>
    </row>
    <row r="22259" spans="1:6" x14ac:dyDescent="0.3">
      <c r="A22259">
        <v>413</v>
      </c>
      <c r="B22259">
        <v>1341</v>
      </c>
      <c r="C22259">
        <v>3</v>
      </c>
      <c r="D22259" s="1">
        <v>35685</v>
      </c>
      <c r="E22259" s="1">
        <v>35678</v>
      </c>
      <c r="F22259">
        <v>3</v>
      </c>
    </row>
    <row r="22260" spans="1:6" x14ac:dyDescent="0.3">
      <c r="A22260">
        <v>153</v>
      </c>
      <c r="B22260">
        <v>1341</v>
      </c>
      <c r="C22260">
        <v>3</v>
      </c>
      <c r="D22260" s="1">
        <v>35685</v>
      </c>
      <c r="E22260" s="1">
        <v>35681</v>
      </c>
      <c r="F22260">
        <v>3</v>
      </c>
    </row>
    <row r="22261" spans="1:6" x14ac:dyDescent="0.3">
      <c r="A22261">
        <v>722</v>
      </c>
      <c r="B22261">
        <v>1341</v>
      </c>
      <c r="C22261">
        <v>3</v>
      </c>
      <c r="D22261" s="1">
        <v>35685</v>
      </c>
      <c r="E22261" s="1">
        <v>35679</v>
      </c>
      <c r="F22261">
        <v>3</v>
      </c>
    </row>
    <row r="22262" spans="1:6" x14ac:dyDescent="0.3">
      <c r="A22262">
        <v>388</v>
      </c>
      <c r="B22262">
        <v>10240</v>
      </c>
      <c r="C22262">
        <v>3</v>
      </c>
      <c r="D22262" s="1">
        <v>35685</v>
      </c>
      <c r="E22262" s="1">
        <v>35680</v>
      </c>
      <c r="F22262">
        <v>3</v>
      </c>
    </row>
    <row r="22263" spans="1:6" x14ac:dyDescent="0.3">
      <c r="A22263">
        <v>605</v>
      </c>
      <c r="B22263">
        <v>1533</v>
      </c>
      <c r="C22263">
        <v>3</v>
      </c>
      <c r="D22263" s="1">
        <v>35685</v>
      </c>
      <c r="E22263" s="1">
        <v>35682</v>
      </c>
      <c r="F22263">
        <v>3</v>
      </c>
    </row>
    <row r="22264" spans="1:6" x14ac:dyDescent="0.3">
      <c r="A22264">
        <v>1378</v>
      </c>
      <c r="B22264">
        <v>8647</v>
      </c>
      <c r="C22264">
        <v>3</v>
      </c>
      <c r="D22264" s="1">
        <v>35685</v>
      </c>
      <c r="E22264" s="1">
        <v>35684</v>
      </c>
      <c r="F22264">
        <v>3</v>
      </c>
    </row>
    <row r="22265" spans="1:6" x14ac:dyDescent="0.3">
      <c r="A22265">
        <v>1075</v>
      </c>
      <c r="B22265">
        <v>2896</v>
      </c>
      <c r="C22265">
        <v>3</v>
      </c>
      <c r="D22265" s="1">
        <v>35685</v>
      </c>
      <c r="E22265" s="1">
        <v>35682</v>
      </c>
      <c r="F22265">
        <v>3</v>
      </c>
    </row>
    <row r="22266" spans="1:6" x14ac:dyDescent="0.3">
      <c r="A22266">
        <v>93</v>
      </c>
      <c r="B22266">
        <v>2896</v>
      </c>
      <c r="C22266">
        <v>3</v>
      </c>
      <c r="D22266" s="1">
        <v>35685</v>
      </c>
      <c r="E22266" s="1">
        <v>35680</v>
      </c>
      <c r="F22266">
        <v>3</v>
      </c>
    </row>
    <row r="22267" spans="1:6" x14ac:dyDescent="0.3">
      <c r="A22267">
        <v>337</v>
      </c>
      <c r="B22267">
        <v>2896</v>
      </c>
      <c r="C22267">
        <v>3</v>
      </c>
      <c r="D22267" s="1">
        <v>35685</v>
      </c>
      <c r="E22267" s="1">
        <v>35683</v>
      </c>
      <c r="F22267">
        <v>3</v>
      </c>
    </row>
    <row r="22268" spans="1:6" x14ac:dyDescent="0.3">
      <c r="A22268">
        <v>21</v>
      </c>
      <c r="B22268">
        <v>2896</v>
      </c>
      <c r="C22268">
        <v>3</v>
      </c>
      <c r="D22268" s="1">
        <v>35685</v>
      </c>
      <c r="E22268" s="1">
        <v>35678</v>
      </c>
      <c r="F22268">
        <v>3</v>
      </c>
    </row>
    <row r="22269" spans="1:6" x14ac:dyDescent="0.3">
      <c r="A22269">
        <v>969</v>
      </c>
      <c r="B22269">
        <v>2896</v>
      </c>
      <c r="C22269">
        <v>3</v>
      </c>
      <c r="D22269" s="1">
        <v>35685</v>
      </c>
      <c r="E22269" s="1">
        <v>35680</v>
      </c>
      <c r="F22269">
        <v>3</v>
      </c>
    </row>
    <row r="22270" spans="1:6" x14ac:dyDescent="0.3">
      <c r="A22270">
        <v>826</v>
      </c>
      <c r="B22270">
        <v>2896</v>
      </c>
      <c r="C22270">
        <v>3</v>
      </c>
      <c r="D22270" s="1">
        <v>35685</v>
      </c>
      <c r="E22270" s="1">
        <v>35684</v>
      </c>
      <c r="F22270">
        <v>3</v>
      </c>
    </row>
    <row r="22271" spans="1:6" x14ac:dyDescent="0.3">
      <c r="A22271">
        <v>437</v>
      </c>
      <c r="B22271">
        <v>2431</v>
      </c>
      <c r="C22271">
        <v>3</v>
      </c>
      <c r="D22271" s="1">
        <v>35685</v>
      </c>
      <c r="E22271" s="1">
        <v>35682</v>
      </c>
      <c r="F22271">
        <v>3</v>
      </c>
    </row>
    <row r="22272" spans="1:6" x14ac:dyDescent="0.3">
      <c r="A22272">
        <v>876</v>
      </c>
      <c r="B22272">
        <v>6132</v>
      </c>
      <c r="C22272">
        <v>3</v>
      </c>
      <c r="D22272" s="1">
        <v>35685</v>
      </c>
      <c r="E22272" s="1">
        <v>35678</v>
      </c>
      <c r="F22272">
        <v>3</v>
      </c>
    </row>
    <row r="22273" spans="1:6" x14ac:dyDescent="0.3">
      <c r="A22273">
        <v>1242</v>
      </c>
      <c r="B22273">
        <v>6132</v>
      </c>
      <c r="C22273">
        <v>3</v>
      </c>
      <c r="D22273" s="1">
        <v>35685</v>
      </c>
      <c r="E22273" s="1">
        <v>35678</v>
      </c>
      <c r="F22273">
        <v>3</v>
      </c>
    </row>
    <row r="22274" spans="1:6" x14ac:dyDescent="0.3">
      <c r="A22274">
        <v>343</v>
      </c>
      <c r="B22274">
        <v>2878</v>
      </c>
      <c r="C22274">
        <v>3</v>
      </c>
      <c r="D22274" s="1">
        <v>35685</v>
      </c>
      <c r="E22274" s="1">
        <v>35680</v>
      </c>
      <c r="F22274">
        <v>3</v>
      </c>
    </row>
    <row r="22275" spans="1:6" x14ac:dyDescent="0.3">
      <c r="A22275">
        <v>650</v>
      </c>
      <c r="B22275">
        <v>9324</v>
      </c>
      <c r="C22275">
        <v>3</v>
      </c>
      <c r="D22275" s="1">
        <v>35685</v>
      </c>
      <c r="E22275" s="1">
        <v>35681</v>
      </c>
      <c r="F22275">
        <v>3</v>
      </c>
    </row>
    <row r="22276" spans="1:6" x14ac:dyDescent="0.3">
      <c r="A22276">
        <v>580</v>
      </c>
      <c r="B22276">
        <v>7849</v>
      </c>
      <c r="C22276">
        <v>3</v>
      </c>
      <c r="D22276" s="1">
        <v>35685</v>
      </c>
      <c r="E22276" s="1">
        <v>35681</v>
      </c>
      <c r="F22276">
        <v>3</v>
      </c>
    </row>
    <row r="22277" spans="1:6" x14ac:dyDescent="0.3">
      <c r="A22277">
        <v>348</v>
      </c>
      <c r="B22277">
        <v>9524</v>
      </c>
      <c r="C22277">
        <v>3</v>
      </c>
      <c r="D22277" s="1">
        <v>35687</v>
      </c>
      <c r="E22277" s="1">
        <v>35680</v>
      </c>
      <c r="F22277">
        <v>3</v>
      </c>
    </row>
    <row r="22278" spans="1:6" x14ac:dyDescent="0.3">
      <c r="A22278">
        <v>1556</v>
      </c>
      <c r="B22278">
        <v>1451</v>
      </c>
      <c r="C22278">
        <v>3</v>
      </c>
      <c r="D22278" s="1">
        <v>35687</v>
      </c>
      <c r="E22278" s="1">
        <v>35681</v>
      </c>
      <c r="F22278">
        <v>3</v>
      </c>
    </row>
    <row r="22279" spans="1:6" x14ac:dyDescent="0.3">
      <c r="A22279">
        <v>19</v>
      </c>
      <c r="B22279">
        <v>2850</v>
      </c>
      <c r="C22279">
        <v>3</v>
      </c>
      <c r="D22279" s="1">
        <v>35687</v>
      </c>
      <c r="E22279" s="1">
        <v>35683</v>
      </c>
      <c r="F22279">
        <v>3</v>
      </c>
    </row>
    <row r="22280" spans="1:6" x14ac:dyDescent="0.3">
      <c r="A22280">
        <v>834</v>
      </c>
      <c r="B22280">
        <v>2850</v>
      </c>
      <c r="C22280">
        <v>3</v>
      </c>
      <c r="D22280" s="1">
        <v>35687</v>
      </c>
      <c r="E22280" s="1">
        <v>35681</v>
      </c>
      <c r="F22280">
        <v>3</v>
      </c>
    </row>
    <row r="22281" spans="1:6" x14ac:dyDescent="0.3">
      <c r="A22281">
        <v>358</v>
      </c>
      <c r="B22281">
        <v>2850</v>
      </c>
      <c r="C22281">
        <v>3</v>
      </c>
      <c r="D22281" s="1">
        <v>35687</v>
      </c>
      <c r="E22281" s="1">
        <v>35683</v>
      </c>
      <c r="F22281">
        <v>3</v>
      </c>
    </row>
    <row r="22282" spans="1:6" x14ac:dyDescent="0.3">
      <c r="A22282">
        <v>268</v>
      </c>
      <c r="B22282">
        <v>3441</v>
      </c>
      <c r="C22282">
        <v>3</v>
      </c>
      <c r="D22282" s="1">
        <v>35687</v>
      </c>
      <c r="E22282" s="1">
        <v>35684</v>
      </c>
      <c r="F22282">
        <v>3</v>
      </c>
    </row>
    <row r="22283" spans="1:6" x14ac:dyDescent="0.3">
      <c r="A22283">
        <v>955</v>
      </c>
      <c r="B22283">
        <v>3441</v>
      </c>
      <c r="C22283">
        <v>3</v>
      </c>
      <c r="D22283" s="1">
        <v>35687</v>
      </c>
      <c r="E22283" s="1">
        <v>35684</v>
      </c>
      <c r="F22283">
        <v>3</v>
      </c>
    </row>
    <row r="22284" spans="1:6" x14ac:dyDescent="0.3">
      <c r="A22284">
        <v>595</v>
      </c>
      <c r="B22284">
        <v>8907</v>
      </c>
      <c r="C22284">
        <v>3</v>
      </c>
      <c r="D22284" s="1">
        <v>35687</v>
      </c>
      <c r="E22284" s="1">
        <v>35680</v>
      </c>
      <c r="F22284">
        <v>3</v>
      </c>
    </row>
    <row r="22285" spans="1:6" x14ac:dyDescent="0.3">
      <c r="A22285">
        <v>1491</v>
      </c>
      <c r="B22285">
        <v>9184</v>
      </c>
      <c r="C22285">
        <v>3</v>
      </c>
      <c r="D22285" s="1">
        <v>35687</v>
      </c>
      <c r="E22285" s="1">
        <v>35685</v>
      </c>
      <c r="F22285">
        <v>3</v>
      </c>
    </row>
    <row r="22286" spans="1:6" x14ac:dyDescent="0.3">
      <c r="A22286">
        <v>1041</v>
      </c>
      <c r="B22286">
        <v>3889</v>
      </c>
      <c r="C22286">
        <v>3</v>
      </c>
      <c r="D22286" s="1">
        <v>35687</v>
      </c>
      <c r="E22286" s="1">
        <v>35685</v>
      </c>
      <c r="F22286">
        <v>3</v>
      </c>
    </row>
    <row r="22287" spans="1:6" x14ac:dyDescent="0.3">
      <c r="A22287">
        <v>952</v>
      </c>
      <c r="B22287">
        <v>3889</v>
      </c>
      <c r="C22287">
        <v>3</v>
      </c>
      <c r="D22287" s="1">
        <v>35687</v>
      </c>
      <c r="E22287" s="1">
        <v>35685</v>
      </c>
      <c r="F22287">
        <v>3</v>
      </c>
    </row>
    <row r="22288" spans="1:6" x14ac:dyDescent="0.3">
      <c r="A22288">
        <v>76</v>
      </c>
      <c r="B22288">
        <v>3889</v>
      </c>
      <c r="C22288">
        <v>3</v>
      </c>
      <c r="D22288" s="1">
        <v>35687</v>
      </c>
      <c r="E22288" s="1">
        <v>35683</v>
      </c>
      <c r="F22288">
        <v>3</v>
      </c>
    </row>
    <row r="22289" spans="1:6" x14ac:dyDescent="0.3">
      <c r="A22289">
        <v>848</v>
      </c>
      <c r="B22289">
        <v>9557</v>
      </c>
      <c r="C22289">
        <v>3</v>
      </c>
      <c r="D22289" s="1">
        <v>35687</v>
      </c>
      <c r="E22289" s="1">
        <v>35686</v>
      </c>
      <c r="F22289">
        <v>3</v>
      </c>
    </row>
    <row r="22290" spans="1:6" x14ac:dyDescent="0.3">
      <c r="A22290">
        <v>422</v>
      </c>
      <c r="B22290">
        <v>878</v>
      </c>
      <c r="C22290">
        <v>3</v>
      </c>
      <c r="D22290" s="1">
        <v>35687</v>
      </c>
      <c r="E22290" s="1">
        <v>35680</v>
      </c>
      <c r="F22290">
        <v>3</v>
      </c>
    </row>
    <row r="22291" spans="1:6" x14ac:dyDescent="0.3">
      <c r="A22291">
        <v>1241</v>
      </c>
      <c r="B22291">
        <v>878</v>
      </c>
      <c r="C22291">
        <v>3</v>
      </c>
      <c r="D22291" s="1">
        <v>35687</v>
      </c>
      <c r="E22291" s="1">
        <v>35682</v>
      </c>
      <c r="F22291">
        <v>3</v>
      </c>
    </row>
    <row r="22292" spans="1:6" x14ac:dyDescent="0.3">
      <c r="A22292">
        <v>315</v>
      </c>
      <c r="B22292">
        <v>878</v>
      </c>
      <c r="C22292">
        <v>3</v>
      </c>
      <c r="D22292" s="1">
        <v>35687</v>
      </c>
      <c r="E22292" s="1">
        <v>35683</v>
      </c>
      <c r="F22292">
        <v>3</v>
      </c>
    </row>
    <row r="22293" spans="1:6" x14ac:dyDescent="0.3">
      <c r="A22293">
        <v>29</v>
      </c>
      <c r="B22293">
        <v>4165</v>
      </c>
      <c r="C22293">
        <v>3</v>
      </c>
      <c r="D22293" s="1">
        <v>35687</v>
      </c>
      <c r="E22293" s="1">
        <v>35683</v>
      </c>
      <c r="F22293">
        <v>3</v>
      </c>
    </row>
    <row r="22294" spans="1:6" x14ac:dyDescent="0.3">
      <c r="A22294">
        <v>335</v>
      </c>
      <c r="B22294">
        <v>760</v>
      </c>
      <c r="C22294">
        <v>3</v>
      </c>
      <c r="D22294" s="1">
        <v>35687</v>
      </c>
      <c r="E22294" s="1">
        <v>35683</v>
      </c>
      <c r="F22294">
        <v>3</v>
      </c>
    </row>
    <row r="22295" spans="1:6" x14ac:dyDescent="0.3">
      <c r="A22295">
        <v>1084</v>
      </c>
      <c r="B22295">
        <v>760</v>
      </c>
      <c r="C22295">
        <v>3</v>
      </c>
      <c r="D22295" s="1">
        <v>35687</v>
      </c>
      <c r="E22295" s="1">
        <v>35680</v>
      </c>
      <c r="F22295">
        <v>3</v>
      </c>
    </row>
    <row r="22296" spans="1:6" x14ac:dyDescent="0.3">
      <c r="A22296">
        <v>1054</v>
      </c>
      <c r="B22296">
        <v>2690</v>
      </c>
      <c r="C22296">
        <v>3</v>
      </c>
      <c r="D22296" s="1">
        <v>35687</v>
      </c>
      <c r="E22296" s="1">
        <v>35681</v>
      </c>
      <c r="F22296">
        <v>3</v>
      </c>
    </row>
    <row r="22297" spans="1:6" x14ac:dyDescent="0.3">
      <c r="A22297">
        <v>1310</v>
      </c>
      <c r="B22297">
        <v>2690</v>
      </c>
      <c r="C22297">
        <v>3</v>
      </c>
      <c r="D22297" s="1">
        <v>35687</v>
      </c>
      <c r="E22297" s="1">
        <v>35683</v>
      </c>
      <c r="F22297">
        <v>3</v>
      </c>
    </row>
    <row r="22298" spans="1:6" x14ac:dyDescent="0.3">
      <c r="A22298">
        <v>844</v>
      </c>
      <c r="B22298">
        <v>7220</v>
      </c>
      <c r="C22298">
        <v>3</v>
      </c>
      <c r="D22298" s="1">
        <v>35687</v>
      </c>
      <c r="E22298" s="1">
        <v>35683</v>
      </c>
      <c r="F22298">
        <v>3</v>
      </c>
    </row>
    <row r="22299" spans="1:6" x14ac:dyDescent="0.3">
      <c r="A22299">
        <v>399</v>
      </c>
      <c r="B22299">
        <v>8960</v>
      </c>
      <c r="C22299">
        <v>3</v>
      </c>
      <c r="D22299" s="1">
        <v>35687</v>
      </c>
      <c r="E22299" s="1">
        <v>35686</v>
      </c>
      <c r="F22299">
        <v>3</v>
      </c>
    </row>
    <row r="22300" spans="1:6" x14ac:dyDescent="0.3">
      <c r="A22300">
        <v>1281</v>
      </c>
      <c r="B22300">
        <v>8960</v>
      </c>
      <c r="C22300">
        <v>3</v>
      </c>
      <c r="D22300" s="1">
        <v>35687</v>
      </c>
      <c r="E22300" s="1">
        <v>35681</v>
      </c>
      <c r="F22300">
        <v>3</v>
      </c>
    </row>
    <row r="22301" spans="1:6" x14ac:dyDescent="0.3">
      <c r="A22301">
        <v>193</v>
      </c>
      <c r="B22301">
        <v>8960</v>
      </c>
      <c r="C22301">
        <v>3</v>
      </c>
      <c r="D22301" s="1">
        <v>35687</v>
      </c>
      <c r="E22301" s="1">
        <v>35681</v>
      </c>
      <c r="F22301">
        <v>3</v>
      </c>
    </row>
    <row r="22302" spans="1:6" x14ac:dyDescent="0.3">
      <c r="A22302">
        <v>1208</v>
      </c>
      <c r="B22302">
        <v>1785</v>
      </c>
      <c r="C22302">
        <v>3</v>
      </c>
      <c r="D22302" s="1">
        <v>35687</v>
      </c>
      <c r="E22302" s="1">
        <v>35686</v>
      </c>
      <c r="F22302">
        <v>3</v>
      </c>
    </row>
    <row r="22303" spans="1:6" x14ac:dyDescent="0.3">
      <c r="A22303">
        <v>825</v>
      </c>
      <c r="B22303">
        <v>1785</v>
      </c>
      <c r="C22303">
        <v>3</v>
      </c>
      <c r="D22303" s="1">
        <v>35687</v>
      </c>
      <c r="E22303" s="1">
        <v>35683</v>
      </c>
      <c r="F22303">
        <v>3</v>
      </c>
    </row>
    <row r="22304" spans="1:6" x14ac:dyDescent="0.3">
      <c r="A22304">
        <v>719</v>
      </c>
      <c r="B22304">
        <v>1785</v>
      </c>
      <c r="C22304">
        <v>3</v>
      </c>
      <c r="D22304" s="1">
        <v>35687</v>
      </c>
      <c r="E22304" s="1">
        <v>35686</v>
      </c>
      <c r="F22304">
        <v>3</v>
      </c>
    </row>
    <row r="22305" spans="1:6" x14ac:dyDescent="0.3">
      <c r="A22305">
        <v>1247</v>
      </c>
      <c r="B22305">
        <v>2507</v>
      </c>
      <c r="C22305">
        <v>3</v>
      </c>
      <c r="D22305" s="1">
        <v>35687</v>
      </c>
      <c r="E22305" s="1">
        <v>35682</v>
      </c>
      <c r="F22305">
        <v>3</v>
      </c>
    </row>
    <row r="22306" spans="1:6" x14ac:dyDescent="0.3">
      <c r="A22306">
        <v>292</v>
      </c>
      <c r="B22306">
        <v>2507</v>
      </c>
      <c r="C22306">
        <v>3</v>
      </c>
      <c r="D22306" s="1">
        <v>35687</v>
      </c>
      <c r="E22306" s="1">
        <v>35683</v>
      </c>
      <c r="F22306">
        <v>3</v>
      </c>
    </row>
    <row r="22307" spans="1:6" x14ac:dyDescent="0.3">
      <c r="A22307">
        <v>869</v>
      </c>
      <c r="B22307">
        <v>2507</v>
      </c>
      <c r="C22307">
        <v>3</v>
      </c>
      <c r="D22307" s="1">
        <v>35687</v>
      </c>
      <c r="E22307" s="1">
        <v>35686</v>
      </c>
      <c r="F22307">
        <v>3</v>
      </c>
    </row>
    <row r="22308" spans="1:6" x14ac:dyDescent="0.3">
      <c r="A22308">
        <v>462</v>
      </c>
      <c r="B22308">
        <v>8966</v>
      </c>
      <c r="C22308">
        <v>3</v>
      </c>
      <c r="D22308" s="1">
        <v>35687</v>
      </c>
      <c r="E22308" s="1">
        <v>35681</v>
      </c>
      <c r="F22308">
        <v>3</v>
      </c>
    </row>
    <row r="22309" spans="1:6" x14ac:dyDescent="0.3">
      <c r="A22309">
        <v>1548</v>
      </c>
      <c r="B22309">
        <v>8966</v>
      </c>
      <c r="C22309">
        <v>3</v>
      </c>
      <c r="D22309" s="1">
        <v>35687</v>
      </c>
      <c r="E22309" s="1">
        <v>35683</v>
      </c>
      <c r="F22309">
        <v>3</v>
      </c>
    </row>
    <row r="22310" spans="1:6" x14ac:dyDescent="0.3">
      <c r="A22310">
        <v>606</v>
      </c>
      <c r="B22310">
        <v>8966</v>
      </c>
      <c r="C22310">
        <v>3</v>
      </c>
      <c r="D22310" s="1">
        <v>35687</v>
      </c>
      <c r="E22310" s="1">
        <v>35683</v>
      </c>
      <c r="F22310">
        <v>3</v>
      </c>
    </row>
    <row r="22311" spans="1:6" x14ac:dyDescent="0.3">
      <c r="A22311">
        <v>246</v>
      </c>
      <c r="B22311">
        <v>6496</v>
      </c>
      <c r="C22311">
        <v>3</v>
      </c>
      <c r="D22311" s="1">
        <v>35687</v>
      </c>
      <c r="E22311" s="1">
        <v>35680</v>
      </c>
      <c r="F22311">
        <v>3</v>
      </c>
    </row>
    <row r="22312" spans="1:6" x14ac:dyDescent="0.3">
      <c r="A22312">
        <v>363</v>
      </c>
      <c r="B22312">
        <v>3242</v>
      </c>
      <c r="C22312">
        <v>3</v>
      </c>
      <c r="D22312" s="1">
        <v>35687</v>
      </c>
      <c r="E22312" s="1">
        <v>35682</v>
      </c>
      <c r="F22312">
        <v>3</v>
      </c>
    </row>
    <row r="22313" spans="1:6" x14ac:dyDescent="0.3">
      <c r="A22313">
        <v>483</v>
      </c>
      <c r="B22313">
        <v>8068</v>
      </c>
      <c r="C22313">
        <v>3</v>
      </c>
      <c r="D22313" s="1">
        <v>35687</v>
      </c>
      <c r="E22313" s="1">
        <v>35682</v>
      </c>
      <c r="F22313">
        <v>3</v>
      </c>
    </row>
    <row r="22314" spans="1:6" x14ac:dyDescent="0.3">
      <c r="A22314">
        <v>10</v>
      </c>
      <c r="B22314">
        <v>6367</v>
      </c>
      <c r="C22314">
        <v>3</v>
      </c>
      <c r="D22314" s="1">
        <v>35687</v>
      </c>
      <c r="E22314" s="1">
        <v>35686</v>
      </c>
      <c r="F22314">
        <v>3</v>
      </c>
    </row>
    <row r="22315" spans="1:6" x14ac:dyDescent="0.3">
      <c r="A22315">
        <v>680</v>
      </c>
      <c r="B22315">
        <v>924</v>
      </c>
      <c r="C22315">
        <v>3</v>
      </c>
      <c r="D22315" s="1">
        <v>35687</v>
      </c>
      <c r="E22315" s="1">
        <v>35682</v>
      </c>
      <c r="F22315">
        <v>3</v>
      </c>
    </row>
    <row r="22316" spans="1:6" x14ac:dyDescent="0.3">
      <c r="A22316">
        <v>919</v>
      </c>
      <c r="B22316">
        <v>4065</v>
      </c>
      <c r="C22316">
        <v>3</v>
      </c>
      <c r="D22316" s="1">
        <v>35687</v>
      </c>
      <c r="E22316" s="1">
        <v>35686</v>
      </c>
      <c r="F22316">
        <v>3</v>
      </c>
    </row>
    <row r="22317" spans="1:6" x14ac:dyDescent="0.3">
      <c r="A22317">
        <v>44</v>
      </c>
      <c r="B22317">
        <v>4065</v>
      </c>
      <c r="C22317">
        <v>3</v>
      </c>
      <c r="D22317" s="1">
        <v>35687</v>
      </c>
      <c r="E22317" s="1">
        <v>35686</v>
      </c>
      <c r="F22317">
        <v>3</v>
      </c>
    </row>
    <row r="22318" spans="1:6" x14ac:dyDescent="0.3">
      <c r="A22318">
        <v>420</v>
      </c>
      <c r="B22318">
        <v>4065</v>
      </c>
      <c r="C22318">
        <v>3</v>
      </c>
      <c r="D22318" s="1">
        <v>35687</v>
      </c>
      <c r="E22318" s="1">
        <v>35684</v>
      </c>
      <c r="F22318">
        <v>3</v>
      </c>
    </row>
    <row r="22319" spans="1:6" x14ac:dyDescent="0.3">
      <c r="A22319">
        <v>945</v>
      </c>
      <c r="B22319">
        <v>5898</v>
      </c>
      <c r="C22319">
        <v>3</v>
      </c>
      <c r="D22319" s="1">
        <v>35687</v>
      </c>
      <c r="E22319" s="1">
        <v>35681</v>
      </c>
      <c r="F22319">
        <v>3</v>
      </c>
    </row>
    <row r="22320" spans="1:6" x14ac:dyDescent="0.3">
      <c r="A22320">
        <v>816</v>
      </c>
      <c r="B22320">
        <v>5898</v>
      </c>
      <c r="C22320">
        <v>3</v>
      </c>
      <c r="D22320" s="1">
        <v>35687</v>
      </c>
      <c r="E22320" s="1">
        <v>35686</v>
      </c>
      <c r="F22320">
        <v>3</v>
      </c>
    </row>
    <row r="22321" spans="1:6" x14ac:dyDescent="0.3">
      <c r="A22321">
        <v>1088</v>
      </c>
      <c r="B22321">
        <v>5898</v>
      </c>
      <c r="C22321">
        <v>3</v>
      </c>
      <c r="D22321" s="1">
        <v>35687</v>
      </c>
      <c r="E22321" s="1">
        <v>35682</v>
      </c>
      <c r="F22321">
        <v>3</v>
      </c>
    </row>
    <row r="22322" spans="1:6" x14ac:dyDescent="0.3">
      <c r="A22322">
        <v>799</v>
      </c>
      <c r="B22322">
        <v>5898</v>
      </c>
      <c r="C22322">
        <v>3</v>
      </c>
      <c r="D22322" s="1">
        <v>35687</v>
      </c>
      <c r="E22322" s="1">
        <v>35681</v>
      </c>
      <c r="F22322">
        <v>3</v>
      </c>
    </row>
    <row r="22323" spans="1:6" x14ac:dyDescent="0.3">
      <c r="A22323">
        <v>523</v>
      </c>
      <c r="B22323">
        <v>5898</v>
      </c>
      <c r="C22323">
        <v>3</v>
      </c>
      <c r="D22323" s="1">
        <v>35687</v>
      </c>
      <c r="E22323" s="1">
        <v>35682</v>
      </c>
      <c r="F22323">
        <v>3</v>
      </c>
    </row>
    <row r="22324" spans="1:6" x14ac:dyDescent="0.3">
      <c r="A22324">
        <v>1552</v>
      </c>
      <c r="B22324">
        <v>8653</v>
      </c>
      <c r="C22324">
        <v>3</v>
      </c>
      <c r="D22324" s="1">
        <v>35687</v>
      </c>
      <c r="E22324" s="1">
        <v>35680</v>
      </c>
      <c r="F22324">
        <v>3</v>
      </c>
    </row>
    <row r="22325" spans="1:6" x14ac:dyDescent="0.3">
      <c r="A22325">
        <v>942</v>
      </c>
      <c r="B22325">
        <v>8653</v>
      </c>
      <c r="C22325">
        <v>3</v>
      </c>
      <c r="D22325" s="1">
        <v>35687</v>
      </c>
      <c r="E22325" s="1">
        <v>35686</v>
      </c>
      <c r="F22325">
        <v>3</v>
      </c>
    </row>
    <row r="22326" spans="1:6" x14ac:dyDescent="0.3">
      <c r="A22326">
        <v>220</v>
      </c>
      <c r="B22326">
        <v>5597</v>
      </c>
      <c r="C22326">
        <v>3</v>
      </c>
      <c r="D22326" s="1">
        <v>35687</v>
      </c>
      <c r="E22326" s="1">
        <v>35685</v>
      </c>
      <c r="F22326">
        <v>3</v>
      </c>
    </row>
    <row r="22327" spans="1:6" x14ac:dyDescent="0.3">
      <c r="A22327">
        <v>676</v>
      </c>
      <c r="B22327">
        <v>5597</v>
      </c>
      <c r="C22327">
        <v>3</v>
      </c>
      <c r="D22327" s="1">
        <v>35687</v>
      </c>
      <c r="E22327" s="1">
        <v>35686</v>
      </c>
      <c r="F22327">
        <v>3</v>
      </c>
    </row>
    <row r="22328" spans="1:6" x14ac:dyDescent="0.3">
      <c r="A22328">
        <v>453</v>
      </c>
      <c r="B22328">
        <v>5597</v>
      </c>
      <c r="C22328">
        <v>3</v>
      </c>
      <c r="D22328" s="1">
        <v>35687</v>
      </c>
      <c r="E22328" s="1">
        <v>35683</v>
      </c>
      <c r="F22328">
        <v>3</v>
      </c>
    </row>
    <row r="22329" spans="1:6" x14ac:dyDescent="0.3">
      <c r="A22329">
        <v>1535</v>
      </c>
      <c r="B22329">
        <v>5597</v>
      </c>
      <c r="C22329">
        <v>3</v>
      </c>
      <c r="D22329" s="1">
        <v>35687</v>
      </c>
      <c r="E22329" s="1">
        <v>35682</v>
      </c>
      <c r="F22329">
        <v>3</v>
      </c>
    </row>
    <row r="22330" spans="1:6" x14ac:dyDescent="0.3">
      <c r="A22330">
        <v>992</v>
      </c>
      <c r="B22330">
        <v>5597</v>
      </c>
      <c r="C22330">
        <v>3</v>
      </c>
      <c r="D22330" s="1">
        <v>35687</v>
      </c>
      <c r="E22330" s="1">
        <v>35685</v>
      </c>
      <c r="F22330">
        <v>3</v>
      </c>
    </row>
    <row r="22331" spans="1:6" x14ac:dyDescent="0.3">
      <c r="A22331">
        <v>1557</v>
      </c>
      <c r="B22331">
        <v>1005</v>
      </c>
      <c r="C22331">
        <v>3</v>
      </c>
      <c r="D22331" s="1">
        <v>35693</v>
      </c>
      <c r="E22331" s="1">
        <v>35686</v>
      </c>
      <c r="F22331">
        <v>3</v>
      </c>
    </row>
    <row r="22332" spans="1:6" x14ac:dyDescent="0.3">
      <c r="A22332">
        <v>948</v>
      </c>
      <c r="B22332">
        <v>1005</v>
      </c>
      <c r="C22332">
        <v>3</v>
      </c>
      <c r="D22332" s="1">
        <v>35693</v>
      </c>
      <c r="E22332" s="1">
        <v>35686</v>
      </c>
      <c r="F22332">
        <v>3</v>
      </c>
    </row>
    <row r="22333" spans="1:6" x14ac:dyDescent="0.3">
      <c r="A22333">
        <v>1091</v>
      </c>
      <c r="B22333">
        <v>7743</v>
      </c>
      <c r="C22333">
        <v>3</v>
      </c>
      <c r="D22333" s="1">
        <v>35693</v>
      </c>
      <c r="E22333" s="1">
        <v>35690</v>
      </c>
      <c r="F22333">
        <v>3</v>
      </c>
    </row>
    <row r="22334" spans="1:6" x14ac:dyDescent="0.3">
      <c r="A22334">
        <v>788</v>
      </c>
      <c r="B22334">
        <v>7743</v>
      </c>
      <c r="C22334">
        <v>3</v>
      </c>
      <c r="D22334" s="1">
        <v>35693</v>
      </c>
      <c r="E22334" s="1">
        <v>35687</v>
      </c>
      <c r="F22334">
        <v>3</v>
      </c>
    </row>
    <row r="22335" spans="1:6" x14ac:dyDescent="0.3">
      <c r="A22335">
        <v>1404</v>
      </c>
      <c r="B22335">
        <v>2690</v>
      </c>
      <c r="C22335">
        <v>3</v>
      </c>
      <c r="D22335" s="1">
        <v>35693</v>
      </c>
      <c r="E22335" s="1">
        <v>35688</v>
      </c>
      <c r="F22335">
        <v>3</v>
      </c>
    </row>
    <row r="22336" spans="1:6" x14ac:dyDescent="0.3">
      <c r="A22336">
        <v>175</v>
      </c>
      <c r="B22336">
        <v>7486</v>
      </c>
      <c r="C22336">
        <v>3</v>
      </c>
      <c r="D22336" s="1">
        <v>35693</v>
      </c>
      <c r="E22336" s="1">
        <v>35691</v>
      </c>
      <c r="F22336">
        <v>3</v>
      </c>
    </row>
    <row r="22337" spans="1:6" x14ac:dyDescent="0.3">
      <c r="A22337">
        <v>1001</v>
      </c>
      <c r="B22337">
        <v>3711</v>
      </c>
      <c r="C22337">
        <v>3</v>
      </c>
      <c r="D22337" s="1">
        <v>35693</v>
      </c>
      <c r="E22337" s="1">
        <v>35687</v>
      </c>
      <c r="F22337">
        <v>3</v>
      </c>
    </row>
    <row r="22338" spans="1:6" x14ac:dyDescent="0.3">
      <c r="A22338">
        <v>1044</v>
      </c>
      <c r="B22338">
        <v>3711</v>
      </c>
      <c r="C22338">
        <v>3</v>
      </c>
      <c r="D22338" s="1">
        <v>35693</v>
      </c>
      <c r="E22338" s="1">
        <v>35688</v>
      </c>
      <c r="F22338">
        <v>3</v>
      </c>
    </row>
    <row r="22339" spans="1:6" x14ac:dyDescent="0.3">
      <c r="A22339">
        <v>761</v>
      </c>
      <c r="B22339">
        <v>1610</v>
      </c>
      <c r="C22339">
        <v>3</v>
      </c>
      <c r="D22339" s="1">
        <v>35693</v>
      </c>
      <c r="E22339" s="1">
        <v>35689</v>
      </c>
      <c r="F22339">
        <v>3</v>
      </c>
    </row>
    <row r="22340" spans="1:6" x14ac:dyDescent="0.3">
      <c r="A22340">
        <v>634</v>
      </c>
      <c r="B22340">
        <v>1610</v>
      </c>
      <c r="C22340">
        <v>3</v>
      </c>
      <c r="D22340" s="1">
        <v>35693</v>
      </c>
      <c r="E22340" s="1">
        <v>35687</v>
      </c>
      <c r="F22340">
        <v>3</v>
      </c>
    </row>
    <row r="22341" spans="1:6" x14ac:dyDescent="0.3">
      <c r="A22341">
        <v>585</v>
      </c>
      <c r="B22341">
        <v>1610</v>
      </c>
      <c r="C22341">
        <v>3</v>
      </c>
      <c r="D22341" s="1">
        <v>35693</v>
      </c>
      <c r="E22341" s="1">
        <v>35688</v>
      </c>
      <c r="F22341">
        <v>3</v>
      </c>
    </row>
    <row r="22342" spans="1:6" x14ac:dyDescent="0.3">
      <c r="A22342">
        <v>734</v>
      </c>
      <c r="B22342">
        <v>1610</v>
      </c>
      <c r="C22342">
        <v>3</v>
      </c>
      <c r="D22342" s="1">
        <v>35693</v>
      </c>
      <c r="E22342" s="1">
        <v>35686</v>
      </c>
      <c r="F22342">
        <v>3</v>
      </c>
    </row>
    <row r="22343" spans="1:6" x14ac:dyDescent="0.3">
      <c r="A22343">
        <v>657</v>
      </c>
      <c r="B22343">
        <v>9851</v>
      </c>
      <c r="C22343">
        <v>3</v>
      </c>
      <c r="D22343" s="1">
        <v>35693</v>
      </c>
      <c r="E22343" s="1">
        <v>35688</v>
      </c>
      <c r="F22343">
        <v>3</v>
      </c>
    </row>
    <row r="22344" spans="1:6" x14ac:dyDescent="0.3">
      <c r="A22344">
        <v>624</v>
      </c>
      <c r="B22344">
        <v>9851</v>
      </c>
      <c r="C22344">
        <v>3</v>
      </c>
      <c r="D22344" s="1">
        <v>35693</v>
      </c>
      <c r="E22344" s="1">
        <v>35689</v>
      </c>
      <c r="F22344">
        <v>3</v>
      </c>
    </row>
    <row r="22345" spans="1:6" x14ac:dyDescent="0.3">
      <c r="A22345">
        <v>938</v>
      </c>
      <c r="B22345">
        <v>3676</v>
      </c>
      <c r="C22345">
        <v>3</v>
      </c>
      <c r="D22345" s="1">
        <v>35693</v>
      </c>
      <c r="E22345" s="1">
        <v>35689</v>
      </c>
      <c r="F22345">
        <v>3</v>
      </c>
    </row>
    <row r="22346" spans="1:6" x14ac:dyDescent="0.3">
      <c r="A22346">
        <v>915</v>
      </c>
      <c r="B22346">
        <v>4606</v>
      </c>
      <c r="C22346">
        <v>3</v>
      </c>
      <c r="D22346" s="1">
        <v>35693</v>
      </c>
      <c r="E22346" s="1">
        <v>35690</v>
      </c>
      <c r="F22346">
        <v>3</v>
      </c>
    </row>
    <row r="22347" spans="1:6" x14ac:dyDescent="0.3">
      <c r="A22347">
        <v>1258</v>
      </c>
      <c r="B22347">
        <v>4606</v>
      </c>
      <c r="C22347">
        <v>3</v>
      </c>
      <c r="D22347" s="1">
        <v>35693</v>
      </c>
      <c r="E22347" s="1">
        <v>35692</v>
      </c>
      <c r="F22347">
        <v>3</v>
      </c>
    </row>
    <row r="22348" spans="1:6" x14ac:dyDescent="0.3">
      <c r="A22348">
        <v>1444</v>
      </c>
      <c r="B22348">
        <v>5158</v>
      </c>
      <c r="C22348">
        <v>3</v>
      </c>
      <c r="D22348" s="1">
        <v>35693</v>
      </c>
      <c r="E22348" s="1">
        <v>35689</v>
      </c>
      <c r="F22348">
        <v>3</v>
      </c>
    </row>
    <row r="22349" spans="1:6" x14ac:dyDescent="0.3">
      <c r="A22349">
        <v>223</v>
      </c>
      <c r="B22349">
        <v>4460</v>
      </c>
      <c r="C22349">
        <v>3</v>
      </c>
      <c r="D22349" s="1">
        <v>35693</v>
      </c>
      <c r="E22349" s="1">
        <v>35689</v>
      </c>
      <c r="F22349">
        <v>3</v>
      </c>
    </row>
    <row r="22350" spans="1:6" x14ac:dyDescent="0.3">
      <c r="A22350">
        <v>90</v>
      </c>
      <c r="B22350">
        <v>3418</v>
      </c>
      <c r="C22350">
        <v>3</v>
      </c>
      <c r="D22350" s="1">
        <v>35693</v>
      </c>
      <c r="E22350" s="1">
        <v>35692</v>
      </c>
      <c r="F22350">
        <v>3</v>
      </c>
    </row>
    <row r="22351" spans="1:6" x14ac:dyDescent="0.3">
      <c r="A22351">
        <v>706</v>
      </c>
      <c r="B22351">
        <v>3418</v>
      </c>
      <c r="C22351">
        <v>3</v>
      </c>
      <c r="D22351" s="1">
        <v>35693</v>
      </c>
      <c r="E22351" s="1">
        <v>35688</v>
      </c>
      <c r="F22351">
        <v>3</v>
      </c>
    </row>
    <row r="22352" spans="1:6" x14ac:dyDescent="0.3">
      <c r="A22352">
        <v>968</v>
      </c>
      <c r="B22352">
        <v>1430</v>
      </c>
      <c r="C22352">
        <v>3</v>
      </c>
      <c r="D22352" s="1">
        <v>35693</v>
      </c>
      <c r="E22352" s="1">
        <v>35687</v>
      </c>
      <c r="F22352">
        <v>3</v>
      </c>
    </row>
    <row r="22353" spans="1:6" x14ac:dyDescent="0.3">
      <c r="A22353">
        <v>1505</v>
      </c>
      <c r="B22353">
        <v>1430</v>
      </c>
      <c r="C22353">
        <v>3</v>
      </c>
      <c r="D22353" s="1">
        <v>35693</v>
      </c>
      <c r="E22353" s="1">
        <v>35690</v>
      </c>
      <c r="F22353">
        <v>3</v>
      </c>
    </row>
    <row r="22354" spans="1:6" x14ac:dyDescent="0.3">
      <c r="A22354">
        <v>729</v>
      </c>
      <c r="B22354">
        <v>8477</v>
      </c>
      <c r="C22354">
        <v>3</v>
      </c>
      <c r="D22354" s="1">
        <v>35693</v>
      </c>
      <c r="E22354" s="1">
        <v>35688</v>
      </c>
      <c r="F22354">
        <v>3</v>
      </c>
    </row>
    <row r="22355" spans="1:6" x14ac:dyDescent="0.3">
      <c r="A22355">
        <v>287</v>
      </c>
      <c r="B22355">
        <v>6132</v>
      </c>
      <c r="C22355">
        <v>3</v>
      </c>
      <c r="D22355" s="1">
        <v>35693</v>
      </c>
      <c r="E22355" s="1">
        <v>35688</v>
      </c>
      <c r="F22355">
        <v>3</v>
      </c>
    </row>
    <row r="22356" spans="1:6" x14ac:dyDescent="0.3">
      <c r="A22356">
        <v>233</v>
      </c>
      <c r="B22356">
        <v>8947</v>
      </c>
      <c r="C22356">
        <v>3</v>
      </c>
      <c r="D22356" s="1">
        <v>35693</v>
      </c>
      <c r="E22356" s="1">
        <v>35688</v>
      </c>
      <c r="F22356">
        <v>3</v>
      </c>
    </row>
    <row r="22357" spans="1:6" x14ac:dyDescent="0.3">
      <c r="A22357">
        <v>982</v>
      </c>
      <c r="B22357">
        <v>8947</v>
      </c>
      <c r="C22357">
        <v>3</v>
      </c>
      <c r="D22357" s="1">
        <v>35693</v>
      </c>
      <c r="E22357" s="1">
        <v>35687</v>
      </c>
      <c r="F22357">
        <v>3</v>
      </c>
    </row>
    <row r="22358" spans="1:6" x14ac:dyDescent="0.3">
      <c r="A22358">
        <v>1209</v>
      </c>
      <c r="B22358">
        <v>1610</v>
      </c>
      <c r="C22358">
        <v>3</v>
      </c>
      <c r="D22358" s="1">
        <v>35693</v>
      </c>
      <c r="E22358" s="1">
        <v>35686</v>
      </c>
      <c r="F22358">
        <v>3</v>
      </c>
    </row>
    <row r="22359" spans="1:6" x14ac:dyDescent="0.3">
      <c r="A22359">
        <v>1552</v>
      </c>
      <c r="B22359">
        <v>5686</v>
      </c>
      <c r="C22359">
        <v>3</v>
      </c>
      <c r="D22359" s="1">
        <v>35693</v>
      </c>
      <c r="E22359" s="1">
        <v>35686</v>
      </c>
      <c r="F22359">
        <v>3</v>
      </c>
    </row>
    <row r="22360" spans="1:6" x14ac:dyDescent="0.3">
      <c r="A22360">
        <v>969</v>
      </c>
      <c r="B22360">
        <v>5686</v>
      </c>
      <c r="C22360">
        <v>3</v>
      </c>
      <c r="D22360" s="1">
        <v>35693</v>
      </c>
      <c r="E22360" s="1">
        <v>35688</v>
      </c>
      <c r="F22360">
        <v>3</v>
      </c>
    </row>
    <row r="22361" spans="1:6" x14ac:dyDescent="0.3">
      <c r="A22361">
        <v>406</v>
      </c>
      <c r="B22361">
        <v>1281</v>
      </c>
      <c r="C22361">
        <v>3</v>
      </c>
      <c r="D22361" s="1">
        <v>35693</v>
      </c>
      <c r="E22361" s="1">
        <v>35690</v>
      </c>
      <c r="F22361">
        <v>3</v>
      </c>
    </row>
    <row r="22362" spans="1:6" x14ac:dyDescent="0.3">
      <c r="A22362">
        <v>546</v>
      </c>
      <c r="B22362">
        <v>1281</v>
      </c>
      <c r="C22362">
        <v>3</v>
      </c>
      <c r="D22362" s="1">
        <v>35693</v>
      </c>
      <c r="E22362" s="1">
        <v>35689</v>
      </c>
      <c r="F22362">
        <v>3</v>
      </c>
    </row>
    <row r="22363" spans="1:6" x14ac:dyDescent="0.3">
      <c r="A22363">
        <v>1072</v>
      </c>
      <c r="B22363">
        <v>7849</v>
      </c>
      <c r="C22363">
        <v>3</v>
      </c>
      <c r="D22363" s="1">
        <v>35693</v>
      </c>
      <c r="E22363" s="1">
        <v>35689</v>
      </c>
      <c r="F22363">
        <v>3</v>
      </c>
    </row>
    <row r="22364" spans="1:6" x14ac:dyDescent="0.3">
      <c r="A22364">
        <v>1378</v>
      </c>
      <c r="B22364">
        <v>4417</v>
      </c>
      <c r="C22364">
        <v>3</v>
      </c>
      <c r="D22364" s="1">
        <v>35693</v>
      </c>
      <c r="E22364" s="1">
        <v>35692</v>
      </c>
      <c r="F22364">
        <v>3</v>
      </c>
    </row>
    <row r="22365" spans="1:6" x14ac:dyDescent="0.3">
      <c r="A22365">
        <v>1062</v>
      </c>
      <c r="B22365">
        <v>4417</v>
      </c>
      <c r="C22365">
        <v>3</v>
      </c>
      <c r="D22365" s="1">
        <v>35693</v>
      </c>
      <c r="E22365" s="1">
        <v>35686</v>
      </c>
      <c r="F22365">
        <v>3</v>
      </c>
    </row>
    <row r="22366" spans="1:6" x14ac:dyDescent="0.3">
      <c r="A22366">
        <v>452</v>
      </c>
      <c r="B22366">
        <v>4417</v>
      </c>
      <c r="C22366">
        <v>3</v>
      </c>
      <c r="D22366" s="1">
        <v>35693</v>
      </c>
      <c r="E22366" s="1">
        <v>35686</v>
      </c>
      <c r="F22366">
        <v>3</v>
      </c>
    </row>
    <row r="22367" spans="1:6" x14ac:dyDescent="0.3">
      <c r="A22367">
        <v>1136</v>
      </c>
      <c r="B22367">
        <v>7354</v>
      </c>
      <c r="C22367">
        <v>3</v>
      </c>
      <c r="D22367" s="1">
        <v>35693</v>
      </c>
      <c r="E22367" s="1">
        <v>35692</v>
      </c>
      <c r="F22367">
        <v>3</v>
      </c>
    </row>
    <row r="22368" spans="1:6" x14ac:dyDescent="0.3">
      <c r="A22368">
        <v>1446</v>
      </c>
      <c r="B22368">
        <v>7354</v>
      </c>
      <c r="C22368">
        <v>3</v>
      </c>
      <c r="D22368" s="1">
        <v>35693</v>
      </c>
      <c r="E22368" s="1">
        <v>35688</v>
      </c>
      <c r="F22368">
        <v>3</v>
      </c>
    </row>
    <row r="22369" spans="1:6" x14ac:dyDescent="0.3">
      <c r="A22369">
        <v>516</v>
      </c>
      <c r="B22369">
        <v>7354</v>
      </c>
      <c r="C22369">
        <v>3</v>
      </c>
      <c r="D22369" s="1">
        <v>35693</v>
      </c>
      <c r="E22369" s="1">
        <v>35688</v>
      </c>
      <c r="F22369">
        <v>3</v>
      </c>
    </row>
    <row r="22370" spans="1:6" x14ac:dyDescent="0.3">
      <c r="A22370">
        <v>919</v>
      </c>
      <c r="B22370">
        <v>7354</v>
      </c>
      <c r="C22370">
        <v>3</v>
      </c>
      <c r="D22370" s="1">
        <v>35693</v>
      </c>
      <c r="E22370" s="1">
        <v>35692</v>
      </c>
      <c r="F22370">
        <v>3</v>
      </c>
    </row>
    <row r="22371" spans="1:6" x14ac:dyDescent="0.3">
      <c r="A22371">
        <v>104</v>
      </c>
      <c r="B22371">
        <v>3124</v>
      </c>
      <c r="C22371">
        <v>3</v>
      </c>
      <c r="D22371" s="1">
        <v>35693</v>
      </c>
      <c r="E22371" s="1">
        <v>35690</v>
      </c>
      <c r="F22371">
        <v>3</v>
      </c>
    </row>
    <row r="22372" spans="1:6" x14ac:dyDescent="0.3">
      <c r="A22372">
        <v>703</v>
      </c>
      <c r="B22372">
        <v>2878</v>
      </c>
      <c r="C22372">
        <v>3</v>
      </c>
      <c r="D22372" s="1">
        <v>35693</v>
      </c>
      <c r="E22372" s="1">
        <v>35690</v>
      </c>
      <c r="F22372">
        <v>3</v>
      </c>
    </row>
    <row r="22373" spans="1:6" x14ac:dyDescent="0.3">
      <c r="A22373">
        <v>1173</v>
      </c>
      <c r="B22373">
        <v>4460</v>
      </c>
      <c r="C22373">
        <v>3</v>
      </c>
      <c r="D22373" s="1">
        <v>35693</v>
      </c>
      <c r="E22373" s="1">
        <v>35686</v>
      </c>
      <c r="F22373">
        <v>3</v>
      </c>
    </row>
    <row r="22374" spans="1:6" x14ac:dyDescent="0.3">
      <c r="A22374">
        <v>1310</v>
      </c>
      <c r="B22374">
        <v>4460</v>
      </c>
      <c r="C22374">
        <v>3</v>
      </c>
      <c r="D22374" s="1">
        <v>35693</v>
      </c>
      <c r="E22374" s="1">
        <v>35689</v>
      </c>
      <c r="F22374">
        <v>3</v>
      </c>
    </row>
    <row r="22375" spans="1:6" x14ac:dyDescent="0.3">
      <c r="A22375">
        <v>64</v>
      </c>
      <c r="B22375">
        <v>4460</v>
      </c>
      <c r="C22375">
        <v>3</v>
      </c>
      <c r="D22375" s="1">
        <v>35693</v>
      </c>
      <c r="E22375" s="1">
        <v>35689</v>
      </c>
      <c r="F22375">
        <v>3</v>
      </c>
    </row>
    <row r="22376" spans="1:6" x14ac:dyDescent="0.3">
      <c r="A22376">
        <v>640</v>
      </c>
      <c r="B22376">
        <v>1282</v>
      </c>
      <c r="C22376">
        <v>3</v>
      </c>
      <c r="D22376" s="1">
        <v>35693</v>
      </c>
      <c r="E22376" s="1">
        <v>35688</v>
      </c>
      <c r="F22376">
        <v>3</v>
      </c>
    </row>
    <row r="22377" spans="1:6" x14ac:dyDescent="0.3">
      <c r="A22377">
        <v>1489</v>
      </c>
      <c r="B22377">
        <v>8731</v>
      </c>
      <c r="C22377">
        <v>3</v>
      </c>
      <c r="D22377" s="1">
        <v>35693</v>
      </c>
      <c r="E22377" s="1">
        <v>35688</v>
      </c>
      <c r="F22377">
        <v>3</v>
      </c>
    </row>
    <row r="22378" spans="1:6" x14ac:dyDescent="0.3">
      <c r="A22378">
        <v>513</v>
      </c>
      <c r="B22378">
        <v>7056</v>
      </c>
      <c r="C22378">
        <v>3</v>
      </c>
      <c r="D22378" s="1">
        <v>35693</v>
      </c>
      <c r="E22378" s="1">
        <v>35686</v>
      </c>
      <c r="F22378">
        <v>3</v>
      </c>
    </row>
    <row r="22379" spans="1:6" x14ac:dyDescent="0.3">
      <c r="A22379">
        <v>497</v>
      </c>
      <c r="B22379">
        <v>10111</v>
      </c>
      <c r="C22379">
        <v>3</v>
      </c>
      <c r="D22379" s="1">
        <v>35693</v>
      </c>
      <c r="E22379" s="1">
        <v>35691</v>
      </c>
      <c r="F22379">
        <v>3</v>
      </c>
    </row>
    <row r="22380" spans="1:6" x14ac:dyDescent="0.3">
      <c r="A22380">
        <v>667</v>
      </c>
      <c r="B22380">
        <v>10111</v>
      </c>
      <c r="C22380">
        <v>3</v>
      </c>
      <c r="D22380" s="1">
        <v>35693</v>
      </c>
      <c r="E22380" s="1">
        <v>35687</v>
      </c>
      <c r="F22380">
        <v>3</v>
      </c>
    </row>
    <row r="22381" spans="1:6" x14ac:dyDescent="0.3">
      <c r="A22381">
        <v>59</v>
      </c>
      <c r="B22381">
        <v>5944</v>
      </c>
      <c r="C22381">
        <v>3</v>
      </c>
      <c r="D22381" s="1">
        <v>35696</v>
      </c>
      <c r="E22381" s="1">
        <v>35695</v>
      </c>
      <c r="F22381">
        <v>3</v>
      </c>
    </row>
    <row r="22382" spans="1:6" x14ac:dyDescent="0.3">
      <c r="A22382">
        <v>1101</v>
      </c>
      <c r="B22382">
        <v>5944</v>
      </c>
      <c r="C22382">
        <v>3</v>
      </c>
      <c r="D22382" s="1">
        <v>35696</v>
      </c>
      <c r="E22382" s="1">
        <v>35695</v>
      </c>
      <c r="F22382">
        <v>3</v>
      </c>
    </row>
    <row r="22383" spans="1:6" x14ac:dyDescent="0.3">
      <c r="A22383">
        <v>330</v>
      </c>
      <c r="B22383">
        <v>7909</v>
      </c>
      <c r="C22383">
        <v>3</v>
      </c>
      <c r="D22383" s="1">
        <v>35696</v>
      </c>
      <c r="E22383" s="1">
        <v>35693</v>
      </c>
      <c r="F22383">
        <v>3</v>
      </c>
    </row>
    <row r="22384" spans="1:6" x14ac:dyDescent="0.3">
      <c r="A22384">
        <v>1118</v>
      </c>
      <c r="B22384">
        <v>7909</v>
      </c>
      <c r="C22384">
        <v>3</v>
      </c>
      <c r="D22384" s="1">
        <v>35696</v>
      </c>
      <c r="E22384" s="1">
        <v>35690</v>
      </c>
      <c r="F22384">
        <v>3</v>
      </c>
    </row>
    <row r="22385" spans="1:6" x14ac:dyDescent="0.3">
      <c r="A22385">
        <v>635</v>
      </c>
      <c r="B22385">
        <v>3676</v>
      </c>
      <c r="C22385">
        <v>3</v>
      </c>
      <c r="D22385" s="1">
        <v>35696</v>
      </c>
      <c r="E22385" s="1">
        <v>35690</v>
      </c>
      <c r="F22385">
        <v>3</v>
      </c>
    </row>
    <row r="22386" spans="1:6" x14ac:dyDescent="0.3">
      <c r="A22386">
        <v>1345</v>
      </c>
      <c r="B22386">
        <v>3676</v>
      </c>
      <c r="C22386">
        <v>3</v>
      </c>
      <c r="D22386" s="1">
        <v>35696</v>
      </c>
      <c r="E22386" s="1">
        <v>35692</v>
      </c>
      <c r="F22386">
        <v>3</v>
      </c>
    </row>
    <row r="22387" spans="1:6" x14ac:dyDescent="0.3">
      <c r="A22387">
        <v>1501</v>
      </c>
      <c r="B22387">
        <v>1005</v>
      </c>
      <c r="C22387">
        <v>3</v>
      </c>
      <c r="D22387" s="1">
        <v>35696</v>
      </c>
      <c r="E22387" s="1">
        <v>35689</v>
      </c>
      <c r="F22387">
        <v>3</v>
      </c>
    </row>
    <row r="22388" spans="1:6" x14ac:dyDescent="0.3">
      <c r="A22388">
        <v>1451</v>
      </c>
      <c r="B22388">
        <v>1005</v>
      </c>
      <c r="C22388">
        <v>3</v>
      </c>
      <c r="D22388" s="1">
        <v>35696</v>
      </c>
      <c r="E22388" s="1">
        <v>35690</v>
      </c>
      <c r="F22388">
        <v>3</v>
      </c>
    </row>
    <row r="22389" spans="1:6" x14ac:dyDescent="0.3">
      <c r="A22389">
        <v>1248</v>
      </c>
      <c r="B22389">
        <v>1005</v>
      </c>
      <c r="C22389">
        <v>3</v>
      </c>
      <c r="D22389" s="1">
        <v>35696</v>
      </c>
      <c r="E22389" s="1">
        <v>35691</v>
      </c>
      <c r="F22389">
        <v>3</v>
      </c>
    </row>
    <row r="22390" spans="1:6" x14ac:dyDescent="0.3">
      <c r="A22390">
        <v>111</v>
      </c>
      <c r="B22390">
        <v>1005</v>
      </c>
      <c r="C22390">
        <v>3</v>
      </c>
      <c r="D22390" s="1">
        <v>35696</v>
      </c>
      <c r="E22390" s="1">
        <v>35693</v>
      </c>
      <c r="F22390">
        <v>3</v>
      </c>
    </row>
    <row r="22391" spans="1:6" x14ac:dyDescent="0.3">
      <c r="A22391">
        <v>606</v>
      </c>
      <c r="B22391">
        <v>1005</v>
      </c>
      <c r="C22391">
        <v>3</v>
      </c>
      <c r="D22391" s="1">
        <v>35696</v>
      </c>
      <c r="E22391" s="1">
        <v>35692</v>
      </c>
      <c r="F22391">
        <v>3</v>
      </c>
    </row>
    <row r="22392" spans="1:6" x14ac:dyDescent="0.3">
      <c r="A22392">
        <v>150</v>
      </c>
      <c r="B22392">
        <v>1622</v>
      </c>
      <c r="C22392">
        <v>3</v>
      </c>
      <c r="D22392" s="1">
        <v>35696</v>
      </c>
      <c r="E22392" s="1">
        <v>35694</v>
      </c>
      <c r="F22392">
        <v>3</v>
      </c>
    </row>
    <row r="22393" spans="1:6" x14ac:dyDescent="0.3">
      <c r="A22393">
        <v>1448</v>
      </c>
      <c r="B22393">
        <v>1622</v>
      </c>
      <c r="C22393">
        <v>3</v>
      </c>
      <c r="D22393" s="1">
        <v>35696</v>
      </c>
      <c r="E22393" s="1">
        <v>35691</v>
      </c>
      <c r="F22393">
        <v>3</v>
      </c>
    </row>
    <row r="22394" spans="1:6" x14ac:dyDescent="0.3">
      <c r="A22394">
        <v>1365</v>
      </c>
      <c r="B22394">
        <v>4693</v>
      </c>
      <c r="C22394">
        <v>3</v>
      </c>
      <c r="D22394" s="1">
        <v>35696</v>
      </c>
      <c r="E22394" s="1">
        <v>35693</v>
      </c>
      <c r="F22394">
        <v>3</v>
      </c>
    </row>
    <row r="22395" spans="1:6" x14ac:dyDescent="0.3">
      <c r="A22395">
        <v>689</v>
      </c>
      <c r="B22395">
        <v>4693</v>
      </c>
      <c r="C22395">
        <v>3</v>
      </c>
      <c r="D22395" s="1">
        <v>35696</v>
      </c>
      <c r="E22395" s="1">
        <v>35694</v>
      </c>
      <c r="F22395">
        <v>3</v>
      </c>
    </row>
    <row r="22396" spans="1:6" x14ac:dyDescent="0.3">
      <c r="A22396">
        <v>633</v>
      </c>
      <c r="B22396">
        <v>6132</v>
      </c>
      <c r="C22396">
        <v>3</v>
      </c>
      <c r="D22396" s="1">
        <v>35696</v>
      </c>
      <c r="E22396" s="1">
        <v>35693</v>
      </c>
      <c r="F22396">
        <v>3</v>
      </c>
    </row>
    <row r="22397" spans="1:6" x14ac:dyDescent="0.3">
      <c r="A22397">
        <v>1531</v>
      </c>
      <c r="B22397">
        <v>6132</v>
      </c>
      <c r="C22397">
        <v>3</v>
      </c>
      <c r="D22397" s="1">
        <v>35696</v>
      </c>
      <c r="E22397" s="1">
        <v>35693</v>
      </c>
      <c r="F22397">
        <v>3</v>
      </c>
    </row>
    <row r="22398" spans="1:6" x14ac:dyDescent="0.3">
      <c r="A22398">
        <v>303</v>
      </c>
      <c r="B22398">
        <v>571</v>
      </c>
      <c r="C22398">
        <v>3</v>
      </c>
      <c r="D22398" s="1">
        <v>35696</v>
      </c>
      <c r="E22398" s="1">
        <v>35694</v>
      </c>
      <c r="F22398">
        <v>3</v>
      </c>
    </row>
    <row r="22399" spans="1:6" x14ac:dyDescent="0.3">
      <c r="A22399">
        <v>1505</v>
      </c>
      <c r="B22399">
        <v>571</v>
      </c>
      <c r="C22399">
        <v>3</v>
      </c>
      <c r="D22399" s="1">
        <v>35696</v>
      </c>
      <c r="E22399" s="1">
        <v>35693</v>
      </c>
      <c r="F22399">
        <v>3</v>
      </c>
    </row>
    <row r="22400" spans="1:6" x14ac:dyDescent="0.3">
      <c r="A22400">
        <v>1039</v>
      </c>
      <c r="B22400">
        <v>1005</v>
      </c>
      <c r="C22400">
        <v>3</v>
      </c>
      <c r="D22400" s="1">
        <v>35696</v>
      </c>
      <c r="E22400" s="1">
        <v>35694</v>
      </c>
      <c r="F22400">
        <v>3</v>
      </c>
    </row>
    <row r="22401" spans="1:6" x14ac:dyDescent="0.3">
      <c r="A22401">
        <v>1178</v>
      </c>
      <c r="B22401">
        <v>1005</v>
      </c>
      <c r="C22401">
        <v>3</v>
      </c>
      <c r="D22401" s="1">
        <v>35696</v>
      </c>
      <c r="E22401" s="1">
        <v>35690</v>
      </c>
      <c r="F22401">
        <v>3</v>
      </c>
    </row>
    <row r="22402" spans="1:6" x14ac:dyDescent="0.3">
      <c r="A22402">
        <v>203</v>
      </c>
      <c r="B22402">
        <v>5944</v>
      </c>
      <c r="C22402">
        <v>3</v>
      </c>
      <c r="D22402" s="1">
        <v>35696</v>
      </c>
      <c r="E22402" s="1">
        <v>35691</v>
      </c>
      <c r="F22402">
        <v>3</v>
      </c>
    </row>
    <row r="22403" spans="1:6" x14ac:dyDescent="0.3">
      <c r="A22403">
        <v>895</v>
      </c>
      <c r="B22403">
        <v>5944</v>
      </c>
      <c r="C22403">
        <v>3</v>
      </c>
      <c r="D22403" s="1">
        <v>35696</v>
      </c>
      <c r="E22403" s="1">
        <v>35691</v>
      </c>
      <c r="F22403">
        <v>3</v>
      </c>
    </row>
    <row r="22404" spans="1:6" x14ac:dyDescent="0.3">
      <c r="A22404">
        <v>1351</v>
      </c>
      <c r="B22404">
        <v>5944</v>
      </c>
      <c r="C22404">
        <v>3</v>
      </c>
      <c r="D22404" s="1">
        <v>35696</v>
      </c>
      <c r="E22404" s="1">
        <v>35693</v>
      </c>
      <c r="F22404">
        <v>3</v>
      </c>
    </row>
    <row r="22405" spans="1:6" x14ac:dyDescent="0.3">
      <c r="A22405">
        <v>533</v>
      </c>
      <c r="B22405">
        <v>3476</v>
      </c>
      <c r="C22405">
        <v>3</v>
      </c>
      <c r="D22405" s="1">
        <v>35696</v>
      </c>
      <c r="E22405" s="1">
        <v>35694</v>
      </c>
      <c r="F22405">
        <v>3</v>
      </c>
    </row>
    <row r="22406" spans="1:6" x14ac:dyDescent="0.3">
      <c r="A22406">
        <v>920</v>
      </c>
      <c r="B22406">
        <v>5134</v>
      </c>
      <c r="C22406">
        <v>3</v>
      </c>
      <c r="D22406" s="1">
        <v>35696</v>
      </c>
      <c r="E22406" s="1">
        <v>35692</v>
      </c>
      <c r="F22406">
        <v>3</v>
      </c>
    </row>
    <row r="22407" spans="1:6" x14ac:dyDescent="0.3">
      <c r="A22407">
        <v>1298</v>
      </c>
      <c r="B22407">
        <v>2507</v>
      </c>
      <c r="C22407">
        <v>3</v>
      </c>
      <c r="D22407" s="1">
        <v>35696</v>
      </c>
      <c r="E22407" s="1">
        <v>35692</v>
      </c>
      <c r="F22407">
        <v>3</v>
      </c>
    </row>
    <row r="22408" spans="1:6" x14ac:dyDescent="0.3">
      <c r="A22408">
        <v>1096</v>
      </c>
      <c r="B22408">
        <v>7486</v>
      </c>
      <c r="C22408">
        <v>3</v>
      </c>
      <c r="D22408" s="1">
        <v>35696</v>
      </c>
      <c r="E22408" s="1">
        <v>35693</v>
      </c>
      <c r="F22408">
        <v>3</v>
      </c>
    </row>
    <row r="22409" spans="1:6" x14ac:dyDescent="0.3">
      <c r="A22409">
        <v>973</v>
      </c>
      <c r="B22409">
        <v>1798</v>
      </c>
      <c r="C22409">
        <v>3</v>
      </c>
      <c r="D22409" s="1">
        <v>35696</v>
      </c>
      <c r="E22409" s="1">
        <v>35693</v>
      </c>
      <c r="F22409">
        <v>3</v>
      </c>
    </row>
    <row r="22410" spans="1:6" x14ac:dyDescent="0.3">
      <c r="A22410">
        <v>547</v>
      </c>
      <c r="B22410">
        <v>9324</v>
      </c>
      <c r="C22410">
        <v>3</v>
      </c>
      <c r="D22410" s="1">
        <v>35696</v>
      </c>
      <c r="E22410" s="1">
        <v>35694</v>
      </c>
      <c r="F22410">
        <v>3</v>
      </c>
    </row>
    <row r="22411" spans="1:6" x14ac:dyDescent="0.3">
      <c r="A22411">
        <v>557</v>
      </c>
      <c r="B22411">
        <v>9324</v>
      </c>
      <c r="C22411">
        <v>3</v>
      </c>
      <c r="D22411" s="1">
        <v>35696</v>
      </c>
      <c r="E22411" s="1">
        <v>35695</v>
      </c>
      <c r="F22411">
        <v>3</v>
      </c>
    </row>
    <row r="22412" spans="1:6" x14ac:dyDescent="0.3">
      <c r="A22412">
        <v>440</v>
      </c>
      <c r="B22412">
        <v>9324</v>
      </c>
      <c r="C22412">
        <v>3</v>
      </c>
      <c r="D22412" s="1">
        <v>35696</v>
      </c>
      <c r="E22412" s="1">
        <v>35693</v>
      </c>
      <c r="F22412">
        <v>3</v>
      </c>
    </row>
    <row r="22413" spans="1:6" x14ac:dyDescent="0.3">
      <c r="A22413">
        <v>790</v>
      </c>
      <c r="B22413">
        <v>9324</v>
      </c>
      <c r="C22413">
        <v>3</v>
      </c>
      <c r="D22413" s="1">
        <v>35696</v>
      </c>
      <c r="E22413" s="1">
        <v>35695</v>
      </c>
      <c r="F22413">
        <v>3</v>
      </c>
    </row>
    <row r="22414" spans="1:6" x14ac:dyDescent="0.3">
      <c r="A22414">
        <v>111</v>
      </c>
      <c r="B22414">
        <v>3593</v>
      </c>
      <c r="C22414">
        <v>3</v>
      </c>
      <c r="D22414" s="1">
        <v>35696</v>
      </c>
      <c r="E22414" s="1">
        <v>35693</v>
      </c>
      <c r="F22414">
        <v>3</v>
      </c>
    </row>
    <row r="22415" spans="1:6" x14ac:dyDescent="0.3">
      <c r="A22415">
        <v>1536</v>
      </c>
      <c r="B22415">
        <v>2298</v>
      </c>
      <c r="C22415">
        <v>3</v>
      </c>
      <c r="D22415" s="1">
        <v>35696</v>
      </c>
      <c r="E22415" s="1">
        <v>35689</v>
      </c>
      <c r="F22415">
        <v>3</v>
      </c>
    </row>
    <row r="22416" spans="1:6" x14ac:dyDescent="0.3">
      <c r="A22416">
        <v>1393</v>
      </c>
      <c r="B22416">
        <v>4257</v>
      </c>
      <c r="C22416">
        <v>3</v>
      </c>
      <c r="D22416" s="1">
        <v>35696</v>
      </c>
      <c r="E22416" s="1">
        <v>35692</v>
      </c>
      <c r="F22416">
        <v>3</v>
      </c>
    </row>
    <row r="22417" spans="1:6" x14ac:dyDescent="0.3">
      <c r="A22417">
        <v>1031</v>
      </c>
      <c r="B22417">
        <v>2689</v>
      </c>
      <c r="C22417">
        <v>3</v>
      </c>
      <c r="D22417" s="1">
        <v>35696</v>
      </c>
      <c r="E22417" s="1">
        <v>35689</v>
      </c>
      <c r="F22417">
        <v>3</v>
      </c>
    </row>
    <row r="22418" spans="1:6" x14ac:dyDescent="0.3">
      <c r="A22418">
        <v>1380</v>
      </c>
      <c r="B22418">
        <v>2689</v>
      </c>
      <c r="C22418">
        <v>3</v>
      </c>
      <c r="D22418" s="1">
        <v>35696</v>
      </c>
      <c r="E22418" s="1">
        <v>35692</v>
      </c>
      <c r="F22418">
        <v>3</v>
      </c>
    </row>
    <row r="22419" spans="1:6" x14ac:dyDescent="0.3">
      <c r="A22419">
        <v>521</v>
      </c>
      <c r="B22419">
        <v>1282</v>
      </c>
      <c r="C22419">
        <v>3</v>
      </c>
      <c r="D22419" s="1">
        <v>35696</v>
      </c>
      <c r="E22419" s="1">
        <v>35693</v>
      </c>
      <c r="F22419">
        <v>3</v>
      </c>
    </row>
    <row r="22420" spans="1:6" x14ac:dyDescent="0.3">
      <c r="A22420">
        <v>1017</v>
      </c>
      <c r="B22420">
        <v>8404</v>
      </c>
      <c r="C22420">
        <v>3</v>
      </c>
      <c r="D22420" s="1">
        <v>35696</v>
      </c>
      <c r="E22420" s="1">
        <v>35694</v>
      </c>
      <c r="F22420">
        <v>3</v>
      </c>
    </row>
    <row r="22421" spans="1:6" x14ac:dyDescent="0.3">
      <c r="A22421">
        <v>534</v>
      </c>
      <c r="B22421">
        <v>7849</v>
      </c>
      <c r="C22421">
        <v>3</v>
      </c>
      <c r="D22421" s="1">
        <v>35696</v>
      </c>
      <c r="E22421" s="1">
        <v>35693</v>
      </c>
      <c r="F22421">
        <v>3</v>
      </c>
    </row>
    <row r="22422" spans="1:6" x14ac:dyDescent="0.3">
      <c r="A22422">
        <v>1062</v>
      </c>
      <c r="B22422">
        <v>4460</v>
      </c>
      <c r="C22422">
        <v>3</v>
      </c>
      <c r="D22422" s="1">
        <v>35696</v>
      </c>
      <c r="E22422" s="1">
        <v>35689</v>
      </c>
      <c r="F22422">
        <v>3</v>
      </c>
    </row>
    <row r="22423" spans="1:6" x14ac:dyDescent="0.3">
      <c r="A22423">
        <v>440</v>
      </c>
      <c r="B22423">
        <v>4460</v>
      </c>
      <c r="C22423">
        <v>3</v>
      </c>
      <c r="D22423" s="1">
        <v>35696</v>
      </c>
      <c r="E22423" s="1">
        <v>35693</v>
      </c>
      <c r="F22423">
        <v>3</v>
      </c>
    </row>
    <row r="22424" spans="1:6" x14ac:dyDescent="0.3">
      <c r="A22424">
        <v>764</v>
      </c>
      <c r="B22424">
        <v>7153</v>
      </c>
      <c r="C22424">
        <v>3</v>
      </c>
      <c r="D22424" s="1">
        <v>35696</v>
      </c>
      <c r="E22424" s="1">
        <v>35689</v>
      </c>
      <c r="F22424">
        <v>3</v>
      </c>
    </row>
    <row r="22425" spans="1:6" x14ac:dyDescent="0.3">
      <c r="A22425">
        <v>993</v>
      </c>
      <c r="B22425">
        <v>7153</v>
      </c>
      <c r="C22425">
        <v>3</v>
      </c>
      <c r="D22425" s="1">
        <v>35696</v>
      </c>
      <c r="E22425" s="1">
        <v>35692</v>
      </c>
      <c r="F22425">
        <v>3</v>
      </c>
    </row>
    <row r="22426" spans="1:6" x14ac:dyDescent="0.3">
      <c r="A22426">
        <v>1502</v>
      </c>
      <c r="B22426">
        <v>76</v>
      </c>
      <c r="C22426">
        <v>3</v>
      </c>
      <c r="D22426" s="1">
        <v>35710</v>
      </c>
      <c r="E22426" s="1">
        <v>35703</v>
      </c>
      <c r="F22426">
        <v>3</v>
      </c>
    </row>
    <row r="22427" spans="1:6" x14ac:dyDescent="0.3">
      <c r="A22427">
        <v>747</v>
      </c>
      <c r="B22427">
        <v>76</v>
      </c>
      <c r="C22427">
        <v>3</v>
      </c>
      <c r="D22427" s="1">
        <v>35710</v>
      </c>
      <c r="E22427" s="1">
        <v>35703</v>
      </c>
      <c r="F22427">
        <v>3</v>
      </c>
    </row>
    <row r="22428" spans="1:6" x14ac:dyDescent="0.3">
      <c r="A22428">
        <v>903</v>
      </c>
      <c r="B22428">
        <v>76</v>
      </c>
      <c r="C22428">
        <v>3</v>
      </c>
      <c r="D22428" s="1">
        <v>35710</v>
      </c>
      <c r="E22428" s="1">
        <v>35709</v>
      </c>
      <c r="F22428">
        <v>3</v>
      </c>
    </row>
    <row r="22429" spans="1:6" x14ac:dyDescent="0.3">
      <c r="A22429">
        <v>601</v>
      </c>
      <c r="B22429">
        <v>8742</v>
      </c>
      <c r="C22429">
        <v>3</v>
      </c>
      <c r="D22429" s="1">
        <v>35710</v>
      </c>
      <c r="E22429" s="1">
        <v>35708</v>
      </c>
      <c r="F22429">
        <v>3</v>
      </c>
    </row>
    <row r="22430" spans="1:6" x14ac:dyDescent="0.3">
      <c r="A22430">
        <v>661</v>
      </c>
      <c r="B22430">
        <v>4606</v>
      </c>
      <c r="C22430">
        <v>3</v>
      </c>
      <c r="D22430" s="1">
        <v>35710</v>
      </c>
      <c r="E22430" s="1">
        <v>35709</v>
      </c>
      <c r="F22430">
        <v>3</v>
      </c>
    </row>
    <row r="22431" spans="1:6" x14ac:dyDescent="0.3">
      <c r="A22431">
        <v>1370</v>
      </c>
      <c r="B22431">
        <v>4606</v>
      </c>
      <c r="C22431">
        <v>3</v>
      </c>
      <c r="D22431" s="1">
        <v>35710</v>
      </c>
      <c r="E22431" s="1">
        <v>35709</v>
      </c>
      <c r="F22431">
        <v>3</v>
      </c>
    </row>
    <row r="22432" spans="1:6" x14ac:dyDescent="0.3">
      <c r="A22432">
        <v>125</v>
      </c>
      <c r="B22432">
        <v>4606</v>
      </c>
      <c r="C22432">
        <v>3</v>
      </c>
      <c r="D22432" s="1">
        <v>35710</v>
      </c>
      <c r="E22432" s="1">
        <v>35704</v>
      </c>
      <c r="F22432">
        <v>3</v>
      </c>
    </row>
    <row r="22433" spans="1:6" x14ac:dyDescent="0.3">
      <c r="A22433">
        <v>1360</v>
      </c>
      <c r="B22433">
        <v>3124</v>
      </c>
      <c r="C22433">
        <v>3</v>
      </c>
      <c r="D22433" s="1">
        <v>35710</v>
      </c>
      <c r="E22433" s="1">
        <v>35704</v>
      </c>
      <c r="F22433">
        <v>3</v>
      </c>
    </row>
    <row r="22434" spans="1:6" x14ac:dyDescent="0.3">
      <c r="A22434">
        <v>418</v>
      </c>
      <c r="B22434">
        <v>3124</v>
      </c>
      <c r="C22434">
        <v>3</v>
      </c>
      <c r="D22434" s="1">
        <v>35710</v>
      </c>
      <c r="E22434" s="1">
        <v>35709</v>
      </c>
      <c r="F22434">
        <v>3</v>
      </c>
    </row>
    <row r="22435" spans="1:6" x14ac:dyDescent="0.3">
      <c r="A22435">
        <v>1218</v>
      </c>
      <c r="B22435">
        <v>1785</v>
      </c>
      <c r="C22435">
        <v>3</v>
      </c>
      <c r="D22435" s="1">
        <v>35710</v>
      </c>
      <c r="E22435" s="1">
        <v>35707</v>
      </c>
      <c r="F22435">
        <v>3</v>
      </c>
    </row>
    <row r="22436" spans="1:6" x14ac:dyDescent="0.3">
      <c r="A22436">
        <v>89</v>
      </c>
      <c r="B22436">
        <v>1785</v>
      </c>
      <c r="C22436">
        <v>3</v>
      </c>
      <c r="D22436" s="1">
        <v>35710</v>
      </c>
      <c r="E22436" s="1">
        <v>35704</v>
      </c>
      <c r="F22436">
        <v>3</v>
      </c>
    </row>
    <row r="22437" spans="1:6" x14ac:dyDescent="0.3">
      <c r="A22437">
        <v>1091</v>
      </c>
      <c r="B22437">
        <v>1785</v>
      </c>
      <c r="C22437">
        <v>3</v>
      </c>
      <c r="D22437" s="1">
        <v>35710</v>
      </c>
      <c r="E22437" s="1">
        <v>35707</v>
      </c>
      <c r="F22437">
        <v>3</v>
      </c>
    </row>
    <row r="22438" spans="1:6" x14ac:dyDescent="0.3">
      <c r="A22438">
        <v>858</v>
      </c>
      <c r="B22438">
        <v>3676</v>
      </c>
      <c r="C22438">
        <v>3</v>
      </c>
      <c r="D22438" s="1">
        <v>35710</v>
      </c>
      <c r="E22438" s="1">
        <v>35709</v>
      </c>
      <c r="F22438">
        <v>3</v>
      </c>
    </row>
    <row r="22439" spans="1:6" x14ac:dyDescent="0.3">
      <c r="A22439">
        <v>1055</v>
      </c>
      <c r="B22439">
        <v>4096</v>
      </c>
      <c r="C22439">
        <v>3</v>
      </c>
      <c r="D22439" s="1">
        <v>35710</v>
      </c>
      <c r="E22439" s="1">
        <v>35705</v>
      </c>
      <c r="F22439">
        <v>3</v>
      </c>
    </row>
    <row r="22440" spans="1:6" x14ac:dyDescent="0.3">
      <c r="A22440">
        <v>966</v>
      </c>
      <c r="B22440">
        <v>4096</v>
      </c>
      <c r="C22440">
        <v>3</v>
      </c>
      <c r="D22440" s="1">
        <v>35710</v>
      </c>
      <c r="E22440" s="1">
        <v>35708</v>
      </c>
      <c r="F22440">
        <v>3</v>
      </c>
    </row>
    <row r="22441" spans="1:6" x14ac:dyDescent="0.3">
      <c r="A22441">
        <v>90</v>
      </c>
      <c r="B22441">
        <v>4096</v>
      </c>
      <c r="C22441">
        <v>3</v>
      </c>
      <c r="D22441" s="1">
        <v>35710</v>
      </c>
      <c r="E22441" s="1">
        <v>35709</v>
      </c>
      <c r="F22441">
        <v>3</v>
      </c>
    </row>
    <row r="22442" spans="1:6" x14ac:dyDescent="0.3">
      <c r="A22442">
        <v>862</v>
      </c>
      <c r="B22442">
        <v>9781</v>
      </c>
      <c r="C22442">
        <v>3</v>
      </c>
      <c r="D22442" s="1">
        <v>35710</v>
      </c>
      <c r="E22442" s="1">
        <v>35706</v>
      </c>
      <c r="F22442">
        <v>3</v>
      </c>
    </row>
    <row r="22443" spans="1:6" x14ac:dyDescent="0.3">
      <c r="A22443">
        <v>435</v>
      </c>
      <c r="B22443">
        <v>997</v>
      </c>
      <c r="C22443">
        <v>3</v>
      </c>
      <c r="D22443" s="1">
        <v>35710</v>
      </c>
      <c r="E22443" s="1">
        <v>35703</v>
      </c>
      <c r="F22443">
        <v>3</v>
      </c>
    </row>
    <row r="22444" spans="1:6" x14ac:dyDescent="0.3">
      <c r="A22444">
        <v>1255</v>
      </c>
      <c r="B22444">
        <v>997</v>
      </c>
      <c r="C22444">
        <v>3</v>
      </c>
      <c r="D22444" s="1">
        <v>35710</v>
      </c>
      <c r="E22444" s="1">
        <v>35707</v>
      </c>
      <c r="F22444">
        <v>3</v>
      </c>
    </row>
    <row r="22445" spans="1:6" x14ac:dyDescent="0.3">
      <c r="A22445">
        <v>329</v>
      </c>
      <c r="B22445">
        <v>997</v>
      </c>
      <c r="C22445">
        <v>3</v>
      </c>
      <c r="D22445" s="1">
        <v>35710</v>
      </c>
      <c r="E22445" s="1">
        <v>35709</v>
      </c>
      <c r="F22445">
        <v>3</v>
      </c>
    </row>
    <row r="22446" spans="1:6" x14ac:dyDescent="0.3">
      <c r="A22446">
        <v>1172</v>
      </c>
      <c r="B22446">
        <v>997</v>
      </c>
      <c r="C22446">
        <v>3</v>
      </c>
      <c r="D22446" s="1">
        <v>35710</v>
      </c>
      <c r="E22446" s="1">
        <v>35705</v>
      </c>
      <c r="F22446">
        <v>3</v>
      </c>
    </row>
    <row r="22447" spans="1:6" x14ac:dyDescent="0.3">
      <c r="A22447">
        <v>43</v>
      </c>
      <c r="B22447">
        <v>4257</v>
      </c>
      <c r="C22447">
        <v>3</v>
      </c>
      <c r="D22447" s="1">
        <v>35710</v>
      </c>
      <c r="E22447" s="1">
        <v>35705</v>
      </c>
      <c r="F22447">
        <v>3</v>
      </c>
    </row>
    <row r="22448" spans="1:6" x14ac:dyDescent="0.3">
      <c r="A22448">
        <v>348</v>
      </c>
      <c r="B22448">
        <v>878</v>
      </c>
      <c r="C22448">
        <v>3</v>
      </c>
      <c r="D22448" s="1">
        <v>35710</v>
      </c>
      <c r="E22448" s="1">
        <v>35703</v>
      </c>
      <c r="F22448">
        <v>3</v>
      </c>
    </row>
    <row r="22449" spans="1:6" x14ac:dyDescent="0.3">
      <c r="A22449">
        <v>1097</v>
      </c>
      <c r="B22449">
        <v>878</v>
      </c>
      <c r="C22449">
        <v>3</v>
      </c>
      <c r="D22449" s="1">
        <v>35710</v>
      </c>
      <c r="E22449" s="1">
        <v>35708</v>
      </c>
      <c r="F22449">
        <v>3</v>
      </c>
    </row>
    <row r="22450" spans="1:6" x14ac:dyDescent="0.3">
      <c r="A22450">
        <v>1068</v>
      </c>
      <c r="B22450">
        <v>2723</v>
      </c>
      <c r="C22450">
        <v>3</v>
      </c>
      <c r="D22450" s="1">
        <v>35710</v>
      </c>
      <c r="E22450" s="1">
        <v>35709</v>
      </c>
      <c r="F22450">
        <v>3</v>
      </c>
    </row>
    <row r="22451" spans="1:6" x14ac:dyDescent="0.3">
      <c r="A22451">
        <v>1324</v>
      </c>
      <c r="B22451">
        <v>2723</v>
      </c>
      <c r="C22451">
        <v>3</v>
      </c>
      <c r="D22451" s="1">
        <v>35710</v>
      </c>
      <c r="E22451" s="1">
        <v>35705</v>
      </c>
      <c r="F22451">
        <v>3</v>
      </c>
    </row>
    <row r="22452" spans="1:6" x14ac:dyDescent="0.3">
      <c r="A22452">
        <v>1540</v>
      </c>
      <c r="B22452">
        <v>7354</v>
      </c>
      <c r="C22452">
        <v>3</v>
      </c>
      <c r="D22452" s="1">
        <v>35710</v>
      </c>
      <c r="E22452" s="1">
        <v>35706</v>
      </c>
      <c r="F22452">
        <v>3</v>
      </c>
    </row>
    <row r="22453" spans="1:6" x14ac:dyDescent="0.3">
      <c r="A22453">
        <v>1238</v>
      </c>
      <c r="B22453">
        <v>5134</v>
      </c>
      <c r="C22453">
        <v>3</v>
      </c>
      <c r="D22453" s="1">
        <v>35710</v>
      </c>
      <c r="E22453" s="1">
        <v>35703</v>
      </c>
      <c r="F22453">
        <v>3</v>
      </c>
    </row>
    <row r="22454" spans="1:6" x14ac:dyDescent="0.3">
      <c r="A22454">
        <v>429</v>
      </c>
      <c r="B22454">
        <v>4606</v>
      </c>
      <c r="C22454">
        <v>3</v>
      </c>
      <c r="D22454" s="1">
        <v>35710</v>
      </c>
      <c r="E22454" s="1">
        <v>35705</v>
      </c>
      <c r="F22454">
        <v>3</v>
      </c>
    </row>
    <row r="22455" spans="1:6" x14ac:dyDescent="0.3">
      <c r="A22455">
        <v>1244</v>
      </c>
      <c r="B22455">
        <v>4606</v>
      </c>
      <c r="C22455">
        <v>3</v>
      </c>
      <c r="D22455" s="1">
        <v>35710</v>
      </c>
      <c r="E22455" s="1">
        <v>35705</v>
      </c>
      <c r="F22455">
        <v>3</v>
      </c>
    </row>
    <row r="22456" spans="1:6" x14ac:dyDescent="0.3">
      <c r="A22456">
        <v>439</v>
      </c>
      <c r="B22456">
        <v>878</v>
      </c>
      <c r="C22456">
        <v>3</v>
      </c>
      <c r="D22456" s="1">
        <v>35710</v>
      </c>
      <c r="E22456" s="1">
        <v>35703</v>
      </c>
      <c r="F22456">
        <v>3</v>
      </c>
    </row>
    <row r="22457" spans="1:6" x14ac:dyDescent="0.3">
      <c r="A22457">
        <v>1019</v>
      </c>
      <c r="B22457">
        <v>7909</v>
      </c>
      <c r="C22457">
        <v>3</v>
      </c>
      <c r="D22457" s="1">
        <v>35710</v>
      </c>
      <c r="E22457" s="1">
        <v>35708</v>
      </c>
      <c r="F22457">
        <v>3</v>
      </c>
    </row>
    <row r="22458" spans="1:6" x14ac:dyDescent="0.3">
      <c r="A22458">
        <v>20</v>
      </c>
      <c r="B22458">
        <v>7822</v>
      </c>
      <c r="C22458">
        <v>3</v>
      </c>
      <c r="D22458" s="1">
        <v>35710</v>
      </c>
      <c r="E22458" s="1">
        <v>35708</v>
      </c>
      <c r="F22458">
        <v>3</v>
      </c>
    </row>
    <row r="22459" spans="1:6" x14ac:dyDescent="0.3">
      <c r="A22459">
        <v>570</v>
      </c>
      <c r="B22459">
        <v>7822</v>
      </c>
      <c r="C22459">
        <v>3</v>
      </c>
      <c r="D22459" s="1">
        <v>35710</v>
      </c>
      <c r="E22459" s="1">
        <v>35705</v>
      </c>
      <c r="F22459">
        <v>3</v>
      </c>
    </row>
    <row r="22460" spans="1:6" x14ac:dyDescent="0.3">
      <c r="A22460">
        <v>480</v>
      </c>
      <c r="B22460">
        <v>7822</v>
      </c>
      <c r="C22460">
        <v>3</v>
      </c>
      <c r="D22460" s="1">
        <v>35710</v>
      </c>
      <c r="E22460" s="1">
        <v>35705</v>
      </c>
      <c r="F22460">
        <v>3</v>
      </c>
    </row>
    <row r="22461" spans="1:6" x14ac:dyDescent="0.3">
      <c r="A22461">
        <v>1162</v>
      </c>
      <c r="B22461">
        <v>7822</v>
      </c>
      <c r="C22461">
        <v>3</v>
      </c>
      <c r="D22461" s="1">
        <v>35710</v>
      </c>
      <c r="E22461" s="1">
        <v>35707</v>
      </c>
      <c r="F22461">
        <v>3</v>
      </c>
    </row>
    <row r="22462" spans="1:6" x14ac:dyDescent="0.3">
      <c r="A22462">
        <v>60</v>
      </c>
      <c r="B22462">
        <v>1442</v>
      </c>
      <c r="C22462">
        <v>3</v>
      </c>
      <c r="D22462" s="1">
        <v>35710</v>
      </c>
      <c r="E22462" s="1">
        <v>35705</v>
      </c>
      <c r="F22462">
        <v>3</v>
      </c>
    </row>
    <row r="22463" spans="1:6" x14ac:dyDescent="0.3">
      <c r="A22463">
        <v>11</v>
      </c>
      <c r="B22463">
        <v>7354</v>
      </c>
      <c r="C22463">
        <v>3</v>
      </c>
      <c r="D22463" s="1">
        <v>35715</v>
      </c>
      <c r="E22463" s="1">
        <v>35711</v>
      </c>
      <c r="F22463">
        <v>3</v>
      </c>
    </row>
    <row r="22464" spans="1:6" x14ac:dyDescent="0.3">
      <c r="A22464">
        <v>1202</v>
      </c>
      <c r="B22464">
        <v>7354</v>
      </c>
      <c r="C22464">
        <v>3</v>
      </c>
      <c r="D22464" s="1">
        <v>35715</v>
      </c>
      <c r="E22464" s="1">
        <v>35713</v>
      </c>
      <c r="F22464">
        <v>3</v>
      </c>
    </row>
    <row r="22465" spans="1:6" x14ac:dyDescent="0.3">
      <c r="A22465">
        <v>114</v>
      </c>
      <c r="B22465">
        <v>7354</v>
      </c>
      <c r="C22465">
        <v>3</v>
      </c>
      <c r="D22465" s="1">
        <v>35715</v>
      </c>
      <c r="E22465" s="1">
        <v>35713</v>
      </c>
      <c r="F22465">
        <v>3</v>
      </c>
    </row>
    <row r="22466" spans="1:6" x14ac:dyDescent="0.3">
      <c r="A22466">
        <v>37</v>
      </c>
      <c r="B22466">
        <v>1798</v>
      </c>
      <c r="C22466">
        <v>3</v>
      </c>
      <c r="D22466" s="1">
        <v>35715</v>
      </c>
      <c r="E22466" s="1">
        <v>35714</v>
      </c>
      <c r="F22466">
        <v>3</v>
      </c>
    </row>
    <row r="22467" spans="1:6" x14ac:dyDescent="0.3">
      <c r="A22467">
        <v>270</v>
      </c>
      <c r="B22467">
        <v>1798</v>
      </c>
      <c r="C22467">
        <v>3</v>
      </c>
      <c r="D22467" s="1">
        <v>35715</v>
      </c>
      <c r="E22467" s="1">
        <v>35714</v>
      </c>
      <c r="F22467">
        <v>3</v>
      </c>
    </row>
    <row r="22468" spans="1:6" x14ac:dyDescent="0.3">
      <c r="A22468">
        <v>1445</v>
      </c>
      <c r="B22468">
        <v>9324</v>
      </c>
      <c r="C22468">
        <v>3</v>
      </c>
      <c r="D22468" s="1">
        <v>35715</v>
      </c>
      <c r="E22468" s="1">
        <v>35712</v>
      </c>
      <c r="F22468">
        <v>3</v>
      </c>
    </row>
    <row r="22469" spans="1:6" x14ac:dyDescent="0.3">
      <c r="A22469">
        <v>1356</v>
      </c>
      <c r="B22469">
        <v>9324</v>
      </c>
      <c r="C22469">
        <v>3</v>
      </c>
      <c r="D22469" s="1">
        <v>35715</v>
      </c>
      <c r="E22469" s="1">
        <v>35710</v>
      </c>
      <c r="F22469">
        <v>3</v>
      </c>
    </row>
    <row r="22470" spans="1:6" x14ac:dyDescent="0.3">
      <c r="A22470">
        <v>1492</v>
      </c>
      <c r="B22470">
        <v>7822</v>
      </c>
      <c r="C22470">
        <v>3</v>
      </c>
      <c r="D22470" s="1">
        <v>35715</v>
      </c>
      <c r="E22470" s="1">
        <v>35713</v>
      </c>
      <c r="F22470">
        <v>3</v>
      </c>
    </row>
    <row r="22471" spans="1:6" x14ac:dyDescent="0.3">
      <c r="A22471">
        <v>1436</v>
      </c>
      <c r="B22471">
        <v>7822</v>
      </c>
      <c r="C22471">
        <v>3</v>
      </c>
      <c r="D22471" s="1">
        <v>35715</v>
      </c>
      <c r="E22471" s="1">
        <v>35711</v>
      </c>
      <c r="F22471">
        <v>3</v>
      </c>
    </row>
    <row r="22472" spans="1:6" x14ac:dyDescent="0.3">
      <c r="A22472">
        <v>1326</v>
      </c>
      <c r="B22472">
        <v>1005</v>
      </c>
      <c r="C22472">
        <v>3</v>
      </c>
      <c r="D22472" s="1">
        <v>35715</v>
      </c>
      <c r="E22472" s="1">
        <v>35711</v>
      </c>
      <c r="F22472">
        <v>3</v>
      </c>
    </row>
    <row r="22473" spans="1:6" x14ac:dyDescent="0.3">
      <c r="A22473">
        <v>544</v>
      </c>
      <c r="B22473">
        <v>1005</v>
      </c>
      <c r="C22473">
        <v>3</v>
      </c>
      <c r="D22473" s="1">
        <v>35715</v>
      </c>
      <c r="E22473" s="1">
        <v>35713</v>
      </c>
      <c r="F22473">
        <v>3</v>
      </c>
    </row>
    <row r="22474" spans="1:6" x14ac:dyDescent="0.3">
      <c r="A22474">
        <v>1332</v>
      </c>
      <c r="B22474">
        <v>1005</v>
      </c>
      <c r="C22474">
        <v>3</v>
      </c>
      <c r="D22474" s="1">
        <v>35715</v>
      </c>
      <c r="E22474" s="1">
        <v>35713</v>
      </c>
      <c r="F22474">
        <v>3</v>
      </c>
    </row>
    <row r="22475" spans="1:6" x14ac:dyDescent="0.3">
      <c r="A22475">
        <v>111</v>
      </c>
      <c r="B22475">
        <v>1005</v>
      </c>
      <c r="C22475">
        <v>3</v>
      </c>
      <c r="D22475" s="1">
        <v>35715</v>
      </c>
      <c r="E22475" s="1">
        <v>35712</v>
      </c>
      <c r="F22475">
        <v>3</v>
      </c>
    </row>
    <row r="22476" spans="1:6" x14ac:dyDescent="0.3">
      <c r="A22476">
        <v>1365</v>
      </c>
      <c r="B22476">
        <v>6098</v>
      </c>
      <c r="C22476">
        <v>3</v>
      </c>
      <c r="D22476" s="1">
        <v>35715</v>
      </c>
      <c r="E22476" s="1">
        <v>35712</v>
      </c>
      <c r="F22476">
        <v>3</v>
      </c>
    </row>
    <row r="22477" spans="1:6" x14ac:dyDescent="0.3">
      <c r="A22477">
        <v>11</v>
      </c>
      <c r="B22477">
        <v>6098</v>
      </c>
      <c r="C22477">
        <v>3</v>
      </c>
      <c r="D22477" s="1">
        <v>35715</v>
      </c>
      <c r="E22477" s="1">
        <v>35711</v>
      </c>
      <c r="F22477">
        <v>3</v>
      </c>
    </row>
    <row r="22478" spans="1:6" x14ac:dyDescent="0.3">
      <c r="A22478">
        <v>227</v>
      </c>
      <c r="B22478">
        <v>6098</v>
      </c>
      <c r="C22478">
        <v>3</v>
      </c>
      <c r="D22478" s="1">
        <v>35715</v>
      </c>
      <c r="E22478" s="1">
        <v>35712</v>
      </c>
      <c r="F22478">
        <v>3</v>
      </c>
    </row>
    <row r="22479" spans="1:6" x14ac:dyDescent="0.3">
      <c r="A22479">
        <v>751</v>
      </c>
      <c r="B22479">
        <v>1430</v>
      </c>
      <c r="C22479">
        <v>3</v>
      </c>
      <c r="D22479" s="1">
        <v>35715</v>
      </c>
      <c r="E22479" s="1">
        <v>35708</v>
      </c>
      <c r="F22479">
        <v>3</v>
      </c>
    </row>
    <row r="22480" spans="1:6" x14ac:dyDescent="0.3">
      <c r="A22480">
        <v>1512</v>
      </c>
      <c r="B22480">
        <v>1430</v>
      </c>
      <c r="C22480">
        <v>3</v>
      </c>
      <c r="D22480" s="1">
        <v>35715</v>
      </c>
      <c r="E22480" s="1">
        <v>35713</v>
      </c>
      <c r="F22480">
        <v>3</v>
      </c>
    </row>
    <row r="22481" spans="1:6" x14ac:dyDescent="0.3">
      <c r="A22481">
        <v>364</v>
      </c>
      <c r="B22481">
        <v>4105</v>
      </c>
      <c r="C22481">
        <v>3</v>
      </c>
      <c r="D22481" s="1">
        <v>35715</v>
      </c>
      <c r="E22481" s="1">
        <v>35708</v>
      </c>
      <c r="F22481">
        <v>3</v>
      </c>
    </row>
    <row r="22482" spans="1:6" x14ac:dyDescent="0.3">
      <c r="A22482">
        <v>701</v>
      </c>
      <c r="B22482">
        <v>4105</v>
      </c>
      <c r="C22482">
        <v>3</v>
      </c>
      <c r="D22482" s="1">
        <v>35715</v>
      </c>
      <c r="E22482" s="1">
        <v>35711</v>
      </c>
      <c r="F22482">
        <v>3</v>
      </c>
    </row>
    <row r="22483" spans="1:6" x14ac:dyDescent="0.3">
      <c r="A22483">
        <v>564</v>
      </c>
      <c r="B22483">
        <v>4105</v>
      </c>
      <c r="C22483">
        <v>3</v>
      </c>
      <c r="D22483" s="1">
        <v>35715</v>
      </c>
      <c r="E22483" s="1">
        <v>35714</v>
      </c>
      <c r="F22483">
        <v>3</v>
      </c>
    </row>
    <row r="22484" spans="1:6" x14ac:dyDescent="0.3">
      <c r="A22484">
        <v>697</v>
      </c>
      <c r="B22484">
        <v>1533</v>
      </c>
      <c r="C22484">
        <v>3</v>
      </c>
      <c r="D22484" s="1">
        <v>35715</v>
      </c>
      <c r="E22484" s="1">
        <v>35713</v>
      </c>
      <c r="F22484">
        <v>3</v>
      </c>
    </row>
    <row r="22485" spans="1:6" x14ac:dyDescent="0.3">
      <c r="A22485">
        <v>847</v>
      </c>
      <c r="B22485">
        <v>1533</v>
      </c>
      <c r="C22485">
        <v>3</v>
      </c>
      <c r="D22485" s="1">
        <v>35715</v>
      </c>
      <c r="E22485" s="1">
        <v>35708</v>
      </c>
      <c r="F22485">
        <v>3</v>
      </c>
    </row>
    <row r="22486" spans="1:6" x14ac:dyDescent="0.3">
      <c r="A22486">
        <v>397</v>
      </c>
      <c r="B22486">
        <v>1533</v>
      </c>
      <c r="C22486">
        <v>3</v>
      </c>
      <c r="D22486" s="1">
        <v>35715</v>
      </c>
      <c r="E22486" s="1">
        <v>35711</v>
      </c>
      <c r="F22486">
        <v>3</v>
      </c>
    </row>
    <row r="22487" spans="1:6" x14ac:dyDescent="0.3">
      <c r="A22487">
        <v>1144</v>
      </c>
      <c r="B22487">
        <v>1844</v>
      </c>
      <c r="C22487">
        <v>3</v>
      </c>
      <c r="D22487" s="1">
        <v>35715</v>
      </c>
      <c r="E22487" s="1">
        <v>35713</v>
      </c>
      <c r="F22487">
        <v>3</v>
      </c>
    </row>
    <row r="22488" spans="1:6" x14ac:dyDescent="0.3">
      <c r="A22488">
        <v>1453</v>
      </c>
      <c r="B22488">
        <v>1844</v>
      </c>
      <c r="C22488">
        <v>3</v>
      </c>
      <c r="D22488" s="1">
        <v>35715</v>
      </c>
      <c r="E22488" s="1">
        <v>35711</v>
      </c>
      <c r="F22488">
        <v>3</v>
      </c>
    </row>
    <row r="22489" spans="1:6" x14ac:dyDescent="0.3">
      <c r="A22489">
        <v>927</v>
      </c>
      <c r="B22489">
        <v>1844</v>
      </c>
      <c r="C22489">
        <v>3</v>
      </c>
      <c r="D22489" s="1">
        <v>35715</v>
      </c>
      <c r="E22489" s="1">
        <v>35708</v>
      </c>
      <c r="F22489">
        <v>3</v>
      </c>
    </row>
    <row r="22490" spans="1:6" x14ac:dyDescent="0.3">
      <c r="A22490">
        <v>289</v>
      </c>
      <c r="B22490">
        <v>3242</v>
      </c>
      <c r="C22490">
        <v>3</v>
      </c>
      <c r="D22490" s="1">
        <v>35715</v>
      </c>
      <c r="E22490" s="1">
        <v>35713</v>
      </c>
      <c r="F22490">
        <v>3</v>
      </c>
    </row>
    <row r="22491" spans="1:6" x14ac:dyDescent="0.3">
      <c r="A22491">
        <v>172</v>
      </c>
      <c r="B22491">
        <v>3242</v>
      </c>
      <c r="C22491">
        <v>3</v>
      </c>
      <c r="D22491" s="1">
        <v>35715</v>
      </c>
      <c r="E22491" s="1">
        <v>35711</v>
      </c>
      <c r="F22491">
        <v>3</v>
      </c>
    </row>
    <row r="22492" spans="1:6" x14ac:dyDescent="0.3">
      <c r="A22492">
        <v>1031</v>
      </c>
      <c r="B22492">
        <v>3242</v>
      </c>
      <c r="C22492">
        <v>3</v>
      </c>
      <c r="D22492" s="1">
        <v>35715</v>
      </c>
      <c r="E22492" s="1">
        <v>35708</v>
      </c>
      <c r="F22492">
        <v>3</v>
      </c>
    </row>
    <row r="22493" spans="1:6" x14ac:dyDescent="0.3">
      <c r="A22493">
        <v>1060</v>
      </c>
      <c r="B22493">
        <v>3242</v>
      </c>
      <c r="C22493">
        <v>3</v>
      </c>
      <c r="D22493" s="1">
        <v>35715</v>
      </c>
      <c r="E22493" s="1">
        <v>35714</v>
      </c>
      <c r="F22493">
        <v>3</v>
      </c>
    </row>
    <row r="22494" spans="1:6" x14ac:dyDescent="0.3">
      <c r="A22494">
        <v>1137</v>
      </c>
      <c r="B22494">
        <v>5944</v>
      </c>
      <c r="C22494">
        <v>3</v>
      </c>
      <c r="D22494" s="1">
        <v>35715</v>
      </c>
      <c r="E22494" s="1">
        <v>35714</v>
      </c>
      <c r="F22494">
        <v>3</v>
      </c>
    </row>
    <row r="22495" spans="1:6" x14ac:dyDescent="0.3">
      <c r="A22495">
        <v>328</v>
      </c>
      <c r="B22495">
        <v>5944</v>
      </c>
      <c r="C22495">
        <v>3</v>
      </c>
      <c r="D22495" s="1">
        <v>35715</v>
      </c>
      <c r="E22495" s="1">
        <v>35713</v>
      </c>
      <c r="F22495">
        <v>3</v>
      </c>
    </row>
    <row r="22496" spans="1:6" x14ac:dyDescent="0.3">
      <c r="A22496">
        <v>85</v>
      </c>
      <c r="B22496">
        <v>5944</v>
      </c>
      <c r="C22496">
        <v>3</v>
      </c>
      <c r="D22496" s="1">
        <v>35715</v>
      </c>
      <c r="E22496" s="1">
        <v>35710</v>
      </c>
      <c r="F22496">
        <v>3</v>
      </c>
    </row>
    <row r="22497" spans="1:6" x14ac:dyDescent="0.3">
      <c r="A22497">
        <v>1514</v>
      </c>
      <c r="B22497">
        <v>5944</v>
      </c>
      <c r="C22497">
        <v>3</v>
      </c>
      <c r="D22497" s="1">
        <v>35715</v>
      </c>
      <c r="E22497" s="1">
        <v>35710</v>
      </c>
      <c r="F22497">
        <v>3</v>
      </c>
    </row>
    <row r="22498" spans="1:6" x14ac:dyDescent="0.3">
      <c r="A22498">
        <v>1250</v>
      </c>
      <c r="B22498">
        <v>4078</v>
      </c>
      <c r="C22498">
        <v>3</v>
      </c>
      <c r="D22498" s="1">
        <v>35715</v>
      </c>
      <c r="E22498" s="1">
        <v>35708</v>
      </c>
      <c r="F22498">
        <v>3</v>
      </c>
    </row>
    <row r="22499" spans="1:6" x14ac:dyDescent="0.3">
      <c r="A22499">
        <v>801</v>
      </c>
      <c r="B22499">
        <v>4078</v>
      </c>
      <c r="C22499">
        <v>3</v>
      </c>
      <c r="D22499" s="1">
        <v>35715</v>
      </c>
      <c r="E22499" s="1">
        <v>35708</v>
      </c>
      <c r="F22499">
        <v>3</v>
      </c>
    </row>
    <row r="22500" spans="1:6" x14ac:dyDescent="0.3">
      <c r="A22500">
        <v>368</v>
      </c>
      <c r="B22500">
        <v>5358</v>
      </c>
      <c r="C22500">
        <v>3</v>
      </c>
      <c r="D22500" s="1">
        <v>35715</v>
      </c>
      <c r="E22500" s="1">
        <v>35709</v>
      </c>
      <c r="F22500">
        <v>3</v>
      </c>
    </row>
    <row r="22501" spans="1:6" x14ac:dyDescent="0.3">
      <c r="A22501">
        <v>1140</v>
      </c>
      <c r="B22501">
        <v>5358</v>
      </c>
      <c r="C22501">
        <v>3</v>
      </c>
      <c r="D22501" s="1">
        <v>35715</v>
      </c>
      <c r="E22501" s="1">
        <v>35709</v>
      </c>
      <c r="F22501">
        <v>3</v>
      </c>
    </row>
    <row r="22502" spans="1:6" x14ac:dyDescent="0.3">
      <c r="A22502">
        <v>718</v>
      </c>
      <c r="B22502">
        <v>5358</v>
      </c>
      <c r="C22502">
        <v>3</v>
      </c>
      <c r="D22502" s="1">
        <v>35715</v>
      </c>
      <c r="E22502" s="1">
        <v>35714</v>
      </c>
      <c r="F22502">
        <v>3</v>
      </c>
    </row>
    <row r="22503" spans="1:6" x14ac:dyDescent="0.3">
      <c r="A22503">
        <v>505</v>
      </c>
      <c r="B22503">
        <v>7354</v>
      </c>
      <c r="C22503">
        <v>3</v>
      </c>
      <c r="D22503" s="1">
        <v>35715</v>
      </c>
      <c r="E22503" s="1">
        <v>35714</v>
      </c>
      <c r="F22503">
        <v>3</v>
      </c>
    </row>
    <row r="22504" spans="1:6" x14ac:dyDescent="0.3">
      <c r="A22504">
        <v>1453</v>
      </c>
      <c r="B22504">
        <v>7354</v>
      </c>
      <c r="C22504">
        <v>3</v>
      </c>
      <c r="D22504" s="1">
        <v>35715</v>
      </c>
      <c r="E22504" s="1">
        <v>35711</v>
      </c>
      <c r="F22504">
        <v>3</v>
      </c>
    </row>
    <row r="22505" spans="1:6" x14ac:dyDescent="0.3">
      <c r="A22505">
        <v>1027</v>
      </c>
      <c r="B22505">
        <v>8003</v>
      </c>
      <c r="C22505">
        <v>3</v>
      </c>
      <c r="D22505" s="1">
        <v>35715</v>
      </c>
      <c r="E22505" s="1">
        <v>35709</v>
      </c>
      <c r="F22505">
        <v>3</v>
      </c>
    </row>
    <row r="22506" spans="1:6" x14ac:dyDescent="0.3">
      <c r="A22506">
        <v>1031</v>
      </c>
      <c r="B22506">
        <v>8003</v>
      </c>
      <c r="C22506">
        <v>3</v>
      </c>
      <c r="D22506" s="1">
        <v>35715</v>
      </c>
      <c r="E22506" s="1">
        <v>35708</v>
      </c>
      <c r="F22506">
        <v>3</v>
      </c>
    </row>
    <row r="22507" spans="1:6" x14ac:dyDescent="0.3">
      <c r="A22507">
        <v>216</v>
      </c>
      <c r="B22507">
        <v>7849</v>
      </c>
      <c r="C22507">
        <v>3</v>
      </c>
      <c r="D22507" s="1">
        <v>35715</v>
      </c>
      <c r="E22507" s="1">
        <v>35708</v>
      </c>
      <c r="F22507">
        <v>3</v>
      </c>
    </row>
    <row r="22508" spans="1:6" x14ac:dyDescent="0.3">
      <c r="A22508">
        <v>78</v>
      </c>
      <c r="B22508">
        <v>7849</v>
      </c>
      <c r="C22508">
        <v>3</v>
      </c>
      <c r="D22508" s="1">
        <v>35715</v>
      </c>
      <c r="E22508" s="1">
        <v>35708</v>
      </c>
      <c r="F22508">
        <v>3</v>
      </c>
    </row>
    <row r="22509" spans="1:6" x14ac:dyDescent="0.3">
      <c r="A22509">
        <v>594</v>
      </c>
      <c r="B22509">
        <v>7849</v>
      </c>
      <c r="C22509">
        <v>3</v>
      </c>
      <c r="D22509" s="1">
        <v>35715</v>
      </c>
      <c r="E22509" s="1">
        <v>35710</v>
      </c>
      <c r="F22509">
        <v>3</v>
      </c>
    </row>
    <row r="22510" spans="1:6" x14ac:dyDescent="0.3">
      <c r="A22510">
        <v>408</v>
      </c>
      <c r="B22510">
        <v>7743</v>
      </c>
      <c r="C22510">
        <v>3</v>
      </c>
      <c r="D22510" s="1">
        <v>35715</v>
      </c>
      <c r="E22510" s="1">
        <v>35709</v>
      </c>
      <c r="F22510">
        <v>3</v>
      </c>
    </row>
    <row r="22511" spans="1:6" x14ac:dyDescent="0.3">
      <c r="A22511">
        <v>159</v>
      </c>
      <c r="B22511">
        <v>7743</v>
      </c>
      <c r="C22511">
        <v>3</v>
      </c>
      <c r="D22511" s="1">
        <v>35715</v>
      </c>
      <c r="E22511" s="1">
        <v>35711</v>
      </c>
      <c r="F22511">
        <v>3</v>
      </c>
    </row>
    <row r="22512" spans="1:6" x14ac:dyDescent="0.3">
      <c r="A22512">
        <v>452</v>
      </c>
      <c r="B22512">
        <v>2723</v>
      </c>
      <c r="C22512">
        <v>3</v>
      </c>
      <c r="D22512" s="1">
        <v>35715</v>
      </c>
      <c r="E22512" s="1">
        <v>35708</v>
      </c>
      <c r="F22512">
        <v>3</v>
      </c>
    </row>
    <row r="22513" spans="1:6" x14ac:dyDescent="0.3">
      <c r="A22513">
        <v>442</v>
      </c>
      <c r="B22513">
        <v>2723</v>
      </c>
      <c r="C22513">
        <v>3</v>
      </c>
      <c r="D22513" s="1">
        <v>35715</v>
      </c>
      <c r="E22513" s="1">
        <v>35714</v>
      </c>
      <c r="F22513">
        <v>3</v>
      </c>
    </row>
    <row r="22514" spans="1:6" x14ac:dyDescent="0.3">
      <c r="A22514">
        <v>1361</v>
      </c>
      <c r="B22514">
        <v>1341</v>
      </c>
      <c r="C22514">
        <v>3</v>
      </c>
      <c r="D22514" s="1">
        <v>35715</v>
      </c>
      <c r="E22514" s="1">
        <v>35713</v>
      </c>
      <c r="F22514">
        <v>3</v>
      </c>
    </row>
    <row r="22515" spans="1:6" x14ac:dyDescent="0.3">
      <c r="A22515">
        <v>1401</v>
      </c>
      <c r="B22515">
        <v>1798</v>
      </c>
      <c r="C22515">
        <v>3</v>
      </c>
      <c r="D22515" s="1">
        <v>35715</v>
      </c>
      <c r="E22515" s="1">
        <v>35711</v>
      </c>
      <c r="F22515">
        <v>3</v>
      </c>
    </row>
    <row r="22516" spans="1:6" x14ac:dyDescent="0.3">
      <c r="A22516">
        <v>1157</v>
      </c>
      <c r="B22516">
        <v>1798</v>
      </c>
      <c r="C22516">
        <v>3</v>
      </c>
      <c r="D22516" s="1">
        <v>35715</v>
      </c>
      <c r="E22516" s="1">
        <v>35710</v>
      </c>
      <c r="F22516">
        <v>3</v>
      </c>
    </row>
    <row r="22517" spans="1:6" x14ac:dyDescent="0.3">
      <c r="A22517">
        <v>1415</v>
      </c>
      <c r="B22517">
        <v>2368</v>
      </c>
      <c r="C22517">
        <v>3</v>
      </c>
      <c r="D22517" s="1">
        <v>35715</v>
      </c>
      <c r="E22517" s="1">
        <v>35708</v>
      </c>
      <c r="F22517">
        <v>3</v>
      </c>
    </row>
    <row r="22518" spans="1:6" x14ac:dyDescent="0.3">
      <c r="A22518">
        <v>1092</v>
      </c>
      <c r="B22518">
        <v>4165</v>
      </c>
      <c r="C22518">
        <v>3</v>
      </c>
      <c r="D22518" s="1">
        <v>35715</v>
      </c>
      <c r="E22518" s="1">
        <v>35713</v>
      </c>
      <c r="F22518">
        <v>3</v>
      </c>
    </row>
    <row r="22519" spans="1:6" x14ac:dyDescent="0.3">
      <c r="A22519">
        <v>882</v>
      </c>
      <c r="B22519">
        <v>4165</v>
      </c>
      <c r="C22519">
        <v>3</v>
      </c>
      <c r="D22519" s="1">
        <v>35715</v>
      </c>
      <c r="E22519" s="1">
        <v>35711</v>
      </c>
      <c r="F22519">
        <v>3</v>
      </c>
    </row>
    <row r="22520" spans="1:6" x14ac:dyDescent="0.3">
      <c r="A22520">
        <v>1098</v>
      </c>
      <c r="B22520">
        <v>4165</v>
      </c>
      <c r="C22520">
        <v>3</v>
      </c>
      <c r="D22520" s="1">
        <v>35715</v>
      </c>
      <c r="E22520" s="1">
        <v>35711</v>
      </c>
      <c r="F22520">
        <v>3</v>
      </c>
    </row>
    <row r="22521" spans="1:6" x14ac:dyDescent="0.3">
      <c r="A22521">
        <v>1431</v>
      </c>
      <c r="B22521">
        <v>7704</v>
      </c>
      <c r="C22521">
        <v>3</v>
      </c>
      <c r="D22521" s="1">
        <v>35715</v>
      </c>
      <c r="E22521" s="1">
        <v>35712</v>
      </c>
      <c r="F22521">
        <v>3</v>
      </c>
    </row>
    <row r="22522" spans="1:6" x14ac:dyDescent="0.3">
      <c r="A22522">
        <v>1009</v>
      </c>
      <c r="B22522">
        <v>7704</v>
      </c>
      <c r="C22522">
        <v>3</v>
      </c>
      <c r="D22522" s="1">
        <v>35715</v>
      </c>
      <c r="E22522" s="1">
        <v>35713</v>
      </c>
      <c r="F22522">
        <v>3</v>
      </c>
    </row>
    <row r="22523" spans="1:6" x14ac:dyDescent="0.3">
      <c r="A22523">
        <v>1132</v>
      </c>
      <c r="B22523">
        <v>7704</v>
      </c>
      <c r="C22523">
        <v>3</v>
      </c>
      <c r="D22523" s="1">
        <v>35715</v>
      </c>
      <c r="E22523" s="1">
        <v>35712</v>
      </c>
      <c r="F22523">
        <v>3</v>
      </c>
    </row>
    <row r="22524" spans="1:6" x14ac:dyDescent="0.3">
      <c r="A22524">
        <v>627</v>
      </c>
      <c r="B22524">
        <v>5768</v>
      </c>
      <c r="C22524">
        <v>3</v>
      </c>
      <c r="D22524" s="1">
        <v>35719</v>
      </c>
      <c r="E22524" s="1">
        <v>35717</v>
      </c>
      <c r="F22524">
        <v>3</v>
      </c>
    </row>
    <row r="22525" spans="1:6" x14ac:dyDescent="0.3">
      <c r="A22525">
        <v>373</v>
      </c>
      <c r="B22525">
        <v>5768</v>
      </c>
      <c r="C22525">
        <v>3</v>
      </c>
      <c r="D22525" s="1">
        <v>35719</v>
      </c>
      <c r="E22525" s="1">
        <v>35715</v>
      </c>
      <c r="F22525">
        <v>3</v>
      </c>
    </row>
    <row r="22526" spans="1:6" x14ac:dyDescent="0.3">
      <c r="A22526">
        <v>883</v>
      </c>
      <c r="B22526">
        <v>1312</v>
      </c>
      <c r="C22526">
        <v>3</v>
      </c>
      <c r="D22526" s="1">
        <v>35719</v>
      </c>
      <c r="E22526" s="1">
        <v>35714</v>
      </c>
      <c r="F22526">
        <v>3</v>
      </c>
    </row>
    <row r="22527" spans="1:6" x14ac:dyDescent="0.3">
      <c r="A22527">
        <v>1309</v>
      </c>
      <c r="B22527">
        <v>1312</v>
      </c>
      <c r="C22527">
        <v>3</v>
      </c>
      <c r="D22527" s="1">
        <v>35719</v>
      </c>
      <c r="E22527" s="1">
        <v>35715</v>
      </c>
      <c r="F22527">
        <v>3</v>
      </c>
    </row>
    <row r="22528" spans="1:6" x14ac:dyDescent="0.3">
      <c r="A22528">
        <v>993</v>
      </c>
      <c r="B22528">
        <v>1312</v>
      </c>
      <c r="C22528">
        <v>3</v>
      </c>
      <c r="D22528" s="1">
        <v>35719</v>
      </c>
      <c r="E22528" s="1">
        <v>35715</v>
      </c>
      <c r="F22528">
        <v>3</v>
      </c>
    </row>
    <row r="22529" spans="1:6" x14ac:dyDescent="0.3">
      <c r="A22529">
        <v>221</v>
      </c>
      <c r="B22529">
        <v>7909</v>
      </c>
      <c r="C22529">
        <v>3</v>
      </c>
      <c r="D22529" s="1">
        <v>35719</v>
      </c>
      <c r="E22529" s="1">
        <v>35713</v>
      </c>
      <c r="F22529">
        <v>3</v>
      </c>
    </row>
    <row r="22530" spans="1:6" x14ac:dyDescent="0.3">
      <c r="A22530">
        <v>703</v>
      </c>
      <c r="B22530">
        <v>7909</v>
      </c>
      <c r="C22530">
        <v>3</v>
      </c>
      <c r="D22530" s="1">
        <v>35719</v>
      </c>
      <c r="E22530" s="1">
        <v>35716</v>
      </c>
      <c r="F22530">
        <v>3</v>
      </c>
    </row>
    <row r="22531" spans="1:6" x14ac:dyDescent="0.3">
      <c r="A22531">
        <v>897</v>
      </c>
      <c r="B22531">
        <v>7909</v>
      </c>
      <c r="C22531">
        <v>3</v>
      </c>
      <c r="D22531" s="1">
        <v>35719</v>
      </c>
      <c r="E22531" s="1">
        <v>35713</v>
      </c>
      <c r="F22531">
        <v>3</v>
      </c>
    </row>
    <row r="22532" spans="1:6" x14ac:dyDescent="0.3">
      <c r="A22532">
        <v>538</v>
      </c>
      <c r="B22532">
        <v>3441</v>
      </c>
      <c r="C22532">
        <v>3</v>
      </c>
      <c r="D22532" s="1">
        <v>35719</v>
      </c>
      <c r="E22532" s="1">
        <v>35714</v>
      </c>
      <c r="F22532">
        <v>3</v>
      </c>
    </row>
    <row r="22533" spans="1:6" x14ac:dyDescent="0.3">
      <c r="A22533">
        <v>378</v>
      </c>
      <c r="B22533">
        <v>6832</v>
      </c>
      <c r="C22533">
        <v>3</v>
      </c>
      <c r="D22533" s="1">
        <v>35719</v>
      </c>
      <c r="E22533" s="1">
        <v>35715</v>
      </c>
      <c r="F22533">
        <v>3</v>
      </c>
    </row>
    <row r="22534" spans="1:6" x14ac:dyDescent="0.3">
      <c r="A22534">
        <v>1034</v>
      </c>
      <c r="B22534">
        <v>6832</v>
      </c>
      <c r="C22534">
        <v>3</v>
      </c>
      <c r="D22534" s="1">
        <v>35719</v>
      </c>
      <c r="E22534" s="1">
        <v>35713</v>
      </c>
      <c r="F22534">
        <v>3</v>
      </c>
    </row>
    <row r="22535" spans="1:6" x14ac:dyDescent="0.3">
      <c r="A22535">
        <v>212</v>
      </c>
      <c r="B22535">
        <v>6832</v>
      </c>
      <c r="C22535">
        <v>3</v>
      </c>
      <c r="D22535" s="1">
        <v>35719</v>
      </c>
      <c r="E22535" s="1">
        <v>35712</v>
      </c>
      <c r="F22535">
        <v>3</v>
      </c>
    </row>
    <row r="22536" spans="1:6" x14ac:dyDescent="0.3">
      <c r="A22536">
        <v>389</v>
      </c>
      <c r="B22536">
        <v>6832</v>
      </c>
      <c r="C22536">
        <v>3</v>
      </c>
      <c r="D22536" s="1">
        <v>35719</v>
      </c>
      <c r="E22536" s="1">
        <v>35712</v>
      </c>
      <c r="F22536">
        <v>3</v>
      </c>
    </row>
    <row r="22537" spans="1:6" x14ac:dyDescent="0.3">
      <c r="A22537">
        <v>272</v>
      </c>
      <c r="B22537">
        <v>6832</v>
      </c>
      <c r="C22537">
        <v>3</v>
      </c>
      <c r="D22537" s="1">
        <v>35719</v>
      </c>
      <c r="E22537" s="1">
        <v>35713</v>
      </c>
      <c r="F22537">
        <v>3</v>
      </c>
    </row>
    <row r="22538" spans="1:6" x14ac:dyDescent="0.3">
      <c r="A22538">
        <v>622</v>
      </c>
      <c r="B22538">
        <v>6832</v>
      </c>
      <c r="C22538">
        <v>3</v>
      </c>
      <c r="D22538" s="1">
        <v>35719</v>
      </c>
      <c r="E22538" s="1">
        <v>35718</v>
      </c>
      <c r="F22538">
        <v>3</v>
      </c>
    </row>
    <row r="22539" spans="1:6" x14ac:dyDescent="0.3">
      <c r="A22539">
        <v>724</v>
      </c>
      <c r="B22539">
        <v>1610</v>
      </c>
      <c r="C22539">
        <v>3</v>
      </c>
      <c r="D22539" s="1">
        <v>35719</v>
      </c>
      <c r="E22539" s="1">
        <v>35716</v>
      </c>
      <c r="F22539">
        <v>3</v>
      </c>
    </row>
    <row r="22540" spans="1:6" x14ac:dyDescent="0.3">
      <c r="A22540">
        <v>807</v>
      </c>
      <c r="B22540">
        <v>1610</v>
      </c>
      <c r="C22540">
        <v>3</v>
      </c>
      <c r="D22540" s="1">
        <v>35719</v>
      </c>
      <c r="E22540" s="1">
        <v>35713</v>
      </c>
      <c r="F22540">
        <v>3</v>
      </c>
    </row>
    <row r="22541" spans="1:6" x14ac:dyDescent="0.3">
      <c r="A22541">
        <v>48</v>
      </c>
      <c r="B22541">
        <v>1070</v>
      </c>
      <c r="C22541">
        <v>3</v>
      </c>
      <c r="D22541" s="1">
        <v>35719</v>
      </c>
      <c r="E22541" s="1">
        <v>35712</v>
      </c>
      <c r="F22541">
        <v>3</v>
      </c>
    </row>
    <row r="22542" spans="1:6" x14ac:dyDescent="0.3">
      <c r="A22542">
        <v>863</v>
      </c>
      <c r="B22542">
        <v>1070</v>
      </c>
      <c r="C22542">
        <v>3</v>
      </c>
      <c r="D22542" s="1">
        <v>35719</v>
      </c>
      <c r="E22542" s="1">
        <v>35716</v>
      </c>
      <c r="F22542">
        <v>3</v>
      </c>
    </row>
    <row r="22543" spans="1:6" x14ac:dyDescent="0.3">
      <c r="A22543">
        <v>25</v>
      </c>
      <c r="B22543">
        <v>1979</v>
      </c>
      <c r="C22543">
        <v>3</v>
      </c>
      <c r="D22543" s="1">
        <v>35719</v>
      </c>
      <c r="E22543" s="1">
        <v>35712</v>
      </c>
      <c r="F22543">
        <v>3</v>
      </c>
    </row>
    <row r="22544" spans="1:6" x14ac:dyDescent="0.3">
      <c r="A22544">
        <v>21</v>
      </c>
      <c r="B22544">
        <v>1979</v>
      </c>
      <c r="C22544">
        <v>3</v>
      </c>
      <c r="D22544" s="1">
        <v>35719</v>
      </c>
      <c r="E22544" s="1">
        <v>35712</v>
      </c>
      <c r="F22544">
        <v>3</v>
      </c>
    </row>
    <row r="22545" spans="1:6" x14ac:dyDescent="0.3">
      <c r="A22545">
        <v>487</v>
      </c>
      <c r="B22545">
        <v>5063</v>
      </c>
      <c r="C22545">
        <v>3</v>
      </c>
      <c r="D22545" s="1">
        <v>35719</v>
      </c>
      <c r="E22545" s="1">
        <v>35713</v>
      </c>
      <c r="F22545">
        <v>3</v>
      </c>
    </row>
    <row r="22546" spans="1:6" x14ac:dyDescent="0.3">
      <c r="A22546">
        <v>907</v>
      </c>
      <c r="B22546">
        <v>5063</v>
      </c>
      <c r="C22546">
        <v>3</v>
      </c>
      <c r="D22546" s="1">
        <v>35719</v>
      </c>
      <c r="E22546" s="1">
        <v>35713</v>
      </c>
      <c r="F22546">
        <v>3</v>
      </c>
    </row>
    <row r="22547" spans="1:6" x14ac:dyDescent="0.3">
      <c r="A22547">
        <v>258</v>
      </c>
      <c r="B22547">
        <v>5063</v>
      </c>
      <c r="C22547">
        <v>3</v>
      </c>
      <c r="D22547" s="1">
        <v>35719</v>
      </c>
      <c r="E22547" s="1">
        <v>35718</v>
      </c>
      <c r="F22547">
        <v>3</v>
      </c>
    </row>
    <row r="22548" spans="1:6" x14ac:dyDescent="0.3">
      <c r="A22548">
        <v>501</v>
      </c>
      <c r="B22548">
        <v>4903</v>
      </c>
      <c r="C22548">
        <v>3</v>
      </c>
      <c r="D22548" s="1">
        <v>35719</v>
      </c>
      <c r="E22548" s="1">
        <v>35715</v>
      </c>
      <c r="F22548">
        <v>3</v>
      </c>
    </row>
    <row r="22549" spans="1:6" x14ac:dyDescent="0.3">
      <c r="A22549">
        <v>1381</v>
      </c>
      <c r="B22549">
        <v>4903</v>
      </c>
      <c r="C22549">
        <v>3</v>
      </c>
      <c r="D22549" s="1">
        <v>35719</v>
      </c>
      <c r="E22549" s="1">
        <v>35716</v>
      </c>
      <c r="F22549">
        <v>3</v>
      </c>
    </row>
    <row r="22550" spans="1:6" x14ac:dyDescent="0.3">
      <c r="A22550">
        <v>1198</v>
      </c>
      <c r="B22550">
        <v>4903</v>
      </c>
      <c r="C22550">
        <v>3</v>
      </c>
      <c r="D22550" s="1">
        <v>35719</v>
      </c>
      <c r="E22550" s="1">
        <v>35714</v>
      </c>
      <c r="F22550">
        <v>3</v>
      </c>
    </row>
    <row r="22551" spans="1:6" x14ac:dyDescent="0.3">
      <c r="A22551">
        <v>1281</v>
      </c>
      <c r="B22551">
        <v>8068</v>
      </c>
      <c r="C22551">
        <v>3</v>
      </c>
      <c r="D22551" s="1">
        <v>35719</v>
      </c>
      <c r="E22551" s="1">
        <v>35713</v>
      </c>
      <c r="F22551">
        <v>3</v>
      </c>
    </row>
    <row r="22552" spans="1:6" x14ac:dyDescent="0.3">
      <c r="A22552">
        <v>1497</v>
      </c>
      <c r="B22552">
        <v>8068</v>
      </c>
      <c r="C22552">
        <v>3</v>
      </c>
      <c r="D22552" s="1">
        <v>35719</v>
      </c>
      <c r="E22552" s="1">
        <v>35713</v>
      </c>
      <c r="F22552">
        <v>3</v>
      </c>
    </row>
    <row r="22553" spans="1:6" x14ac:dyDescent="0.3">
      <c r="A22553">
        <v>434</v>
      </c>
      <c r="B22553">
        <v>8068</v>
      </c>
      <c r="C22553">
        <v>3</v>
      </c>
      <c r="D22553" s="1">
        <v>35719</v>
      </c>
      <c r="E22553" s="1">
        <v>35715</v>
      </c>
      <c r="F22553">
        <v>3</v>
      </c>
    </row>
    <row r="22554" spans="1:6" x14ac:dyDescent="0.3">
      <c r="A22554">
        <v>1091</v>
      </c>
      <c r="B22554">
        <v>2878</v>
      </c>
      <c r="C22554">
        <v>3</v>
      </c>
      <c r="D22554" s="1">
        <v>35719</v>
      </c>
      <c r="E22554" s="1">
        <v>35716</v>
      </c>
      <c r="F22554">
        <v>3</v>
      </c>
    </row>
    <row r="22555" spans="1:6" x14ac:dyDescent="0.3">
      <c r="A22555">
        <v>70</v>
      </c>
      <c r="B22555">
        <v>2878</v>
      </c>
      <c r="C22555">
        <v>3</v>
      </c>
      <c r="D22555" s="1">
        <v>35719</v>
      </c>
      <c r="E22555" s="1">
        <v>35713</v>
      </c>
      <c r="F22555">
        <v>3</v>
      </c>
    </row>
    <row r="22556" spans="1:6" x14ac:dyDescent="0.3">
      <c r="A22556">
        <v>852</v>
      </c>
      <c r="B22556">
        <v>76</v>
      </c>
      <c r="C22556">
        <v>3</v>
      </c>
      <c r="D22556" s="1">
        <v>35719</v>
      </c>
      <c r="E22556" s="1">
        <v>35718</v>
      </c>
      <c r="F22556">
        <v>3</v>
      </c>
    </row>
    <row r="22557" spans="1:6" x14ac:dyDescent="0.3">
      <c r="A22557">
        <v>1201</v>
      </c>
      <c r="B22557">
        <v>76</v>
      </c>
      <c r="C22557">
        <v>3</v>
      </c>
      <c r="D22557" s="1">
        <v>35719</v>
      </c>
      <c r="E22557" s="1">
        <v>35715</v>
      </c>
      <c r="F22557">
        <v>3</v>
      </c>
    </row>
    <row r="22558" spans="1:6" x14ac:dyDescent="0.3">
      <c r="A22558">
        <v>825</v>
      </c>
      <c r="B22558">
        <v>76</v>
      </c>
      <c r="C22558">
        <v>3</v>
      </c>
      <c r="D22558" s="1">
        <v>35719</v>
      </c>
      <c r="E22558" s="1">
        <v>35715</v>
      </c>
      <c r="F22558">
        <v>3</v>
      </c>
    </row>
    <row r="22559" spans="1:6" x14ac:dyDescent="0.3">
      <c r="A22559">
        <v>315</v>
      </c>
      <c r="B22559">
        <v>3124</v>
      </c>
      <c r="C22559">
        <v>3</v>
      </c>
      <c r="D22559" s="1">
        <v>35719</v>
      </c>
      <c r="E22559" s="1">
        <v>35715</v>
      </c>
      <c r="F22559">
        <v>3</v>
      </c>
    </row>
    <row r="22560" spans="1:6" x14ac:dyDescent="0.3">
      <c r="A22560">
        <v>425</v>
      </c>
      <c r="B22560">
        <v>3124</v>
      </c>
      <c r="C22560">
        <v>3</v>
      </c>
      <c r="D22560" s="1">
        <v>35719</v>
      </c>
      <c r="E22560" s="1">
        <v>35712</v>
      </c>
      <c r="F22560">
        <v>3</v>
      </c>
    </row>
    <row r="22561" spans="1:6" x14ac:dyDescent="0.3">
      <c r="A22561">
        <v>508</v>
      </c>
      <c r="B22561">
        <v>3124</v>
      </c>
      <c r="C22561">
        <v>3</v>
      </c>
      <c r="D22561" s="1">
        <v>35719</v>
      </c>
      <c r="E22561" s="1">
        <v>35716</v>
      </c>
      <c r="F22561">
        <v>3</v>
      </c>
    </row>
    <row r="22562" spans="1:6" x14ac:dyDescent="0.3">
      <c r="A22562">
        <v>319</v>
      </c>
      <c r="B22562">
        <v>3124</v>
      </c>
      <c r="C22562">
        <v>3</v>
      </c>
      <c r="D22562" s="1">
        <v>35719</v>
      </c>
      <c r="E22562" s="1">
        <v>35713</v>
      </c>
      <c r="F22562">
        <v>3</v>
      </c>
    </row>
    <row r="22563" spans="1:6" x14ac:dyDescent="0.3">
      <c r="A22563">
        <v>1548</v>
      </c>
      <c r="B22563">
        <v>4903</v>
      </c>
      <c r="C22563">
        <v>3</v>
      </c>
      <c r="D22563" s="1">
        <v>35719</v>
      </c>
      <c r="E22563" s="1">
        <v>35715</v>
      </c>
      <c r="F22563">
        <v>3</v>
      </c>
    </row>
    <row r="22564" spans="1:6" x14ac:dyDescent="0.3">
      <c r="A22564">
        <v>645</v>
      </c>
      <c r="B22564">
        <v>4903</v>
      </c>
      <c r="C22564">
        <v>3</v>
      </c>
      <c r="D22564" s="1">
        <v>35719</v>
      </c>
      <c r="E22564" s="1">
        <v>35717</v>
      </c>
      <c r="F22564">
        <v>3</v>
      </c>
    </row>
    <row r="22565" spans="1:6" x14ac:dyDescent="0.3">
      <c r="A22565">
        <v>749</v>
      </c>
      <c r="B22565">
        <v>9184</v>
      </c>
      <c r="C22565">
        <v>3</v>
      </c>
      <c r="D22565" s="1">
        <v>35719</v>
      </c>
      <c r="E22565" s="1">
        <v>35714</v>
      </c>
      <c r="F22565">
        <v>3</v>
      </c>
    </row>
    <row r="22566" spans="1:6" x14ac:dyDescent="0.3">
      <c r="A22566">
        <v>339</v>
      </c>
      <c r="B22566">
        <v>9184</v>
      </c>
      <c r="C22566">
        <v>3</v>
      </c>
      <c r="D22566" s="1">
        <v>35719</v>
      </c>
      <c r="E22566" s="1">
        <v>35714</v>
      </c>
      <c r="F22566">
        <v>3</v>
      </c>
    </row>
    <row r="22567" spans="1:6" x14ac:dyDescent="0.3">
      <c r="A22567">
        <v>492</v>
      </c>
      <c r="B22567">
        <v>1341</v>
      </c>
      <c r="C22567">
        <v>3</v>
      </c>
      <c r="D22567" s="1">
        <v>35719</v>
      </c>
      <c r="E22567" s="1">
        <v>35716</v>
      </c>
      <c r="F22567">
        <v>3</v>
      </c>
    </row>
    <row r="22568" spans="1:6" x14ac:dyDescent="0.3">
      <c r="A22568">
        <v>1058</v>
      </c>
      <c r="B22568">
        <v>9851</v>
      </c>
      <c r="C22568">
        <v>3</v>
      </c>
      <c r="D22568" s="1">
        <v>35719</v>
      </c>
      <c r="E22568" s="1">
        <v>35714</v>
      </c>
      <c r="F22568">
        <v>3</v>
      </c>
    </row>
    <row r="22569" spans="1:6" x14ac:dyDescent="0.3">
      <c r="A22569">
        <v>542</v>
      </c>
      <c r="B22569">
        <v>9851</v>
      </c>
      <c r="C22569">
        <v>3</v>
      </c>
      <c r="D22569" s="1">
        <v>35719</v>
      </c>
      <c r="E22569" s="1">
        <v>35713</v>
      </c>
      <c r="F22569">
        <v>3</v>
      </c>
    </row>
    <row r="22570" spans="1:6" x14ac:dyDescent="0.3">
      <c r="A22570">
        <v>945</v>
      </c>
      <c r="B22570">
        <v>9851</v>
      </c>
      <c r="C22570">
        <v>3</v>
      </c>
      <c r="D22570" s="1">
        <v>35719</v>
      </c>
      <c r="E22570" s="1">
        <v>35713</v>
      </c>
      <c r="F22570">
        <v>3</v>
      </c>
    </row>
    <row r="22571" spans="1:6" x14ac:dyDescent="0.3">
      <c r="A22571">
        <v>149</v>
      </c>
      <c r="B22571">
        <v>9851</v>
      </c>
      <c r="C22571">
        <v>3</v>
      </c>
      <c r="D22571" s="1">
        <v>35719</v>
      </c>
      <c r="E22571" s="1">
        <v>35714</v>
      </c>
      <c r="F22571">
        <v>3</v>
      </c>
    </row>
    <row r="22572" spans="1:6" x14ac:dyDescent="0.3">
      <c r="A22572">
        <v>1307</v>
      </c>
      <c r="B22572">
        <v>7743</v>
      </c>
      <c r="C22572">
        <v>3</v>
      </c>
      <c r="D22572" s="1">
        <v>35719</v>
      </c>
      <c r="E22572" s="1">
        <v>35714</v>
      </c>
      <c r="F22572">
        <v>3</v>
      </c>
    </row>
    <row r="22573" spans="1:6" x14ac:dyDescent="0.3">
      <c r="A22573">
        <v>899</v>
      </c>
      <c r="B22573">
        <v>3627</v>
      </c>
      <c r="C22573">
        <v>3</v>
      </c>
      <c r="D22573" s="1">
        <v>35719</v>
      </c>
      <c r="E22573" s="1">
        <v>35713</v>
      </c>
      <c r="F22573">
        <v>3</v>
      </c>
    </row>
    <row r="22574" spans="1:6" x14ac:dyDescent="0.3">
      <c r="A22574">
        <v>200</v>
      </c>
      <c r="B22574">
        <v>3627</v>
      </c>
      <c r="C22574">
        <v>3</v>
      </c>
      <c r="D22574" s="1">
        <v>35719</v>
      </c>
      <c r="E22574" s="1">
        <v>35716</v>
      </c>
      <c r="F22574">
        <v>3</v>
      </c>
    </row>
    <row r="22575" spans="1:6" x14ac:dyDescent="0.3">
      <c r="A22575">
        <v>1504</v>
      </c>
      <c r="B22575">
        <v>8404</v>
      </c>
      <c r="C22575">
        <v>3</v>
      </c>
      <c r="D22575" s="1">
        <v>35719</v>
      </c>
      <c r="E22575" s="1">
        <v>35715</v>
      </c>
      <c r="F22575">
        <v>3</v>
      </c>
    </row>
    <row r="22576" spans="1:6" x14ac:dyDescent="0.3">
      <c r="A22576">
        <v>1148</v>
      </c>
      <c r="B22576">
        <v>8404</v>
      </c>
      <c r="C22576">
        <v>3</v>
      </c>
      <c r="D22576" s="1">
        <v>35719</v>
      </c>
      <c r="E22576" s="1">
        <v>35717</v>
      </c>
      <c r="F22576">
        <v>3</v>
      </c>
    </row>
    <row r="22577" spans="1:6" x14ac:dyDescent="0.3">
      <c r="A22577">
        <v>660</v>
      </c>
      <c r="B22577">
        <v>3448</v>
      </c>
      <c r="C22577">
        <v>3</v>
      </c>
      <c r="D22577" s="1">
        <v>35725</v>
      </c>
      <c r="E22577" s="1">
        <v>35718</v>
      </c>
      <c r="F22577">
        <v>3</v>
      </c>
    </row>
    <row r="22578" spans="1:6" x14ac:dyDescent="0.3">
      <c r="A22578">
        <v>677</v>
      </c>
      <c r="B22578">
        <v>3448</v>
      </c>
      <c r="C22578">
        <v>3</v>
      </c>
      <c r="D22578" s="1">
        <v>35725</v>
      </c>
      <c r="E22578" s="1">
        <v>35720</v>
      </c>
      <c r="F22578">
        <v>3</v>
      </c>
    </row>
    <row r="22579" spans="1:6" x14ac:dyDescent="0.3">
      <c r="A22579">
        <v>627</v>
      </c>
      <c r="B22579">
        <v>3448</v>
      </c>
      <c r="C22579">
        <v>3</v>
      </c>
      <c r="D22579" s="1">
        <v>35725</v>
      </c>
      <c r="E22579" s="1">
        <v>35723</v>
      </c>
      <c r="F22579">
        <v>3</v>
      </c>
    </row>
    <row r="22580" spans="1:6" x14ac:dyDescent="0.3">
      <c r="A22580">
        <v>1512</v>
      </c>
      <c r="B22580">
        <v>9524</v>
      </c>
      <c r="C22580">
        <v>3</v>
      </c>
      <c r="D22580" s="1">
        <v>35725</v>
      </c>
      <c r="E22580" s="1">
        <v>35723</v>
      </c>
      <c r="F22580">
        <v>3</v>
      </c>
    </row>
    <row r="22581" spans="1:6" x14ac:dyDescent="0.3">
      <c r="A22581">
        <v>1013</v>
      </c>
      <c r="B22581">
        <v>3288</v>
      </c>
      <c r="C22581">
        <v>3</v>
      </c>
      <c r="D22581" s="1">
        <v>35725</v>
      </c>
      <c r="E22581" s="1">
        <v>35720</v>
      </c>
      <c r="F22581">
        <v>3</v>
      </c>
    </row>
    <row r="22582" spans="1:6" x14ac:dyDescent="0.3">
      <c r="A22582">
        <v>737</v>
      </c>
      <c r="B22582">
        <v>3288</v>
      </c>
      <c r="C22582">
        <v>3</v>
      </c>
      <c r="D22582" s="1">
        <v>35725</v>
      </c>
      <c r="E22582" s="1">
        <v>35721</v>
      </c>
      <c r="F22582">
        <v>3</v>
      </c>
    </row>
    <row r="22583" spans="1:6" x14ac:dyDescent="0.3">
      <c r="A22583">
        <v>1166</v>
      </c>
      <c r="B22583">
        <v>8947</v>
      </c>
      <c r="C22583">
        <v>3</v>
      </c>
      <c r="D22583" s="1">
        <v>35725</v>
      </c>
      <c r="E22583" s="1">
        <v>35721</v>
      </c>
      <c r="F22583">
        <v>3</v>
      </c>
    </row>
    <row r="22584" spans="1:6" x14ac:dyDescent="0.3">
      <c r="A22584">
        <v>677</v>
      </c>
      <c r="B22584">
        <v>8947</v>
      </c>
      <c r="C22584">
        <v>3</v>
      </c>
      <c r="D22584" s="1">
        <v>35725</v>
      </c>
      <c r="E22584" s="1">
        <v>35720</v>
      </c>
      <c r="F22584">
        <v>3</v>
      </c>
    </row>
    <row r="22585" spans="1:6" x14ac:dyDescent="0.3">
      <c r="A22585">
        <v>999</v>
      </c>
      <c r="B22585">
        <v>8947</v>
      </c>
      <c r="C22585">
        <v>3</v>
      </c>
      <c r="D22585" s="1">
        <v>35725</v>
      </c>
      <c r="E22585" s="1">
        <v>35723</v>
      </c>
      <c r="F22585">
        <v>3</v>
      </c>
    </row>
    <row r="22586" spans="1:6" x14ac:dyDescent="0.3">
      <c r="A22586">
        <v>1063</v>
      </c>
      <c r="B22586">
        <v>7704</v>
      </c>
      <c r="C22586">
        <v>3</v>
      </c>
      <c r="D22586" s="1">
        <v>35725</v>
      </c>
      <c r="E22586" s="1">
        <v>35718</v>
      </c>
      <c r="F22586">
        <v>3</v>
      </c>
    </row>
    <row r="22587" spans="1:6" x14ac:dyDescent="0.3">
      <c r="A22587">
        <v>531</v>
      </c>
      <c r="B22587">
        <v>1442</v>
      </c>
      <c r="C22587">
        <v>3</v>
      </c>
      <c r="D22587" s="1">
        <v>35725</v>
      </c>
      <c r="E22587" s="1">
        <v>35718</v>
      </c>
      <c r="F22587">
        <v>3</v>
      </c>
    </row>
    <row r="22588" spans="1:6" x14ac:dyDescent="0.3">
      <c r="A22588">
        <v>264</v>
      </c>
      <c r="B22588">
        <v>8947</v>
      </c>
      <c r="C22588">
        <v>3</v>
      </c>
      <c r="D22588" s="1">
        <v>35725</v>
      </c>
      <c r="E22588" s="1">
        <v>35718</v>
      </c>
      <c r="F22588">
        <v>3</v>
      </c>
    </row>
    <row r="22589" spans="1:6" x14ac:dyDescent="0.3">
      <c r="A22589">
        <v>653</v>
      </c>
      <c r="B22589">
        <v>8947</v>
      </c>
      <c r="C22589">
        <v>3</v>
      </c>
      <c r="D22589" s="1">
        <v>35725</v>
      </c>
      <c r="E22589" s="1">
        <v>35721</v>
      </c>
      <c r="F22589">
        <v>3</v>
      </c>
    </row>
    <row r="22590" spans="1:6" x14ac:dyDescent="0.3">
      <c r="A22590">
        <v>1223</v>
      </c>
      <c r="B22590">
        <v>8947</v>
      </c>
      <c r="C22590">
        <v>3</v>
      </c>
      <c r="D22590" s="1">
        <v>35725</v>
      </c>
      <c r="E22590" s="1">
        <v>35722</v>
      </c>
      <c r="F22590">
        <v>3</v>
      </c>
    </row>
    <row r="22591" spans="1:6" x14ac:dyDescent="0.3">
      <c r="A22591">
        <v>372</v>
      </c>
      <c r="B22591">
        <v>5768</v>
      </c>
      <c r="C22591">
        <v>3</v>
      </c>
      <c r="D22591" s="1">
        <v>35725</v>
      </c>
      <c r="E22591" s="1">
        <v>35721</v>
      </c>
      <c r="F22591">
        <v>3</v>
      </c>
    </row>
    <row r="22592" spans="1:6" x14ac:dyDescent="0.3">
      <c r="A22592">
        <v>1133</v>
      </c>
      <c r="B22592">
        <v>5768</v>
      </c>
      <c r="C22592">
        <v>3</v>
      </c>
      <c r="D22592" s="1">
        <v>35725</v>
      </c>
      <c r="E22592" s="1">
        <v>35721</v>
      </c>
      <c r="F22592">
        <v>3</v>
      </c>
    </row>
    <row r="22593" spans="1:6" x14ac:dyDescent="0.3">
      <c r="A22593">
        <v>1137</v>
      </c>
      <c r="B22593">
        <v>5768</v>
      </c>
      <c r="C22593">
        <v>3</v>
      </c>
      <c r="D22593" s="1">
        <v>35725</v>
      </c>
      <c r="E22593" s="1">
        <v>35724</v>
      </c>
      <c r="F22593">
        <v>3</v>
      </c>
    </row>
    <row r="22594" spans="1:6" x14ac:dyDescent="0.3">
      <c r="A22594">
        <v>651</v>
      </c>
      <c r="B22594">
        <v>5768</v>
      </c>
      <c r="C22594">
        <v>3</v>
      </c>
      <c r="D22594" s="1">
        <v>35725</v>
      </c>
      <c r="E22594" s="1">
        <v>35723</v>
      </c>
      <c r="F22594">
        <v>3</v>
      </c>
    </row>
    <row r="22595" spans="1:6" x14ac:dyDescent="0.3">
      <c r="A22595">
        <v>592</v>
      </c>
      <c r="B22595">
        <v>9324</v>
      </c>
      <c r="C22595">
        <v>3</v>
      </c>
      <c r="D22595" s="1">
        <v>35725</v>
      </c>
      <c r="E22595" s="1">
        <v>35719</v>
      </c>
      <c r="F22595">
        <v>3</v>
      </c>
    </row>
    <row r="22596" spans="1:6" x14ac:dyDescent="0.3">
      <c r="A22596">
        <v>465</v>
      </c>
      <c r="B22596">
        <v>9324</v>
      </c>
      <c r="C22596">
        <v>3</v>
      </c>
      <c r="D22596" s="1">
        <v>35725</v>
      </c>
      <c r="E22596" s="1">
        <v>35723</v>
      </c>
      <c r="F22596">
        <v>3</v>
      </c>
    </row>
    <row r="22597" spans="1:6" x14ac:dyDescent="0.3">
      <c r="A22597">
        <v>59</v>
      </c>
      <c r="B22597">
        <v>2850</v>
      </c>
      <c r="C22597">
        <v>3</v>
      </c>
      <c r="D22597" s="1">
        <v>35725</v>
      </c>
      <c r="E22597" s="1">
        <v>35724</v>
      </c>
      <c r="F22597">
        <v>3</v>
      </c>
    </row>
    <row r="22598" spans="1:6" x14ac:dyDescent="0.3">
      <c r="A22598">
        <v>868</v>
      </c>
      <c r="B22598">
        <v>2850</v>
      </c>
      <c r="C22598">
        <v>3</v>
      </c>
      <c r="D22598" s="1">
        <v>35725</v>
      </c>
      <c r="E22598" s="1">
        <v>35718</v>
      </c>
      <c r="F22598">
        <v>3</v>
      </c>
    </row>
    <row r="22599" spans="1:6" x14ac:dyDescent="0.3">
      <c r="A22599">
        <v>32</v>
      </c>
      <c r="B22599">
        <v>2850</v>
      </c>
      <c r="C22599">
        <v>3</v>
      </c>
      <c r="D22599" s="1">
        <v>35725</v>
      </c>
      <c r="E22599" s="1">
        <v>35723</v>
      </c>
      <c r="F22599">
        <v>3</v>
      </c>
    </row>
    <row r="22600" spans="1:6" x14ac:dyDescent="0.3">
      <c r="A22600">
        <v>243</v>
      </c>
      <c r="B22600">
        <v>5973</v>
      </c>
      <c r="C22600">
        <v>3</v>
      </c>
      <c r="D22600" s="1">
        <v>35725</v>
      </c>
      <c r="E22600" s="1">
        <v>35718</v>
      </c>
      <c r="F22600">
        <v>3</v>
      </c>
    </row>
    <row r="22601" spans="1:6" x14ac:dyDescent="0.3">
      <c r="A22601">
        <v>260</v>
      </c>
      <c r="B22601">
        <v>5973</v>
      </c>
      <c r="C22601">
        <v>3</v>
      </c>
      <c r="D22601" s="1">
        <v>35725</v>
      </c>
      <c r="E22601" s="1">
        <v>35721</v>
      </c>
      <c r="F22601">
        <v>3</v>
      </c>
    </row>
    <row r="22602" spans="1:6" x14ac:dyDescent="0.3">
      <c r="A22602">
        <v>210</v>
      </c>
      <c r="B22602">
        <v>5973</v>
      </c>
      <c r="C22602">
        <v>3</v>
      </c>
      <c r="D22602" s="1">
        <v>35725</v>
      </c>
      <c r="E22602" s="1">
        <v>35721</v>
      </c>
      <c r="F22602">
        <v>3</v>
      </c>
    </row>
    <row r="22603" spans="1:6" x14ac:dyDescent="0.3">
      <c r="A22603">
        <v>343</v>
      </c>
      <c r="B22603">
        <v>1430</v>
      </c>
      <c r="C22603">
        <v>3</v>
      </c>
      <c r="D22603" s="1">
        <v>35725</v>
      </c>
      <c r="E22603" s="1">
        <v>35720</v>
      </c>
      <c r="F22603">
        <v>3</v>
      </c>
    </row>
    <row r="22604" spans="1:6" x14ac:dyDescent="0.3">
      <c r="A22604">
        <v>1518</v>
      </c>
      <c r="B22604">
        <v>1430</v>
      </c>
      <c r="C22604">
        <v>3</v>
      </c>
      <c r="D22604" s="1">
        <v>35725</v>
      </c>
      <c r="E22604" s="1">
        <v>35723</v>
      </c>
      <c r="F22604">
        <v>3</v>
      </c>
    </row>
    <row r="22605" spans="1:6" x14ac:dyDescent="0.3">
      <c r="A22605">
        <v>370</v>
      </c>
      <c r="B22605">
        <v>9123</v>
      </c>
      <c r="C22605">
        <v>3</v>
      </c>
      <c r="D22605" s="1">
        <v>35725</v>
      </c>
      <c r="E22605" s="1">
        <v>35720</v>
      </c>
      <c r="F22605">
        <v>3</v>
      </c>
    </row>
    <row r="22606" spans="1:6" x14ac:dyDescent="0.3">
      <c r="A22606">
        <v>659</v>
      </c>
      <c r="B22606">
        <v>9123</v>
      </c>
      <c r="C22606">
        <v>3</v>
      </c>
      <c r="D22606" s="1">
        <v>35725</v>
      </c>
      <c r="E22606" s="1">
        <v>35723</v>
      </c>
      <c r="F22606">
        <v>3</v>
      </c>
    </row>
    <row r="22607" spans="1:6" x14ac:dyDescent="0.3">
      <c r="A22607">
        <v>1391</v>
      </c>
      <c r="B22607">
        <v>4711</v>
      </c>
      <c r="C22607">
        <v>3</v>
      </c>
      <c r="D22607" s="1">
        <v>35725</v>
      </c>
      <c r="E22607" s="1">
        <v>35724</v>
      </c>
      <c r="F22607">
        <v>3</v>
      </c>
    </row>
    <row r="22608" spans="1:6" x14ac:dyDescent="0.3">
      <c r="A22608">
        <v>736</v>
      </c>
      <c r="B22608">
        <v>4711</v>
      </c>
      <c r="C22608">
        <v>3</v>
      </c>
      <c r="D22608" s="1">
        <v>35725</v>
      </c>
      <c r="E22608" s="1">
        <v>35718</v>
      </c>
      <c r="F22608">
        <v>3</v>
      </c>
    </row>
    <row r="22609" spans="1:6" x14ac:dyDescent="0.3">
      <c r="A22609">
        <v>1149</v>
      </c>
      <c r="B22609">
        <v>7413</v>
      </c>
      <c r="C22609">
        <v>3</v>
      </c>
      <c r="D22609" s="1">
        <v>35725</v>
      </c>
      <c r="E22609" s="1">
        <v>35721</v>
      </c>
      <c r="F22609">
        <v>3</v>
      </c>
    </row>
    <row r="22610" spans="1:6" x14ac:dyDescent="0.3">
      <c r="A22610">
        <v>1459</v>
      </c>
      <c r="B22610">
        <v>7413</v>
      </c>
      <c r="C22610">
        <v>3</v>
      </c>
      <c r="D22610" s="1">
        <v>35725</v>
      </c>
      <c r="E22610" s="1">
        <v>35718</v>
      </c>
      <c r="F22610">
        <v>3</v>
      </c>
    </row>
    <row r="22611" spans="1:6" x14ac:dyDescent="0.3">
      <c r="A22611">
        <v>530</v>
      </c>
      <c r="B22611">
        <v>7413</v>
      </c>
      <c r="C22611">
        <v>3</v>
      </c>
      <c r="D22611" s="1">
        <v>35725</v>
      </c>
      <c r="E22611" s="1">
        <v>35723</v>
      </c>
      <c r="F22611">
        <v>3</v>
      </c>
    </row>
    <row r="22612" spans="1:6" x14ac:dyDescent="0.3">
      <c r="A22612">
        <v>933</v>
      </c>
      <c r="B22612">
        <v>7413</v>
      </c>
      <c r="C22612">
        <v>3</v>
      </c>
      <c r="D22612" s="1">
        <v>35725</v>
      </c>
      <c r="E22612" s="1">
        <v>35718</v>
      </c>
      <c r="F22612">
        <v>3</v>
      </c>
    </row>
    <row r="22613" spans="1:6" x14ac:dyDescent="0.3">
      <c r="A22613">
        <v>118</v>
      </c>
      <c r="B22613">
        <v>3242</v>
      </c>
      <c r="C22613">
        <v>3</v>
      </c>
      <c r="D22613" s="1">
        <v>35725</v>
      </c>
      <c r="E22613" s="1">
        <v>35718</v>
      </c>
      <c r="F22613">
        <v>3</v>
      </c>
    </row>
    <row r="22614" spans="1:6" x14ac:dyDescent="0.3">
      <c r="A22614">
        <v>1439</v>
      </c>
      <c r="B22614">
        <v>3242</v>
      </c>
      <c r="C22614">
        <v>3</v>
      </c>
      <c r="D22614" s="1">
        <v>35725</v>
      </c>
      <c r="E22614" s="1">
        <v>35721</v>
      </c>
      <c r="F22614">
        <v>3</v>
      </c>
    </row>
    <row r="22615" spans="1:6" x14ac:dyDescent="0.3">
      <c r="A22615">
        <v>623</v>
      </c>
      <c r="B22615">
        <v>3242</v>
      </c>
      <c r="C22615">
        <v>3</v>
      </c>
      <c r="D22615" s="1">
        <v>35725</v>
      </c>
      <c r="E22615" s="1">
        <v>35723</v>
      </c>
      <c r="F22615">
        <v>3</v>
      </c>
    </row>
    <row r="22616" spans="1:6" x14ac:dyDescent="0.3">
      <c r="A22616">
        <v>717</v>
      </c>
      <c r="B22616">
        <v>2896</v>
      </c>
      <c r="C22616">
        <v>3</v>
      </c>
      <c r="D22616" s="1">
        <v>35725</v>
      </c>
      <c r="E22616" s="1">
        <v>35723</v>
      </c>
      <c r="F22616">
        <v>3</v>
      </c>
    </row>
    <row r="22617" spans="1:6" x14ac:dyDescent="0.3">
      <c r="A22617">
        <v>1089</v>
      </c>
      <c r="B22617">
        <v>3878</v>
      </c>
      <c r="C22617">
        <v>3</v>
      </c>
      <c r="D22617" s="1">
        <v>35725</v>
      </c>
      <c r="E22617" s="1">
        <v>35723</v>
      </c>
      <c r="F22617">
        <v>3</v>
      </c>
    </row>
    <row r="22618" spans="1:6" x14ac:dyDescent="0.3">
      <c r="A22618">
        <v>1226</v>
      </c>
      <c r="B22618">
        <v>3878</v>
      </c>
      <c r="C22618">
        <v>3</v>
      </c>
      <c r="D22618" s="1">
        <v>35725</v>
      </c>
      <c r="E22618" s="1">
        <v>35722</v>
      </c>
      <c r="F22618">
        <v>3</v>
      </c>
    </row>
    <row r="22619" spans="1:6" x14ac:dyDescent="0.3">
      <c r="A22619">
        <v>1538</v>
      </c>
      <c r="B22619">
        <v>3878</v>
      </c>
      <c r="C22619">
        <v>3</v>
      </c>
      <c r="D22619" s="1">
        <v>35725</v>
      </c>
      <c r="E22619" s="1">
        <v>35719</v>
      </c>
      <c r="F22619">
        <v>3</v>
      </c>
    </row>
    <row r="22620" spans="1:6" x14ac:dyDescent="0.3">
      <c r="A22620">
        <v>371</v>
      </c>
      <c r="B22620">
        <v>1312</v>
      </c>
      <c r="C22620">
        <v>3</v>
      </c>
      <c r="D22620" s="1">
        <v>35725</v>
      </c>
      <c r="E22620" s="1">
        <v>35718</v>
      </c>
      <c r="F22620">
        <v>3</v>
      </c>
    </row>
    <row r="22621" spans="1:6" x14ac:dyDescent="0.3">
      <c r="A22621">
        <v>1502</v>
      </c>
      <c r="B22621">
        <v>8947</v>
      </c>
      <c r="C22621">
        <v>3</v>
      </c>
      <c r="D22621" s="1">
        <v>35725</v>
      </c>
      <c r="E22621" s="1">
        <v>35718</v>
      </c>
      <c r="F22621">
        <v>3</v>
      </c>
    </row>
    <row r="22622" spans="1:6" x14ac:dyDescent="0.3">
      <c r="A22622">
        <v>1216</v>
      </c>
      <c r="B22622">
        <v>3448</v>
      </c>
      <c r="C22622">
        <v>3</v>
      </c>
      <c r="D22622" s="1">
        <v>35730</v>
      </c>
      <c r="E22622" s="1">
        <v>35724</v>
      </c>
      <c r="F22622">
        <v>3</v>
      </c>
    </row>
    <row r="22623" spans="1:6" x14ac:dyDescent="0.3">
      <c r="A22623">
        <v>513</v>
      </c>
      <c r="B22623">
        <v>3448</v>
      </c>
      <c r="C22623">
        <v>3</v>
      </c>
      <c r="D22623" s="1">
        <v>35730</v>
      </c>
      <c r="E22623" s="1">
        <v>35723</v>
      </c>
      <c r="F22623">
        <v>3</v>
      </c>
    </row>
    <row r="22624" spans="1:6" x14ac:dyDescent="0.3">
      <c r="A22624">
        <v>1330</v>
      </c>
      <c r="B22624">
        <v>1124</v>
      </c>
      <c r="C22624">
        <v>3</v>
      </c>
      <c r="D22624" s="1">
        <v>35730</v>
      </c>
      <c r="E22624" s="1">
        <v>35726</v>
      </c>
      <c r="F22624">
        <v>3</v>
      </c>
    </row>
    <row r="22625" spans="1:6" x14ac:dyDescent="0.3">
      <c r="A22625">
        <v>986</v>
      </c>
      <c r="B22625">
        <v>1676</v>
      </c>
      <c r="C22625">
        <v>3</v>
      </c>
      <c r="D22625" s="1">
        <v>35730</v>
      </c>
      <c r="E22625" s="1">
        <v>35729</v>
      </c>
      <c r="F22625">
        <v>3</v>
      </c>
    </row>
    <row r="22626" spans="1:6" x14ac:dyDescent="0.3">
      <c r="A22626">
        <v>507</v>
      </c>
      <c r="B22626">
        <v>7743</v>
      </c>
      <c r="C22626">
        <v>3</v>
      </c>
      <c r="D22626" s="1">
        <v>35730</v>
      </c>
      <c r="E22626" s="1">
        <v>35729</v>
      </c>
      <c r="F22626">
        <v>3</v>
      </c>
    </row>
    <row r="22627" spans="1:6" x14ac:dyDescent="0.3">
      <c r="A22627">
        <v>607</v>
      </c>
      <c r="B22627">
        <v>7743</v>
      </c>
      <c r="C22627">
        <v>3</v>
      </c>
      <c r="D22627" s="1">
        <v>35730</v>
      </c>
      <c r="E22627" s="1">
        <v>35723</v>
      </c>
      <c r="F22627">
        <v>3</v>
      </c>
    </row>
    <row r="22628" spans="1:6" x14ac:dyDescent="0.3">
      <c r="A22628">
        <v>1144</v>
      </c>
      <c r="B22628">
        <v>7743</v>
      </c>
      <c r="C22628">
        <v>3</v>
      </c>
      <c r="D22628" s="1">
        <v>35730</v>
      </c>
      <c r="E22628" s="1">
        <v>35728</v>
      </c>
      <c r="F22628">
        <v>3</v>
      </c>
    </row>
    <row r="22629" spans="1:6" x14ac:dyDescent="0.3">
      <c r="A22629">
        <v>1150</v>
      </c>
      <c r="B22629">
        <v>7743</v>
      </c>
      <c r="C22629">
        <v>3</v>
      </c>
      <c r="D22629" s="1">
        <v>35730</v>
      </c>
      <c r="E22629" s="1">
        <v>35725</v>
      </c>
      <c r="F22629">
        <v>3</v>
      </c>
    </row>
    <row r="22630" spans="1:6" x14ac:dyDescent="0.3">
      <c r="A22630">
        <v>45</v>
      </c>
      <c r="B22630">
        <v>4436</v>
      </c>
      <c r="C22630">
        <v>3</v>
      </c>
      <c r="D22630" s="1">
        <v>35730</v>
      </c>
      <c r="E22630" s="1">
        <v>35724</v>
      </c>
      <c r="F22630">
        <v>3</v>
      </c>
    </row>
    <row r="22631" spans="1:6" x14ac:dyDescent="0.3">
      <c r="A22631">
        <v>1343</v>
      </c>
      <c r="B22631">
        <v>4436</v>
      </c>
      <c r="C22631">
        <v>3</v>
      </c>
      <c r="D22631" s="1">
        <v>35730</v>
      </c>
      <c r="E22631" s="1">
        <v>35724</v>
      </c>
      <c r="F22631">
        <v>3</v>
      </c>
    </row>
    <row r="22632" spans="1:6" x14ac:dyDescent="0.3">
      <c r="A22632">
        <v>1499</v>
      </c>
      <c r="B22632">
        <v>4436</v>
      </c>
      <c r="C22632">
        <v>3</v>
      </c>
      <c r="D22632" s="1">
        <v>35730</v>
      </c>
      <c r="E22632" s="1">
        <v>35726</v>
      </c>
      <c r="F22632">
        <v>3</v>
      </c>
    </row>
    <row r="22633" spans="1:6" x14ac:dyDescent="0.3">
      <c r="A22633">
        <v>85</v>
      </c>
      <c r="B22633">
        <v>1281</v>
      </c>
      <c r="C22633">
        <v>3</v>
      </c>
      <c r="D22633" s="1">
        <v>35730</v>
      </c>
      <c r="E22633" s="1">
        <v>35725</v>
      </c>
      <c r="F22633">
        <v>3</v>
      </c>
    </row>
    <row r="22634" spans="1:6" x14ac:dyDescent="0.3">
      <c r="A22634">
        <v>1480</v>
      </c>
      <c r="B22634">
        <v>1281</v>
      </c>
      <c r="C22634">
        <v>3</v>
      </c>
      <c r="D22634" s="1">
        <v>35730</v>
      </c>
      <c r="E22634" s="1">
        <v>35728</v>
      </c>
      <c r="F22634">
        <v>3</v>
      </c>
    </row>
    <row r="22635" spans="1:6" x14ac:dyDescent="0.3">
      <c r="A22635">
        <v>1191</v>
      </c>
      <c r="B22635">
        <v>5134</v>
      </c>
      <c r="C22635">
        <v>3</v>
      </c>
      <c r="D22635" s="1">
        <v>35730</v>
      </c>
      <c r="E22635" s="1">
        <v>35724</v>
      </c>
      <c r="F22635">
        <v>3</v>
      </c>
    </row>
    <row r="22636" spans="1:6" x14ac:dyDescent="0.3">
      <c r="A22636">
        <v>375</v>
      </c>
      <c r="B22636">
        <v>2507</v>
      </c>
      <c r="C22636">
        <v>3</v>
      </c>
      <c r="D22636" s="1">
        <v>35730</v>
      </c>
      <c r="E22636" s="1">
        <v>35729</v>
      </c>
      <c r="F22636">
        <v>3</v>
      </c>
    </row>
    <row r="22637" spans="1:6" x14ac:dyDescent="0.3">
      <c r="A22637">
        <v>421</v>
      </c>
      <c r="B22637">
        <v>2507</v>
      </c>
      <c r="C22637">
        <v>3</v>
      </c>
      <c r="D22637" s="1">
        <v>35730</v>
      </c>
      <c r="E22637" s="1">
        <v>35729</v>
      </c>
      <c r="F22637">
        <v>3</v>
      </c>
    </row>
    <row r="22638" spans="1:6" x14ac:dyDescent="0.3">
      <c r="A22638">
        <v>615</v>
      </c>
      <c r="B22638">
        <v>2507</v>
      </c>
      <c r="C22638">
        <v>3</v>
      </c>
      <c r="D22638" s="1">
        <v>35730</v>
      </c>
      <c r="E22638" s="1">
        <v>35728</v>
      </c>
      <c r="F22638">
        <v>3</v>
      </c>
    </row>
    <row r="22639" spans="1:6" x14ac:dyDescent="0.3">
      <c r="A22639">
        <v>255</v>
      </c>
      <c r="B22639">
        <v>647</v>
      </c>
      <c r="C22639">
        <v>3</v>
      </c>
      <c r="D22639" s="1">
        <v>35730</v>
      </c>
      <c r="E22639" s="1">
        <v>35729</v>
      </c>
      <c r="F22639">
        <v>3</v>
      </c>
    </row>
    <row r="22640" spans="1:6" x14ac:dyDescent="0.3">
      <c r="A22640">
        <v>1031</v>
      </c>
      <c r="B22640">
        <v>647</v>
      </c>
      <c r="C22640">
        <v>3</v>
      </c>
      <c r="D22640" s="1">
        <v>35730</v>
      </c>
      <c r="E22640" s="1">
        <v>35723</v>
      </c>
      <c r="F22640">
        <v>3</v>
      </c>
    </row>
    <row r="22641" spans="1:6" x14ac:dyDescent="0.3">
      <c r="A22641">
        <v>788</v>
      </c>
      <c r="B22641">
        <v>1312</v>
      </c>
      <c r="C22641">
        <v>3</v>
      </c>
      <c r="D22641" s="1">
        <v>35730</v>
      </c>
      <c r="E22641" s="1">
        <v>35724</v>
      </c>
      <c r="F22641">
        <v>3</v>
      </c>
    </row>
    <row r="22642" spans="1:6" x14ac:dyDescent="0.3">
      <c r="A22642">
        <v>1071</v>
      </c>
      <c r="B22642">
        <v>1312</v>
      </c>
      <c r="C22642">
        <v>3</v>
      </c>
      <c r="D22642" s="1">
        <v>35730</v>
      </c>
      <c r="E22642" s="1">
        <v>35728</v>
      </c>
      <c r="F22642">
        <v>3</v>
      </c>
    </row>
    <row r="22643" spans="1:6" x14ac:dyDescent="0.3">
      <c r="A22643">
        <v>1210</v>
      </c>
      <c r="B22643">
        <v>1312</v>
      </c>
      <c r="C22643">
        <v>3</v>
      </c>
      <c r="D22643" s="1">
        <v>35730</v>
      </c>
      <c r="E22643" s="1">
        <v>35729</v>
      </c>
      <c r="F22643">
        <v>3</v>
      </c>
    </row>
    <row r="22644" spans="1:6" x14ac:dyDescent="0.3">
      <c r="A22644">
        <v>235</v>
      </c>
      <c r="B22644">
        <v>6559</v>
      </c>
      <c r="C22644">
        <v>3</v>
      </c>
      <c r="D22644" s="1">
        <v>35730</v>
      </c>
      <c r="E22644" s="1">
        <v>35723</v>
      </c>
      <c r="F22644">
        <v>3</v>
      </c>
    </row>
    <row r="22645" spans="1:6" x14ac:dyDescent="0.3">
      <c r="A22645">
        <v>1383</v>
      </c>
      <c r="B22645">
        <v>6559</v>
      </c>
      <c r="C22645">
        <v>3</v>
      </c>
      <c r="D22645" s="1">
        <v>35730</v>
      </c>
      <c r="E22645" s="1">
        <v>35726</v>
      </c>
      <c r="F22645">
        <v>3</v>
      </c>
    </row>
    <row r="22646" spans="1:6" x14ac:dyDescent="0.3">
      <c r="A22646">
        <v>468</v>
      </c>
      <c r="B22646">
        <v>2556</v>
      </c>
      <c r="C22646">
        <v>3</v>
      </c>
      <c r="D22646" s="1">
        <v>35730</v>
      </c>
      <c r="E22646" s="1">
        <v>35723</v>
      </c>
      <c r="F22646">
        <v>3</v>
      </c>
    </row>
    <row r="22647" spans="1:6" x14ac:dyDescent="0.3">
      <c r="A22647">
        <v>821</v>
      </c>
      <c r="B22647">
        <v>4460</v>
      </c>
      <c r="C22647">
        <v>3</v>
      </c>
      <c r="D22647" s="1">
        <v>35730</v>
      </c>
      <c r="E22647" s="1">
        <v>35727</v>
      </c>
      <c r="F22647">
        <v>3</v>
      </c>
    </row>
    <row r="22648" spans="1:6" x14ac:dyDescent="0.3">
      <c r="A22648">
        <v>1274</v>
      </c>
      <c r="B22648">
        <v>5158</v>
      </c>
      <c r="C22648">
        <v>3</v>
      </c>
      <c r="D22648" s="1">
        <v>35730</v>
      </c>
      <c r="E22648" s="1">
        <v>35729</v>
      </c>
      <c r="F22648">
        <v>3</v>
      </c>
    </row>
    <row r="22649" spans="1:6" x14ac:dyDescent="0.3">
      <c r="A22649">
        <v>731</v>
      </c>
      <c r="B22649">
        <v>5158</v>
      </c>
      <c r="C22649">
        <v>3</v>
      </c>
      <c r="D22649" s="1">
        <v>35730</v>
      </c>
      <c r="E22649" s="1">
        <v>35725</v>
      </c>
      <c r="F22649">
        <v>3</v>
      </c>
    </row>
    <row r="22650" spans="1:6" x14ac:dyDescent="0.3">
      <c r="A22650">
        <v>1074</v>
      </c>
      <c r="B22650">
        <v>2756</v>
      </c>
      <c r="C22650">
        <v>3</v>
      </c>
      <c r="D22650" s="1">
        <v>35730</v>
      </c>
      <c r="E22650" s="1">
        <v>35723</v>
      </c>
      <c r="F22650">
        <v>3</v>
      </c>
    </row>
    <row r="22651" spans="1:6" x14ac:dyDescent="0.3">
      <c r="A22651">
        <v>1330</v>
      </c>
      <c r="B22651">
        <v>2756</v>
      </c>
      <c r="C22651">
        <v>3</v>
      </c>
      <c r="D22651" s="1">
        <v>35730</v>
      </c>
      <c r="E22651" s="1">
        <v>35726</v>
      </c>
      <c r="F22651">
        <v>3</v>
      </c>
    </row>
    <row r="22652" spans="1:6" x14ac:dyDescent="0.3">
      <c r="A22652">
        <v>1547</v>
      </c>
      <c r="B22652">
        <v>2896</v>
      </c>
      <c r="C22652">
        <v>3</v>
      </c>
      <c r="D22652" s="1">
        <v>35730</v>
      </c>
      <c r="E22652" s="1">
        <v>35729</v>
      </c>
      <c r="F22652">
        <v>3</v>
      </c>
    </row>
    <row r="22653" spans="1:6" x14ac:dyDescent="0.3">
      <c r="A22653">
        <v>1031</v>
      </c>
      <c r="B22653">
        <v>6291</v>
      </c>
      <c r="C22653">
        <v>3</v>
      </c>
      <c r="D22653" s="1">
        <v>35730</v>
      </c>
      <c r="E22653" s="1">
        <v>35723</v>
      </c>
      <c r="F22653">
        <v>3</v>
      </c>
    </row>
    <row r="22654" spans="1:6" x14ac:dyDescent="0.3">
      <c r="A22654">
        <v>908</v>
      </c>
      <c r="B22654">
        <v>997</v>
      </c>
      <c r="C22654">
        <v>3</v>
      </c>
      <c r="D22654" s="1">
        <v>35730</v>
      </c>
      <c r="E22654" s="1">
        <v>35727</v>
      </c>
      <c r="F22654">
        <v>3</v>
      </c>
    </row>
    <row r="22655" spans="1:6" x14ac:dyDescent="0.3">
      <c r="A22655">
        <v>90</v>
      </c>
      <c r="B22655">
        <v>9781</v>
      </c>
      <c r="C22655">
        <v>3</v>
      </c>
      <c r="D22655" s="1">
        <v>35730</v>
      </c>
      <c r="E22655" s="1">
        <v>35729</v>
      </c>
      <c r="F22655">
        <v>3</v>
      </c>
    </row>
    <row r="22656" spans="1:6" x14ac:dyDescent="0.3">
      <c r="A22656">
        <v>412</v>
      </c>
      <c r="B22656">
        <v>9781</v>
      </c>
      <c r="C22656">
        <v>3</v>
      </c>
      <c r="D22656" s="1">
        <v>35730</v>
      </c>
      <c r="E22656" s="1">
        <v>35723</v>
      </c>
      <c r="F22656">
        <v>3</v>
      </c>
    </row>
    <row r="22657" spans="1:6" x14ac:dyDescent="0.3">
      <c r="A22657">
        <v>472</v>
      </c>
      <c r="B22657">
        <v>9781</v>
      </c>
      <c r="C22657">
        <v>3</v>
      </c>
      <c r="D22657" s="1">
        <v>35730</v>
      </c>
      <c r="E22657" s="1">
        <v>35725</v>
      </c>
      <c r="F22657">
        <v>3</v>
      </c>
    </row>
    <row r="22658" spans="1:6" x14ac:dyDescent="0.3">
      <c r="A22658">
        <v>822</v>
      </c>
      <c r="B22658">
        <v>9781</v>
      </c>
      <c r="C22658">
        <v>3</v>
      </c>
      <c r="D22658" s="1">
        <v>35730</v>
      </c>
      <c r="E22658" s="1">
        <v>35725</v>
      </c>
      <c r="F22658">
        <v>3</v>
      </c>
    </row>
    <row r="22659" spans="1:6" x14ac:dyDescent="0.3">
      <c r="A22659">
        <v>385</v>
      </c>
      <c r="B22659">
        <v>7743</v>
      </c>
      <c r="C22659">
        <v>3</v>
      </c>
      <c r="D22659" s="1">
        <v>35730</v>
      </c>
      <c r="E22659" s="1">
        <v>35723</v>
      </c>
      <c r="F22659">
        <v>3</v>
      </c>
    </row>
    <row r="22660" spans="1:6" x14ac:dyDescent="0.3">
      <c r="A22660">
        <v>256</v>
      </c>
      <c r="B22660">
        <v>7743</v>
      </c>
      <c r="C22660">
        <v>3</v>
      </c>
      <c r="D22660" s="1">
        <v>35730</v>
      </c>
      <c r="E22660" s="1">
        <v>35727</v>
      </c>
      <c r="F22660">
        <v>3</v>
      </c>
    </row>
    <row r="22661" spans="1:6" x14ac:dyDescent="0.3">
      <c r="A22661">
        <v>1471</v>
      </c>
      <c r="B22661">
        <v>7743</v>
      </c>
      <c r="C22661">
        <v>3</v>
      </c>
      <c r="D22661" s="1">
        <v>35730</v>
      </c>
      <c r="E22661" s="1">
        <v>35727</v>
      </c>
      <c r="F22661">
        <v>3</v>
      </c>
    </row>
    <row r="22662" spans="1:6" x14ac:dyDescent="0.3">
      <c r="A22662">
        <v>239</v>
      </c>
      <c r="B22662">
        <v>7743</v>
      </c>
      <c r="C22662">
        <v>3</v>
      </c>
      <c r="D22662" s="1">
        <v>35730</v>
      </c>
      <c r="E22662" s="1">
        <v>35729</v>
      </c>
      <c r="F22662">
        <v>3</v>
      </c>
    </row>
    <row r="22663" spans="1:6" x14ac:dyDescent="0.3">
      <c r="A22663">
        <v>825</v>
      </c>
      <c r="B22663">
        <v>3288</v>
      </c>
      <c r="C22663">
        <v>3</v>
      </c>
      <c r="D22663" s="1">
        <v>35730</v>
      </c>
      <c r="E22663" s="1">
        <v>35726</v>
      </c>
      <c r="F22663">
        <v>3</v>
      </c>
    </row>
    <row r="22664" spans="1:6" x14ac:dyDescent="0.3">
      <c r="A22664">
        <v>969</v>
      </c>
      <c r="B22664">
        <v>5158</v>
      </c>
      <c r="C22664">
        <v>3</v>
      </c>
      <c r="D22664" s="1">
        <v>35730</v>
      </c>
      <c r="E22664" s="1">
        <v>35725</v>
      </c>
      <c r="F22664">
        <v>3</v>
      </c>
    </row>
    <row r="22665" spans="1:6" x14ac:dyDescent="0.3">
      <c r="A22665">
        <v>1279</v>
      </c>
      <c r="B22665">
        <v>5158</v>
      </c>
      <c r="C22665">
        <v>3</v>
      </c>
      <c r="D22665" s="1">
        <v>35730</v>
      </c>
      <c r="E22665" s="1">
        <v>35729</v>
      </c>
      <c r="F22665">
        <v>3</v>
      </c>
    </row>
    <row r="22666" spans="1:6" x14ac:dyDescent="0.3">
      <c r="A22666">
        <v>1069</v>
      </c>
      <c r="B22666">
        <v>4417</v>
      </c>
      <c r="C22666">
        <v>3</v>
      </c>
      <c r="D22666" s="1">
        <v>35730</v>
      </c>
      <c r="E22666" s="1">
        <v>35724</v>
      </c>
      <c r="F22666">
        <v>3</v>
      </c>
    </row>
    <row r="22667" spans="1:6" x14ac:dyDescent="0.3">
      <c r="A22667">
        <v>979</v>
      </c>
      <c r="B22667">
        <v>4417</v>
      </c>
      <c r="C22667">
        <v>3</v>
      </c>
      <c r="D22667" s="1">
        <v>35730</v>
      </c>
      <c r="E22667" s="1">
        <v>35729</v>
      </c>
      <c r="F22667">
        <v>3</v>
      </c>
    </row>
    <row r="22668" spans="1:6" x14ac:dyDescent="0.3">
      <c r="A22668">
        <v>167</v>
      </c>
      <c r="B22668">
        <v>4693</v>
      </c>
      <c r="C22668">
        <v>3</v>
      </c>
      <c r="D22668" s="1">
        <v>35741</v>
      </c>
      <c r="E22668" s="1">
        <v>35735</v>
      </c>
      <c r="F22668">
        <v>3</v>
      </c>
    </row>
    <row r="22669" spans="1:6" x14ac:dyDescent="0.3">
      <c r="A22669">
        <v>400</v>
      </c>
      <c r="B22669">
        <v>4693</v>
      </c>
      <c r="C22669">
        <v>3</v>
      </c>
      <c r="D22669" s="1">
        <v>35741</v>
      </c>
      <c r="E22669" s="1">
        <v>35734</v>
      </c>
      <c r="F22669">
        <v>3</v>
      </c>
    </row>
    <row r="22670" spans="1:6" x14ac:dyDescent="0.3">
      <c r="A22670">
        <v>939</v>
      </c>
      <c r="B22670">
        <v>4693</v>
      </c>
      <c r="C22670">
        <v>3</v>
      </c>
      <c r="D22670" s="1">
        <v>35741</v>
      </c>
      <c r="E22670" s="1">
        <v>35734</v>
      </c>
      <c r="F22670">
        <v>3</v>
      </c>
    </row>
    <row r="22671" spans="1:6" x14ac:dyDescent="0.3">
      <c r="A22671">
        <v>1145</v>
      </c>
      <c r="B22671">
        <v>2368</v>
      </c>
      <c r="C22671">
        <v>3</v>
      </c>
      <c r="D22671" s="1">
        <v>35741</v>
      </c>
      <c r="E22671" s="1">
        <v>35738</v>
      </c>
      <c r="F22671">
        <v>3</v>
      </c>
    </row>
    <row r="22672" spans="1:6" x14ac:dyDescent="0.3">
      <c r="A22672">
        <v>1358</v>
      </c>
      <c r="B22672">
        <v>4065</v>
      </c>
      <c r="C22672">
        <v>3</v>
      </c>
      <c r="D22672" s="1">
        <v>35741</v>
      </c>
      <c r="E22672" s="1">
        <v>35740</v>
      </c>
      <c r="F22672">
        <v>3</v>
      </c>
    </row>
    <row r="22673" spans="1:6" x14ac:dyDescent="0.3">
      <c r="A22673">
        <v>1295</v>
      </c>
      <c r="B22673">
        <v>4065</v>
      </c>
      <c r="C22673">
        <v>3</v>
      </c>
      <c r="D22673" s="1">
        <v>35741</v>
      </c>
      <c r="E22673" s="1">
        <v>35738</v>
      </c>
      <c r="F22673">
        <v>3</v>
      </c>
    </row>
    <row r="22674" spans="1:6" x14ac:dyDescent="0.3">
      <c r="A22674">
        <v>752</v>
      </c>
      <c r="B22674">
        <v>4065</v>
      </c>
      <c r="C22674">
        <v>3</v>
      </c>
      <c r="D22674" s="1">
        <v>35741</v>
      </c>
      <c r="E22674" s="1">
        <v>35735</v>
      </c>
      <c r="F22674">
        <v>3</v>
      </c>
    </row>
    <row r="22675" spans="1:6" x14ac:dyDescent="0.3">
      <c r="A22675">
        <v>979</v>
      </c>
      <c r="B22675">
        <v>1676</v>
      </c>
      <c r="C22675">
        <v>3</v>
      </c>
      <c r="D22675" s="1">
        <v>35741</v>
      </c>
      <c r="E22675" s="1">
        <v>35740</v>
      </c>
      <c r="F22675">
        <v>3</v>
      </c>
    </row>
    <row r="22676" spans="1:6" x14ac:dyDescent="0.3">
      <c r="A22676">
        <v>143</v>
      </c>
      <c r="B22676">
        <v>1676</v>
      </c>
      <c r="C22676">
        <v>3</v>
      </c>
      <c r="D22676" s="1">
        <v>35741</v>
      </c>
      <c r="E22676" s="1">
        <v>35737</v>
      </c>
      <c r="F22676">
        <v>3</v>
      </c>
    </row>
    <row r="22677" spans="1:6" x14ac:dyDescent="0.3">
      <c r="A22677">
        <v>660</v>
      </c>
      <c r="B22677">
        <v>4541</v>
      </c>
      <c r="C22677">
        <v>3</v>
      </c>
      <c r="D22677" s="1">
        <v>35741</v>
      </c>
      <c r="E22677" s="1">
        <v>35734</v>
      </c>
      <c r="F22677">
        <v>3</v>
      </c>
    </row>
    <row r="22678" spans="1:6" x14ac:dyDescent="0.3">
      <c r="A22678">
        <v>1292</v>
      </c>
      <c r="B22678">
        <v>4541</v>
      </c>
      <c r="C22678">
        <v>3</v>
      </c>
      <c r="D22678" s="1">
        <v>35741</v>
      </c>
      <c r="E22678" s="1">
        <v>35739</v>
      </c>
      <c r="F22678">
        <v>3</v>
      </c>
    </row>
    <row r="22679" spans="1:6" x14ac:dyDescent="0.3">
      <c r="A22679">
        <v>1149</v>
      </c>
      <c r="B22679">
        <v>4541</v>
      </c>
      <c r="C22679">
        <v>3</v>
      </c>
      <c r="D22679" s="1">
        <v>35741</v>
      </c>
      <c r="E22679" s="1">
        <v>35737</v>
      </c>
      <c r="F22679">
        <v>3</v>
      </c>
    </row>
    <row r="22680" spans="1:6" x14ac:dyDescent="0.3">
      <c r="A22680">
        <v>1166</v>
      </c>
      <c r="B22680">
        <v>4541</v>
      </c>
      <c r="C22680">
        <v>3</v>
      </c>
      <c r="D22680" s="1">
        <v>35741</v>
      </c>
      <c r="E22680" s="1">
        <v>35737</v>
      </c>
      <c r="F22680">
        <v>3</v>
      </c>
    </row>
    <row r="22681" spans="1:6" x14ac:dyDescent="0.3">
      <c r="A22681">
        <v>456</v>
      </c>
      <c r="B22681">
        <v>5063</v>
      </c>
      <c r="C22681">
        <v>3</v>
      </c>
      <c r="D22681" s="1">
        <v>35741</v>
      </c>
      <c r="E22681" s="1">
        <v>35734</v>
      </c>
      <c r="F22681">
        <v>3</v>
      </c>
    </row>
    <row r="22682" spans="1:6" x14ac:dyDescent="0.3">
      <c r="A22682">
        <v>1272</v>
      </c>
      <c r="B22682">
        <v>5063</v>
      </c>
      <c r="C22682">
        <v>3</v>
      </c>
      <c r="D22682" s="1">
        <v>35741</v>
      </c>
      <c r="E22682" s="1">
        <v>35735</v>
      </c>
      <c r="F22682">
        <v>3</v>
      </c>
    </row>
    <row r="22683" spans="1:6" x14ac:dyDescent="0.3">
      <c r="A22683">
        <v>383</v>
      </c>
      <c r="B22683">
        <v>5063</v>
      </c>
      <c r="C22683">
        <v>3</v>
      </c>
      <c r="D22683" s="1">
        <v>35741</v>
      </c>
      <c r="E22683" s="1">
        <v>35739</v>
      </c>
      <c r="F22683">
        <v>3</v>
      </c>
    </row>
    <row r="22684" spans="1:6" x14ac:dyDescent="0.3">
      <c r="A22684">
        <v>1556</v>
      </c>
      <c r="B22684">
        <v>1676</v>
      </c>
      <c r="C22684">
        <v>3</v>
      </c>
      <c r="D22684" s="1">
        <v>35741</v>
      </c>
      <c r="E22684" s="1">
        <v>35735</v>
      </c>
      <c r="F22684">
        <v>3</v>
      </c>
    </row>
    <row r="22685" spans="1:6" x14ac:dyDescent="0.3">
      <c r="A22685">
        <v>747</v>
      </c>
      <c r="B22685">
        <v>1676</v>
      </c>
      <c r="C22685">
        <v>3</v>
      </c>
      <c r="D22685" s="1">
        <v>35741</v>
      </c>
      <c r="E22685" s="1">
        <v>35734</v>
      </c>
      <c r="F22685">
        <v>3</v>
      </c>
    </row>
    <row r="22686" spans="1:6" x14ac:dyDescent="0.3">
      <c r="A22686">
        <v>281</v>
      </c>
      <c r="B22686">
        <v>5898</v>
      </c>
      <c r="C22686">
        <v>3</v>
      </c>
      <c r="D22686" s="1">
        <v>35741</v>
      </c>
      <c r="E22686" s="1">
        <v>35734</v>
      </c>
      <c r="F22686">
        <v>3</v>
      </c>
    </row>
    <row r="22687" spans="1:6" x14ac:dyDescent="0.3">
      <c r="A22687">
        <v>1456</v>
      </c>
      <c r="B22687">
        <v>5898</v>
      </c>
      <c r="C22687">
        <v>3</v>
      </c>
      <c r="D22687" s="1">
        <v>35741</v>
      </c>
      <c r="E22687" s="1">
        <v>35739</v>
      </c>
      <c r="F22687">
        <v>3</v>
      </c>
    </row>
    <row r="22688" spans="1:6" x14ac:dyDescent="0.3">
      <c r="A22688">
        <v>1046</v>
      </c>
      <c r="B22688">
        <v>5898</v>
      </c>
      <c r="C22688">
        <v>3</v>
      </c>
      <c r="D22688" s="1">
        <v>35741</v>
      </c>
      <c r="E22688" s="1">
        <v>35734</v>
      </c>
      <c r="F22688">
        <v>3</v>
      </c>
    </row>
    <row r="22689" spans="1:6" x14ac:dyDescent="0.3">
      <c r="A22689">
        <v>670</v>
      </c>
      <c r="B22689">
        <v>3218</v>
      </c>
      <c r="C22689">
        <v>3</v>
      </c>
      <c r="D22689" s="1">
        <v>35741</v>
      </c>
      <c r="E22689" s="1">
        <v>35736</v>
      </c>
      <c r="F22689">
        <v>3</v>
      </c>
    </row>
    <row r="22690" spans="1:6" x14ac:dyDescent="0.3">
      <c r="A22690">
        <v>131</v>
      </c>
      <c r="B22690">
        <v>76</v>
      </c>
      <c r="C22690">
        <v>3</v>
      </c>
      <c r="D22690" s="1">
        <v>35741</v>
      </c>
      <c r="E22690" s="1">
        <v>35734</v>
      </c>
      <c r="F22690">
        <v>3</v>
      </c>
    </row>
    <row r="22691" spans="1:6" x14ac:dyDescent="0.3">
      <c r="A22691">
        <v>347</v>
      </c>
      <c r="B22691">
        <v>76</v>
      </c>
      <c r="C22691">
        <v>3</v>
      </c>
      <c r="D22691" s="1">
        <v>35741</v>
      </c>
      <c r="E22691" s="1">
        <v>35736</v>
      </c>
      <c r="F22691">
        <v>3</v>
      </c>
    </row>
    <row r="22692" spans="1:6" x14ac:dyDescent="0.3">
      <c r="A22692">
        <v>185</v>
      </c>
      <c r="B22692">
        <v>76</v>
      </c>
      <c r="C22692">
        <v>3</v>
      </c>
      <c r="D22692" s="1">
        <v>35741</v>
      </c>
      <c r="E22692" s="1">
        <v>35735</v>
      </c>
      <c r="F22692">
        <v>3</v>
      </c>
    </row>
    <row r="22693" spans="1:6" x14ac:dyDescent="0.3">
      <c r="A22693">
        <v>644</v>
      </c>
      <c r="B22693">
        <v>76</v>
      </c>
      <c r="C22693">
        <v>3</v>
      </c>
      <c r="D22693" s="1">
        <v>35741</v>
      </c>
      <c r="E22693" s="1">
        <v>35734</v>
      </c>
      <c r="F22693">
        <v>3</v>
      </c>
    </row>
    <row r="22694" spans="1:6" x14ac:dyDescent="0.3">
      <c r="A22694">
        <v>754</v>
      </c>
      <c r="B22694">
        <v>76</v>
      </c>
      <c r="C22694">
        <v>3</v>
      </c>
      <c r="D22694" s="1">
        <v>35741</v>
      </c>
      <c r="E22694" s="1">
        <v>35735</v>
      </c>
      <c r="F22694">
        <v>3</v>
      </c>
    </row>
    <row r="22695" spans="1:6" x14ac:dyDescent="0.3">
      <c r="A22695">
        <v>684</v>
      </c>
      <c r="B22695">
        <v>7822</v>
      </c>
      <c r="C22695">
        <v>3</v>
      </c>
      <c r="D22695" s="1">
        <v>35741</v>
      </c>
      <c r="E22695" s="1">
        <v>35737</v>
      </c>
      <c r="F22695">
        <v>3</v>
      </c>
    </row>
    <row r="22696" spans="1:6" x14ac:dyDescent="0.3">
      <c r="A22696">
        <v>1260</v>
      </c>
      <c r="B22696">
        <v>7822</v>
      </c>
      <c r="C22696">
        <v>3</v>
      </c>
      <c r="D22696" s="1">
        <v>35741</v>
      </c>
      <c r="E22696" s="1">
        <v>35737</v>
      </c>
      <c r="F22696">
        <v>3</v>
      </c>
    </row>
    <row r="22697" spans="1:6" x14ac:dyDescent="0.3">
      <c r="A22697">
        <v>834</v>
      </c>
      <c r="B22697">
        <v>8647</v>
      </c>
      <c r="C22697">
        <v>3</v>
      </c>
      <c r="D22697" s="1">
        <v>35741</v>
      </c>
      <c r="E22697" s="1">
        <v>35735</v>
      </c>
      <c r="F22697">
        <v>3</v>
      </c>
    </row>
    <row r="22698" spans="1:6" x14ac:dyDescent="0.3">
      <c r="A22698">
        <v>917</v>
      </c>
      <c r="B22698">
        <v>8647</v>
      </c>
      <c r="C22698">
        <v>3</v>
      </c>
      <c r="D22698" s="1">
        <v>35741</v>
      </c>
      <c r="E22698" s="1">
        <v>35738</v>
      </c>
      <c r="F22698">
        <v>3</v>
      </c>
    </row>
    <row r="22699" spans="1:6" x14ac:dyDescent="0.3">
      <c r="A22699">
        <v>1213</v>
      </c>
      <c r="B22699">
        <v>2678</v>
      </c>
      <c r="C22699">
        <v>3</v>
      </c>
      <c r="D22699" s="1">
        <v>35741</v>
      </c>
      <c r="E22699" s="1">
        <v>35737</v>
      </c>
      <c r="F22699">
        <v>3</v>
      </c>
    </row>
    <row r="22700" spans="1:6" x14ac:dyDescent="0.3">
      <c r="A22700">
        <v>630</v>
      </c>
      <c r="B22700">
        <v>8003</v>
      </c>
      <c r="C22700">
        <v>3</v>
      </c>
      <c r="D22700" s="1">
        <v>35741</v>
      </c>
      <c r="E22700" s="1">
        <v>35740</v>
      </c>
      <c r="F22700">
        <v>3</v>
      </c>
    </row>
    <row r="22701" spans="1:6" x14ac:dyDescent="0.3">
      <c r="A22701">
        <v>564</v>
      </c>
      <c r="B22701">
        <v>4066</v>
      </c>
      <c r="C22701">
        <v>3</v>
      </c>
      <c r="D22701" s="1">
        <v>35741</v>
      </c>
      <c r="E22701" s="1">
        <v>35740</v>
      </c>
      <c r="F22701">
        <v>3</v>
      </c>
    </row>
    <row r="22702" spans="1:6" x14ac:dyDescent="0.3">
      <c r="A22702">
        <v>774</v>
      </c>
      <c r="B22702">
        <v>4066</v>
      </c>
      <c r="C22702">
        <v>3</v>
      </c>
      <c r="D22702" s="1">
        <v>35741</v>
      </c>
      <c r="E22702" s="1">
        <v>35737</v>
      </c>
      <c r="F22702">
        <v>3</v>
      </c>
    </row>
    <row r="22703" spans="1:6" x14ac:dyDescent="0.3">
      <c r="A22703">
        <v>900</v>
      </c>
      <c r="B22703">
        <v>8947</v>
      </c>
      <c r="C22703">
        <v>3</v>
      </c>
      <c r="D22703" s="1">
        <v>35741</v>
      </c>
      <c r="E22703" s="1">
        <v>35734</v>
      </c>
      <c r="F22703">
        <v>3</v>
      </c>
    </row>
    <row r="22704" spans="1:6" x14ac:dyDescent="0.3">
      <c r="A22704">
        <v>1237</v>
      </c>
      <c r="B22704">
        <v>3242</v>
      </c>
      <c r="C22704">
        <v>3</v>
      </c>
      <c r="D22704" s="1">
        <v>35741</v>
      </c>
      <c r="E22704" s="1">
        <v>35737</v>
      </c>
      <c r="F22704">
        <v>3</v>
      </c>
    </row>
    <row r="22705" spans="1:6" x14ac:dyDescent="0.3">
      <c r="A22705">
        <v>738</v>
      </c>
      <c r="B22705">
        <v>7366</v>
      </c>
      <c r="C22705">
        <v>3</v>
      </c>
      <c r="D22705" s="1">
        <v>35741</v>
      </c>
      <c r="E22705" s="1">
        <v>35740</v>
      </c>
      <c r="F22705">
        <v>3</v>
      </c>
    </row>
    <row r="22706" spans="1:6" x14ac:dyDescent="0.3">
      <c r="A22706">
        <v>1043</v>
      </c>
      <c r="B22706">
        <v>3533</v>
      </c>
      <c r="C22706">
        <v>3</v>
      </c>
      <c r="D22706" s="1">
        <v>35741</v>
      </c>
      <c r="E22706" s="1">
        <v>35735</v>
      </c>
      <c r="F22706">
        <v>3</v>
      </c>
    </row>
    <row r="22707" spans="1:6" x14ac:dyDescent="0.3">
      <c r="A22707">
        <v>385</v>
      </c>
      <c r="B22707">
        <v>7486</v>
      </c>
      <c r="C22707">
        <v>3</v>
      </c>
      <c r="D22707" s="1">
        <v>35741</v>
      </c>
      <c r="E22707" s="1">
        <v>35734</v>
      </c>
      <c r="F22707">
        <v>3</v>
      </c>
    </row>
    <row r="22708" spans="1:6" x14ac:dyDescent="0.3">
      <c r="A22708">
        <v>1147</v>
      </c>
      <c r="B22708">
        <v>7486</v>
      </c>
      <c r="C22708">
        <v>3</v>
      </c>
      <c r="D22708" s="1">
        <v>35741</v>
      </c>
      <c r="E22708" s="1">
        <v>35738</v>
      </c>
      <c r="F22708">
        <v>3</v>
      </c>
    </row>
    <row r="22709" spans="1:6" x14ac:dyDescent="0.3">
      <c r="A22709">
        <v>392</v>
      </c>
      <c r="B22709">
        <v>1633</v>
      </c>
      <c r="C22709">
        <v>3</v>
      </c>
      <c r="D22709" s="1">
        <v>35741</v>
      </c>
      <c r="E22709" s="1">
        <v>35740</v>
      </c>
      <c r="F22709">
        <v>3</v>
      </c>
    </row>
    <row r="22710" spans="1:6" x14ac:dyDescent="0.3">
      <c r="A22710">
        <v>1198</v>
      </c>
      <c r="B22710">
        <v>3889</v>
      </c>
      <c r="C22710">
        <v>3</v>
      </c>
      <c r="D22710" s="1">
        <v>35741</v>
      </c>
      <c r="E22710" s="1">
        <v>35736</v>
      </c>
      <c r="F22710">
        <v>3</v>
      </c>
    </row>
    <row r="22711" spans="1:6" x14ac:dyDescent="0.3">
      <c r="A22711">
        <v>655</v>
      </c>
      <c r="B22711">
        <v>3889</v>
      </c>
      <c r="C22711">
        <v>3</v>
      </c>
      <c r="D22711" s="1">
        <v>35741</v>
      </c>
      <c r="E22711" s="1">
        <v>35735</v>
      </c>
      <c r="F22711">
        <v>3</v>
      </c>
    </row>
    <row r="22712" spans="1:6" x14ac:dyDescent="0.3">
      <c r="A22712">
        <v>928</v>
      </c>
      <c r="B22712">
        <v>3889</v>
      </c>
      <c r="C22712">
        <v>3</v>
      </c>
      <c r="D22712" s="1">
        <v>35741</v>
      </c>
      <c r="E22712" s="1">
        <v>35735</v>
      </c>
      <c r="F22712">
        <v>3</v>
      </c>
    </row>
    <row r="22713" spans="1:6" x14ac:dyDescent="0.3">
      <c r="A22713">
        <v>639</v>
      </c>
      <c r="B22713">
        <v>3889</v>
      </c>
      <c r="C22713">
        <v>3</v>
      </c>
      <c r="D22713" s="1">
        <v>35741</v>
      </c>
      <c r="E22713" s="1">
        <v>35737</v>
      </c>
      <c r="F22713">
        <v>3</v>
      </c>
    </row>
    <row r="22714" spans="1:6" x14ac:dyDescent="0.3">
      <c r="A22714">
        <v>666</v>
      </c>
      <c r="B22714">
        <v>7153</v>
      </c>
      <c r="C22714">
        <v>3</v>
      </c>
      <c r="D22714" s="1">
        <v>35741</v>
      </c>
      <c r="E22714" s="1">
        <v>35739</v>
      </c>
      <c r="F22714">
        <v>3</v>
      </c>
    </row>
    <row r="22715" spans="1:6" x14ac:dyDescent="0.3">
      <c r="A22715">
        <v>695</v>
      </c>
      <c r="B22715">
        <v>7153</v>
      </c>
      <c r="C22715">
        <v>3</v>
      </c>
      <c r="D22715" s="1">
        <v>35741</v>
      </c>
      <c r="E22715" s="1">
        <v>35734</v>
      </c>
      <c r="F22715">
        <v>3</v>
      </c>
    </row>
    <row r="22716" spans="1:6" x14ac:dyDescent="0.3">
      <c r="A22716">
        <v>1021</v>
      </c>
      <c r="B22716">
        <v>9781</v>
      </c>
      <c r="C22716">
        <v>3</v>
      </c>
      <c r="D22716" s="1">
        <v>35741</v>
      </c>
      <c r="E22716" s="1">
        <v>35735</v>
      </c>
      <c r="F22716">
        <v>3</v>
      </c>
    </row>
    <row r="22717" spans="1:6" x14ac:dyDescent="0.3">
      <c r="A22717">
        <v>1417</v>
      </c>
      <c r="B22717">
        <v>4778</v>
      </c>
      <c r="C22717">
        <v>3</v>
      </c>
      <c r="D22717" s="1">
        <v>35741</v>
      </c>
      <c r="E22717" s="1">
        <v>35737</v>
      </c>
      <c r="F22717">
        <v>3</v>
      </c>
    </row>
    <row r="22718" spans="1:6" x14ac:dyDescent="0.3">
      <c r="A22718">
        <v>415</v>
      </c>
      <c r="B22718">
        <v>2368</v>
      </c>
      <c r="C22718">
        <v>3</v>
      </c>
      <c r="D22718" s="1">
        <v>35741</v>
      </c>
      <c r="E22718" s="1">
        <v>35737</v>
      </c>
      <c r="F22718">
        <v>3</v>
      </c>
    </row>
    <row r="22719" spans="1:6" x14ac:dyDescent="0.3">
      <c r="A22719">
        <v>1423</v>
      </c>
      <c r="B22719">
        <v>2368</v>
      </c>
      <c r="C22719">
        <v>3</v>
      </c>
      <c r="D22719" s="1">
        <v>35741</v>
      </c>
      <c r="E22719" s="1">
        <v>35739</v>
      </c>
      <c r="F22719">
        <v>3</v>
      </c>
    </row>
    <row r="22720" spans="1:6" x14ac:dyDescent="0.3">
      <c r="A22720">
        <v>1107</v>
      </c>
      <c r="B22720">
        <v>2368</v>
      </c>
      <c r="C22720">
        <v>3</v>
      </c>
      <c r="D22720" s="1">
        <v>35741</v>
      </c>
      <c r="E22720" s="1">
        <v>35738</v>
      </c>
      <c r="F22720">
        <v>3</v>
      </c>
    </row>
    <row r="22721" spans="1:6" x14ac:dyDescent="0.3">
      <c r="A22721">
        <v>582</v>
      </c>
      <c r="B22721">
        <v>8960</v>
      </c>
      <c r="C22721">
        <v>3</v>
      </c>
      <c r="D22721" s="1">
        <v>35741</v>
      </c>
      <c r="E22721" s="1">
        <v>35739</v>
      </c>
      <c r="F22721">
        <v>3</v>
      </c>
    </row>
    <row r="22722" spans="1:6" x14ac:dyDescent="0.3">
      <c r="A22722">
        <v>173</v>
      </c>
      <c r="B22722">
        <v>8960</v>
      </c>
      <c r="C22722">
        <v>3</v>
      </c>
      <c r="D22722" s="1">
        <v>35741</v>
      </c>
      <c r="E22722" s="1">
        <v>35737</v>
      </c>
      <c r="F22722">
        <v>3</v>
      </c>
    </row>
    <row r="22723" spans="1:6" x14ac:dyDescent="0.3">
      <c r="A22723">
        <v>316</v>
      </c>
      <c r="B22723">
        <v>5597</v>
      </c>
      <c r="C22723">
        <v>3</v>
      </c>
      <c r="D22723" s="1">
        <v>35741</v>
      </c>
      <c r="E22723" s="1">
        <v>35734</v>
      </c>
      <c r="F22723">
        <v>3</v>
      </c>
    </row>
    <row r="22724" spans="1:6" x14ac:dyDescent="0.3">
      <c r="A22724">
        <v>971</v>
      </c>
      <c r="B22724">
        <v>5597</v>
      </c>
      <c r="C22724">
        <v>3</v>
      </c>
      <c r="D22724" s="1">
        <v>35741</v>
      </c>
      <c r="E22724" s="1">
        <v>35739</v>
      </c>
      <c r="F22724">
        <v>3</v>
      </c>
    </row>
    <row r="22725" spans="1:6" x14ac:dyDescent="0.3">
      <c r="A22725">
        <v>150</v>
      </c>
      <c r="B22725">
        <v>5597</v>
      </c>
      <c r="C22725">
        <v>3</v>
      </c>
      <c r="D22725" s="1">
        <v>35741</v>
      </c>
      <c r="E22725" s="1">
        <v>35739</v>
      </c>
      <c r="F22725">
        <v>3</v>
      </c>
    </row>
    <row r="22726" spans="1:6" x14ac:dyDescent="0.3">
      <c r="A22726">
        <v>1471</v>
      </c>
      <c r="B22726">
        <v>5597</v>
      </c>
      <c r="C22726">
        <v>3</v>
      </c>
      <c r="D22726" s="1">
        <v>35741</v>
      </c>
      <c r="E22726" s="1">
        <v>35738</v>
      </c>
      <c r="F22726">
        <v>3</v>
      </c>
    </row>
    <row r="22727" spans="1:6" x14ac:dyDescent="0.3">
      <c r="A22727">
        <v>146</v>
      </c>
      <c r="B22727">
        <v>5597</v>
      </c>
      <c r="C22727">
        <v>3</v>
      </c>
      <c r="D22727" s="1">
        <v>35741</v>
      </c>
      <c r="E22727" s="1">
        <v>35739</v>
      </c>
      <c r="F22727">
        <v>3</v>
      </c>
    </row>
    <row r="22728" spans="1:6" x14ac:dyDescent="0.3">
      <c r="A22728">
        <v>1425</v>
      </c>
      <c r="B22728">
        <v>9851</v>
      </c>
      <c r="C22728">
        <v>3</v>
      </c>
      <c r="D22728" s="1">
        <v>35741</v>
      </c>
      <c r="E22728" s="1">
        <v>35735</v>
      </c>
      <c r="F22728">
        <v>3</v>
      </c>
    </row>
    <row r="22729" spans="1:6" x14ac:dyDescent="0.3">
      <c r="A22729">
        <v>1175</v>
      </c>
      <c r="B22729">
        <v>9851</v>
      </c>
      <c r="C22729">
        <v>3</v>
      </c>
      <c r="D22729" s="1">
        <v>35741</v>
      </c>
      <c r="E22729" s="1">
        <v>35738</v>
      </c>
      <c r="F22729">
        <v>3</v>
      </c>
    </row>
    <row r="22730" spans="1:6" x14ac:dyDescent="0.3">
      <c r="A22730">
        <v>822</v>
      </c>
      <c r="B22730">
        <v>9851</v>
      </c>
      <c r="C22730">
        <v>3</v>
      </c>
      <c r="D22730" s="1">
        <v>35741</v>
      </c>
      <c r="E22730" s="1">
        <v>35736</v>
      </c>
      <c r="F22730">
        <v>3</v>
      </c>
    </row>
    <row r="22731" spans="1:6" x14ac:dyDescent="0.3">
      <c r="A22731">
        <v>386</v>
      </c>
      <c r="B22731">
        <v>3693</v>
      </c>
      <c r="C22731">
        <v>3</v>
      </c>
      <c r="D22731" s="1">
        <v>35741</v>
      </c>
      <c r="E22731" s="1">
        <v>35738</v>
      </c>
      <c r="F22731">
        <v>3</v>
      </c>
    </row>
    <row r="22732" spans="1:6" x14ac:dyDescent="0.3">
      <c r="A22732">
        <v>1518</v>
      </c>
      <c r="B22732">
        <v>6832</v>
      </c>
      <c r="C22732">
        <v>3</v>
      </c>
      <c r="D22732" s="1">
        <v>35741</v>
      </c>
      <c r="E22732" s="1">
        <v>35739</v>
      </c>
      <c r="F22732">
        <v>3</v>
      </c>
    </row>
    <row r="22733" spans="1:6" x14ac:dyDescent="0.3">
      <c r="A22733">
        <v>43</v>
      </c>
      <c r="B22733">
        <v>6832</v>
      </c>
      <c r="C22733">
        <v>3</v>
      </c>
      <c r="D22733" s="1">
        <v>35741</v>
      </c>
      <c r="E22733" s="1">
        <v>35736</v>
      </c>
      <c r="F22733">
        <v>3</v>
      </c>
    </row>
    <row r="22734" spans="1:6" x14ac:dyDescent="0.3">
      <c r="A22734">
        <v>293</v>
      </c>
      <c r="B22734">
        <v>1633</v>
      </c>
      <c r="C22734">
        <v>3</v>
      </c>
      <c r="D22734" s="1">
        <v>35741</v>
      </c>
      <c r="E22734" s="1">
        <v>35738</v>
      </c>
      <c r="F22734">
        <v>3</v>
      </c>
    </row>
    <row r="22735" spans="1:6" x14ac:dyDescent="0.3">
      <c r="A22735">
        <v>87</v>
      </c>
      <c r="B22735">
        <v>1633</v>
      </c>
      <c r="C22735">
        <v>3</v>
      </c>
      <c r="D22735" s="1">
        <v>35741</v>
      </c>
      <c r="E22735" s="1">
        <v>35737</v>
      </c>
      <c r="F22735">
        <v>3</v>
      </c>
    </row>
    <row r="22736" spans="1:6" x14ac:dyDescent="0.3">
      <c r="A22736">
        <v>76</v>
      </c>
      <c r="B22736">
        <v>1633</v>
      </c>
      <c r="C22736">
        <v>3</v>
      </c>
      <c r="D22736" s="1">
        <v>35741</v>
      </c>
      <c r="E22736" s="1">
        <v>35737</v>
      </c>
      <c r="F22736">
        <v>3</v>
      </c>
    </row>
    <row r="22737" spans="1:6" x14ac:dyDescent="0.3">
      <c r="A22737">
        <v>1319</v>
      </c>
      <c r="B22737">
        <v>7704</v>
      </c>
      <c r="C22737">
        <v>3</v>
      </c>
      <c r="D22737" s="1">
        <v>35741</v>
      </c>
      <c r="E22737" s="1">
        <v>35737</v>
      </c>
      <c r="F22737">
        <v>3</v>
      </c>
    </row>
    <row r="22738" spans="1:6" x14ac:dyDescent="0.3">
      <c r="A22738">
        <v>710</v>
      </c>
      <c r="B22738">
        <v>7704</v>
      </c>
      <c r="C22738">
        <v>3</v>
      </c>
      <c r="D22738" s="1">
        <v>35741</v>
      </c>
      <c r="E22738" s="1">
        <v>35737</v>
      </c>
      <c r="F22738">
        <v>3</v>
      </c>
    </row>
    <row r="22739" spans="1:6" x14ac:dyDescent="0.3">
      <c r="A22739">
        <v>417</v>
      </c>
      <c r="B22739">
        <v>7153</v>
      </c>
      <c r="C22739">
        <v>3</v>
      </c>
      <c r="D22739" s="1">
        <v>35741</v>
      </c>
      <c r="E22739" s="1">
        <v>35737</v>
      </c>
      <c r="F22739">
        <v>3</v>
      </c>
    </row>
    <row r="22740" spans="1:6" x14ac:dyDescent="0.3">
      <c r="A22740">
        <v>1506</v>
      </c>
      <c r="B22740">
        <v>2355</v>
      </c>
      <c r="C22740">
        <v>3</v>
      </c>
      <c r="D22740" s="1">
        <v>35745</v>
      </c>
      <c r="E22740" s="1">
        <v>35739</v>
      </c>
      <c r="F22740">
        <v>3</v>
      </c>
    </row>
    <row r="22741" spans="1:6" x14ac:dyDescent="0.3">
      <c r="A22741">
        <v>1000</v>
      </c>
      <c r="B22741">
        <v>3693</v>
      </c>
      <c r="C22741">
        <v>3</v>
      </c>
      <c r="D22741" s="1">
        <v>35745</v>
      </c>
      <c r="E22741" s="1">
        <v>35743</v>
      </c>
      <c r="F22741">
        <v>3</v>
      </c>
    </row>
    <row r="22742" spans="1:6" x14ac:dyDescent="0.3">
      <c r="A22742">
        <v>1283</v>
      </c>
      <c r="B22742">
        <v>3693</v>
      </c>
      <c r="C22742">
        <v>3</v>
      </c>
      <c r="D22742" s="1">
        <v>35745</v>
      </c>
      <c r="E22742" s="1">
        <v>35740</v>
      </c>
      <c r="F22742">
        <v>3</v>
      </c>
    </row>
    <row r="22743" spans="1:6" x14ac:dyDescent="0.3">
      <c r="A22743">
        <v>1423</v>
      </c>
      <c r="B22743">
        <v>3693</v>
      </c>
      <c r="C22743">
        <v>3</v>
      </c>
      <c r="D22743" s="1">
        <v>35745</v>
      </c>
      <c r="E22743" s="1">
        <v>35743</v>
      </c>
      <c r="F22743">
        <v>3</v>
      </c>
    </row>
    <row r="22744" spans="1:6" x14ac:dyDescent="0.3">
      <c r="A22744">
        <v>134</v>
      </c>
      <c r="B22744">
        <v>5831</v>
      </c>
      <c r="C22744">
        <v>3</v>
      </c>
      <c r="D22744" s="1">
        <v>35745</v>
      </c>
      <c r="E22744" s="1">
        <v>35742</v>
      </c>
      <c r="F22744">
        <v>3</v>
      </c>
    </row>
    <row r="22745" spans="1:6" x14ac:dyDescent="0.3">
      <c r="A22745">
        <v>1137</v>
      </c>
      <c r="B22745">
        <v>5831</v>
      </c>
      <c r="C22745">
        <v>3</v>
      </c>
      <c r="D22745" s="1">
        <v>35745</v>
      </c>
      <c r="E22745" s="1">
        <v>35744</v>
      </c>
      <c r="F22745">
        <v>3</v>
      </c>
    </row>
    <row r="22746" spans="1:6" x14ac:dyDescent="0.3">
      <c r="A22746">
        <v>1547</v>
      </c>
      <c r="B22746">
        <v>9324</v>
      </c>
      <c r="C22746">
        <v>3</v>
      </c>
      <c r="D22746" s="1">
        <v>35745</v>
      </c>
      <c r="E22746" s="1">
        <v>35744</v>
      </c>
      <c r="F22746">
        <v>3</v>
      </c>
    </row>
    <row r="22747" spans="1:6" x14ac:dyDescent="0.3">
      <c r="A22747">
        <v>405</v>
      </c>
      <c r="B22747">
        <v>2850</v>
      </c>
      <c r="C22747">
        <v>3</v>
      </c>
      <c r="D22747" s="1">
        <v>35745</v>
      </c>
      <c r="E22747" s="1">
        <v>35739</v>
      </c>
      <c r="F22747">
        <v>3</v>
      </c>
    </row>
    <row r="22748" spans="1:6" x14ac:dyDescent="0.3">
      <c r="A22748">
        <v>590</v>
      </c>
      <c r="B22748">
        <v>4778</v>
      </c>
      <c r="C22748">
        <v>3</v>
      </c>
      <c r="D22748" s="1">
        <v>35745</v>
      </c>
      <c r="E22748" s="1">
        <v>35739</v>
      </c>
      <c r="F22748">
        <v>3</v>
      </c>
    </row>
    <row r="22749" spans="1:6" x14ac:dyDescent="0.3">
      <c r="A22749">
        <v>1090</v>
      </c>
      <c r="B22749">
        <v>4778</v>
      </c>
      <c r="C22749">
        <v>3</v>
      </c>
      <c r="D22749" s="1">
        <v>35745</v>
      </c>
      <c r="E22749" s="1">
        <v>35742</v>
      </c>
      <c r="F22749">
        <v>3</v>
      </c>
    </row>
    <row r="22750" spans="1:6" x14ac:dyDescent="0.3">
      <c r="A22750">
        <v>973</v>
      </c>
      <c r="B22750">
        <v>4778</v>
      </c>
      <c r="C22750">
        <v>3</v>
      </c>
      <c r="D22750" s="1">
        <v>35745</v>
      </c>
      <c r="E22750" s="1">
        <v>35742</v>
      </c>
      <c r="F22750">
        <v>3</v>
      </c>
    </row>
    <row r="22751" spans="1:6" x14ac:dyDescent="0.3">
      <c r="A22751">
        <v>948</v>
      </c>
      <c r="B22751">
        <v>5358</v>
      </c>
      <c r="C22751">
        <v>3</v>
      </c>
      <c r="D22751" s="1">
        <v>35745</v>
      </c>
      <c r="E22751" s="1">
        <v>35738</v>
      </c>
      <c r="F22751">
        <v>3</v>
      </c>
    </row>
    <row r="22752" spans="1:6" x14ac:dyDescent="0.3">
      <c r="A22752">
        <v>1197</v>
      </c>
      <c r="B22752">
        <v>4618</v>
      </c>
      <c r="C22752">
        <v>3</v>
      </c>
      <c r="D22752" s="1">
        <v>35745</v>
      </c>
      <c r="E22752" s="1">
        <v>35741</v>
      </c>
      <c r="F22752">
        <v>3</v>
      </c>
    </row>
    <row r="22753" spans="1:6" x14ac:dyDescent="0.3">
      <c r="A22753">
        <v>1077</v>
      </c>
      <c r="B22753">
        <v>8966</v>
      </c>
      <c r="C22753">
        <v>3</v>
      </c>
      <c r="D22753" s="1">
        <v>35745</v>
      </c>
      <c r="E22753" s="1">
        <v>35742</v>
      </c>
      <c r="F22753">
        <v>3</v>
      </c>
    </row>
    <row r="22754" spans="1:6" x14ac:dyDescent="0.3">
      <c r="A22754">
        <v>111</v>
      </c>
      <c r="B22754">
        <v>8966</v>
      </c>
      <c r="C22754">
        <v>3</v>
      </c>
      <c r="D22754" s="1">
        <v>35745</v>
      </c>
      <c r="E22754" s="1">
        <v>35742</v>
      </c>
      <c r="F22754">
        <v>3</v>
      </c>
    </row>
    <row r="22755" spans="1:6" x14ac:dyDescent="0.3">
      <c r="A22755">
        <v>275</v>
      </c>
      <c r="B22755">
        <v>2061</v>
      </c>
      <c r="C22755">
        <v>3</v>
      </c>
      <c r="D22755" s="1">
        <v>35745</v>
      </c>
      <c r="E22755" s="1">
        <v>35744</v>
      </c>
      <c r="F22755">
        <v>3</v>
      </c>
    </row>
    <row r="22756" spans="1:6" x14ac:dyDescent="0.3">
      <c r="A22756">
        <v>1078</v>
      </c>
      <c r="B22756">
        <v>2061</v>
      </c>
      <c r="C22756">
        <v>3</v>
      </c>
      <c r="D22756" s="1">
        <v>35745</v>
      </c>
      <c r="E22756" s="1">
        <v>35741</v>
      </c>
      <c r="F22756">
        <v>3</v>
      </c>
    </row>
    <row r="22757" spans="1:6" x14ac:dyDescent="0.3">
      <c r="A22757">
        <v>862</v>
      </c>
      <c r="B22757">
        <v>7001</v>
      </c>
      <c r="C22757">
        <v>3</v>
      </c>
      <c r="D22757" s="1">
        <v>35745</v>
      </c>
      <c r="E22757" s="1">
        <v>35741</v>
      </c>
      <c r="F22757">
        <v>3</v>
      </c>
    </row>
    <row r="22758" spans="1:6" x14ac:dyDescent="0.3">
      <c r="A22758">
        <v>1034</v>
      </c>
      <c r="B22758">
        <v>1758</v>
      </c>
      <c r="C22758">
        <v>3</v>
      </c>
      <c r="D22758" s="1">
        <v>35745</v>
      </c>
      <c r="E22758" s="1">
        <v>35739</v>
      </c>
      <c r="F22758">
        <v>3</v>
      </c>
    </row>
    <row r="22759" spans="1:6" x14ac:dyDescent="0.3">
      <c r="A22759">
        <v>828</v>
      </c>
      <c r="B22759">
        <v>1758</v>
      </c>
      <c r="C22759">
        <v>3</v>
      </c>
      <c r="D22759" s="1">
        <v>35745</v>
      </c>
      <c r="E22759" s="1">
        <v>35739</v>
      </c>
      <c r="F22759">
        <v>3</v>
      </c>
    </row>
    <row r="22760" spans="1:6" x14ac:dyDescent="0.3">
      <c r="A22760">
        <v>599</v>
      </c>
      <c r="B22760">
        <v>753</v>
      </c>
      <c r="C22760">
        <v>3</v>
      </c>
      <c r="D22760" s="1">
        <v>35745</v>
      </c>
      <c r="E22760" s="1">
        <v>35741</v>
      </c>
      <c r="F22760">
        <v>3</v>
      </c>
    </row>
    <row r="22761" spans="1:6" x14ac:dyDescent="0.3">
      <c r="A22761">
        <v>1425</v>
      </c>
      <c r="B22761">
        <v>6367</v>
      </c>
      <c r="C22761">
        <v>3</v>
      </c>
      <c r="D22761" s="1">
        <v>35745</v>
      </c>
      <c r="E22761" s="1">
        <v>35739</v>
      </c>
      <c r="F22761">
        <v>3</v>
      </c>
    </row>
    <row r="22762" spans="1:6" x14ac:dyDescent="0.3">
      <c r="A22762">
        <v>1547</v>
      </c>
      <c r="B22762">
        <v>6367</v>
      </c>
      <c r="C22762">
        <v>3</v>
      </c>
      <c r="D22762" s="1">
        <v>35745</v>
      </c>
      <c r="E22762" s="1">
        <v>35744</v>
      </c>
      <c r="F22762">
        <v>3</v>
      </c>
    </row>
    <row r="22763" spans="1:6" x14ac:dyDescent="0.3">
      <c r="A22763">
        <v>516</v>
      </c>
      <c r="B22763">
        <v>4065</v>
      </c>
      <c r="C22763">
        <v>3</v>
      </c>
      <c r="D22763" s="1">
        <v>35745</v>
      </c>
      <c r="E22763" s="1">
        <v>35740</v>
      </c>
      <c r="F22763">
        <v>3</v>
      </c>
    </row>
    <row r="22764" spans="1:6" x14ac:dyDescent="0.3">
      <c r="A22764">
        <v>233</v>
      </c>
      <c r="B22764">
        <v>1758</v>
      </c>
      <c r="C22764">
        <v>3</v>
      </c>
      <c r="D22764" s="1">
        <v>35745</v>
      </c>
      <c r="E22764" s="1">
        <v>35740</v>
      </c>
      <c r="F22764">
        <v>3</v>
      </c>
    </row>
    <row r="22765" spans="1:6" x14ac:dyDescent="0.3">
      <c r="A22765">
        <v>842</v>
      </c>
      <c r="B22765">
        <v>7849</v>
      </c>
      <c r="C22765">
        <v>3</v>
      </c>
      <c r="D22765" s="1">
        <v>35745</v>
      </c>
      <c r="E22765" s="1">
        <v>35739</v>
      </c>
      <c r="F22765">
        <v>3</v>
      </c>
    </row>
    <row r="22766" spans="1:6" x14ac:dyDescent="0.3">
      <c r="A22766">
        <v>1341</v>
      </c>
      <c r="B22766">
        <v>7849</v>
      </c>
      <c r="C22766">
        <v>3</v>
      </c>
      <c r="D22766" s="1">
        <v>35745</v>
      </c>
      <c r="E22766" s="1">
        <v>35743</v>
      </c>
      <c r="F22766">
        <v>3</v>
      </c>
    </row>
    <row r="22767" spans="1:6" x14ac:dyDescent="0.3">
      <c r="A22767">
        <v>102</v>
      </c>
      <c r="B22767">
        <v>1610</v>
      </c>
      <c r="C22767">
        <v>3</v>
      </c>
      <c r="D22767" s="1">
        <v>35745</v>
      </c>
      <c r="E22767" s="1">
        <v>35740</v>
      </c>
      <c r="F22767">
        <v>3</v>
      </c>
    </row>
    <row r="22768" spans="1:6" x14ac:dyDescent="0.3">
      <c r="A22768">
        <v>1361</v>
      </c>
      <c r="B22768">
        <v>1610</v>
      </c>
      <c r="C22768">
        <v>3</v>
      </c>
      <c r="D22768" s="1">
        <v>35745</v>
      </c>
      <c r="E22768" s="1">
        <v>35743</v>
      </c>
      <c r="F22768">
        <v>3</v>
      </c>
    </row>
    <row r="22769" spans="1:6" x14ac:dyDescent="0.3">
      <c r="A22769">
        <v>818</v>
      </c>
      <c r="B22769">
        <v>647</v>
      </c>
      <c r="C22769">
        <v>3</v>
      </c>
      <c r="D22769" s="1">
        <v>35745</v>
      </c>
      <c r="E22769" s="1">
        <v>35742</v>
      </c>
      <c r="F22769">
        <v>3</v>
      </c>
    </row>
    <row r="22770" spans="1:6" x14ac:dyDescent="0.3">
      <c r="A22770">
        <v>235</v>
      </c>
      <c r="B22770">
        <v>647</v>
      </c>
      <c r="C22770">
        <v>3</v>
      </c>
      <c r="D22770" s="1">
        <v>35745</v>
      </c>
      <c r="E22770" s="1">
        <v>35738</v>
      </c>
      <c r="F22770">
        <v>3</v>
      </c>
    </row>
    <row r="22771" spans="1:6" x14ac:dyDescent="0.3">
      <c r="A22771">
        <v>425</v>
      </c>
      <c r="B22771">
        <v>647</v>
      </c>
      <c r="C22771">
        <v>3</v>
      </c>
      <c r="D22771" s="1">
        <v>35745</v>
      </c>
      <c r="E22771" s="1">
        <v>35738</v>
      </c>
      <c r="F22771">
        <v>3</v>
      </c>
    </row>
    <row r="22772" spans="1:6" x14ac:dyDescent="0.3">
      <c r="A22772">
        <v>928</v>
      </c>
      <c r="B22772">
        <v>647</v>
      </c>
      <c r="C22772">
        <v>3</v>
      </c>
      <c r="D22772" s="1">
        <v>35745</v>
      </c>
      <c r="E22772" s="1">
        <v>35739</v>
      </c>
      <c r="F22772">
        <v>3</v>
      </c>
    </row>
    <row r="22773" spans="1:6" x14ac:dyDescent="0.3">
      <c r="A22773">
        <v>1217</v>
      </c>
      <c r="B22773">
        <v>8571</v>
      </c>
      <c r="C22773">
        <v>3</v>
      </c>
      <c r="D22773" s="1">
        <v>35745</v>
      </c>
      <c r="E22773" s="1">
        <v>35743</v>
      </c>
      <c r="F22773">
        <v>3</v>
      </c>
    </row>
    <row r="22774" spans="1:6" x14ac:dyDescent="0.3">
      <c r="A22774">
        <v>1317</v>
      </c>
      <c r="B22774">
        <v>8571</v>
      </c>
      <c r="C22774">
        <v>3</v>
      </c>
      <c r="D22774" s="1">
        <v>35745</v>
      </c>
      <c r="E22774" s="1">
        <v>35738</v>
      </c>
      <c r="F22774">
        <v>3</v>
      </c>
    </row>
    <row r="22775" spans="1:6" x14ac:dyDescent="0.3">
      <c r="A22775">
        <v>732</v>
      </c>
      <c r="B22775">
        <v>9881</v>
      </c>
      <c r="C22775">
        <v>3</v>
      </c>
      <c r="D22775" s="1">
        <v>35745</v>
      </c>
      <c r="E22775" s="1">
        <v>35739</v>
      </c>
      <c r="F22775">
        <v>3</v>
      </c>
    </row>
    <row r="22776" spans="1:6" x14ac:dyDescent="0.3">
      <c r="A22776">
        <v>882</v>
      </c>
      <c r="B22776">
        <v>9881</v>
      </c>
      <c r="C22776">
        <v>3</v>
      </c>
      <c r="D22776" s="1">
        <v>35745</v>
      </c>
      <c r="E22776" s="1">
        <v>35741</v>
      </c>
      <c r="F22776">
        <v>3</v>
      </c>
    </row>
    <row r="22777" spans="1:6" x14ac:dyDescent="0.3">
      <c r="A22777">
        <v>222</v>
      </c>
      <c r="B22777">
        <v>9881</v>
      </c>
      <c r="C22777">
        <v>3</v>
      </c>
      <c r="D22777" s="1">
        <v>35745</v>
      </c>
      <c r="E22777" s="1">
        <v>35741</v>
      </c>
      <c r="F22777">
        <v>3</v>
      </c>
    </row>
    <row r="22778" spans="1:6" x14ac:dyDescent="0.3">
      <c r="A22778">
        <v>482</v>
      </c>
      <c r="B22778">
        <v>8477</v>
      </c>
      <c r="C22778">
        <v>3</v>
      </c>
      <c r="D22778" s="1">
        <v>35745</v>
      </c>
      <c r="E22778" s="1">
        <v>35740</v>
      </c>
      <c r="F22778">
        <v>3</v>
      </c>
    </row>
    <row r="22779" spans="1:6" x14ac:dyDescent="0.3">
      <c r="A22779">
        <v>126</v>
      </c>
      <c r="B22779">
        <v>6496</v>
      </c>
      <c r="C22779">
        <v>3</v>
      </c>
      <c r="D22779" s="1">
        <v>35745</v>
      </c>
      <c r="E22779" s="1">
        <v>35744</v>
      </c>
      <c r="F22779">
        <v>3</v>
      </c>
    </row>
    <row r="22780" spans="1:6" x14ac:dyDescent="0.3">
      <c r="A22780">
        <v>596</v>
      </c>
      <c r="B22780">
        <v>8003</v>
      </c>
      <c r="C22780">
        <v>3</v>
      </c>
      <c r="D22780" s="1">
        <v>35745</v>
      </c>
      <c r="E22780" s="1">
        <v>35742</v>
      </c>
      <c r="F22780">
        <v>3</v>
      </c>
    </row>
    <row r="22781" spans="1:6" x14ac:dyDescent="0.3">
      <c r="A22781">
        <v>1135</v>
      </c>
      <c r="B22781">
        <v>8003</v>
      </c>
      <c r="C22781">
        <v>3</v>
      </c>
      <c r="D22781" s="1">
        <v>35745</v>
      </c>
      <c r="E22781" s="1">
        <v>35741</v>
      </c>
      <c r="F22781">
        <v>3</v>
      </c>
    </row>
    <row r="22782" spans="1:6" x14ac:dyDescent="0.3">
      <c r="A22782">
        <v>636</v>
      </c>
      <c r="B22782">
        <v>8653</v>
      </c>
      <c r="C22782">
        <v>3</v>
      </c>
      <c r="D22782" s="1">
        <v>35745</v>
      </c>
      <c r="E22782" s="1">
        <v>35740</v>
      </c>
      <c r="F22782">
        <v>3</v>
      </c>
    </row>
    <row r="22783" spans="1:6" x14ac:dyDescent="0.3">
      <c r="A22783">
        <v>20</v>
      </c>
      <c r="B22783">
        <v>2431</v>
      </c>
      <c r="C22783">
        <v>3</v>
      </c>
      <c r="D22783" s="1">
        <v>35745</v>
      </c>
      <c r="E22783" s="1">
        <v>35743</v>
      </c>
      <c r="F22783">
        <v>3</v>
      </c>
    </row>
    <row r="22784" spans="1:6" x14ac:dyDescent="0.3">
      <c r="A22784">
        <v>167</v>
      </c>
      <c r="B22784">
        <v>2437</v>
      </c>
      <c r="C22784">
        <v>3</v>
      </c>
      <c r="D22784" s="1">
        <v>35745</v>
      </c>
      <c r="E22784" s="1">
        <v>35739</v>
      </c>
      <c r="F22784">
        <v>3</v>
      </c>
    </row>
    <row r="22785" spans="1:6" x14ac:dyDescent="0.3">
      <c r="A22785">
        <v>237</v>
      </c>
      <c r="B22785">
        <v>2437</v>
      </c>
      <c r="C22785">
        <v>3</v>
      </c>
      <c r="D22785" s="1">
        <v>35745</v>
      </c>
      <c r="E22785" s="1">
        <v>35743</v>
      </c>
      <c r="F22785">
        <v>3</v>
      </c>
    </row>
    <row r="22786" spans="1:6" x14ac:dyDescent="0.3">
      <c r="A22786">
        <v>150</v>
      </c>
      <c r="B22786">
        <v>2437</v>
      </c>
      <c r="C22786">
        <v>3</v>
      </c>
      <c r="D22786" s="1">
        <v>35745</v>
      </c>
      <c r="E22786" s="1">
        <v>35743</v>
      </c>
      <c r="F22786">
        <v>3</v>
      </c>
    </row>
    <row r="22787" spans="1:6" x14ac:dyDescent="0.3">
      <c r="A22787">
        <v>849</v>
      </c>
      <c r="B22787">
        <v>2878</v>
      </c>
      <c r="C22787">
        <v>3</v>
      </c>
      <c r="D22787" s="1">
        <v>35745</v>
      </c>
      <c r="E22787" s="1">
        <v>35740</v>
      </c>
      <c r="F22787">
        <v>3</v>
      </c>
    </row>
    <row r="22788" spans="1:6" x14ac:dyDescent="0.3">
      <c r="A22788">
        <v>1049</v>
      </c>
      <c r="B22788">
        <v>1610</v>
      </c>
      <c r="C22788">
        <v>3</v>
      </c>
      <c r="D22788" s="1">
        <v>35745</v>
      </c>
      <c r="E22788" s="1">
        <v>35738</v>
      </c>
      <c r="F22788">
        <v>3</v>
      </c>
    </row>
    <row r="22789" spans="1:6" x14ac:dyDescent="0.3">
      <c r="A22789">
        <v>660</v>
      </c>
      <c r="B22789">
        <v>5134</v>
      </c>
      <c r="C22789">
        <v>3</v>
      </c>
      <c r="D22789" s="1">
        <v>35745</v>
      </c>
      <c r="E22789" s="1">
        <v>35738</v>
      </c>
      <c r="F22789">
        <v>3</v>
      </c>
    </row>
    <row r="22790" spans="1:6" x14ac:dyDescent="0.3">
      <c r="A22790">
        <v>317</v>
      </c>
      <c r="B22790">
        <v>5134</v>
      </c>
      <c r="C22790">
        <v>3</v>
      </c>
      <c r="D22790" s="1">
        <v>35745</v>
      </c>
      <c r="E22790" s="1">
        <v>35742</v>
      </c>
      <c r="F22790">
        <v>3</v>
      </c>
    </row>
    <row r="22791" spans="1:6" x14ac:dyDescent="0.3">
      <c r="A22791">
        <v>932</v>
      </c>
      <c r="B22791">
        <v>5134</v>
      </c>
      <c r="C22791">
        <v>3</v>
      </c>
      <c r="D22791" s="1">
        <v>35745</v>
      </c>
      <c r="E22791" s="1">
        <v>35738</v>
      </c>
      <c r="F22791">
        <v>3</v>
      </c>
    </row>
    <row r="22792" spans="1:6" x14ac:dyDescent="0.3">
      <c r="A22792">
        <v>367</v>
      </c>
      <c r="B22792">
        <v>5134</v>
      </c>
      <c r="C22792">
        <v>3</v>
      </c>
      <c r="D22792" s="1">
        <v>35745</v>
      </c>
      <c r="E22792" s="1">
        <v>35741</v>
      </c>
      <c r="F22792">
        <v>3</v>
      </c>
    </row>
    <row r="22793" spans="1:6" x14ac:dyDescent="0.3">
      <c r="A22793">
        <v>644</v>
      </c>
      <c r="B22793">
        <v>3065</v>
      </c>
      <c r="C22793">
        <v>3</v>
      </c>
      <c r="D22793" s="1">
        <v>35745</v>
      </c>
      <c r="E22793" s="1">
        <v>35738</v>
      </c>
      <c r="F22793">
        <v>3</v>
      </c>
    </row>
    <row r="22794" spans="1:6" x14ac:dyDescent="0.3">
      <c r="A22794">
        <v>1110</v>
      </c>
      <c r="B22794">
        <v>3065</v>
      </c>
      <c r="C22794">
        <v>3</v>
      </c>
      <c r="D22794" s="1">
        <v>35745</v>
      </c>
      <c r="E22794" s="1">
        <v>35741</v>
      </c>
      <c r="F22794">
        <v>3</v>
      </c>
    </row>
    <row r="22795" spans="1:6" x14ac:dyDescent="0.3">
      <c r="A22795">
        <v>578</v>
      </c>
      <c r="B22795">
        <v>5358</v>
      </c>
      <c r="C22795">
        <v>3</v>
      </c>
      <c r="D22795" s="1">
        <v>35745</v>
      </c>
      <c r="E22795" s="1">
        <v>35740</v>
      </c>
      <c r="F22795">
        <v>3</v>
      </c>
    </row>
    <row r="22796" spans="1:6" x14ac:dyDescent="0.3">
      <c r="A22796">
        <v>1526</v>
      </c>
      <c r="B22796">
        <v>5944</v>
      </c>
      <c r="C22796">
        <v>3</v>
      </c>
      <c r="D22796" s="1">
        <v>35745</v>
      </c>
      <c r="E22796" s="1">
        <v>35742</v>
      </c>
      <c r="F22796">
        <v>3</v>
      </c>
    </row>
    <row r="22797" spans="1:6" x14ac:dyDescent="0.3">
      <c r="A22797">
        <v>53</v>
      </c>
      <c r="B22797">
        <v>4527</v>
      </c>
      <c r="C22797">
        <v>3</v>
      </c>
      <c r="D22797" s="1">
        <v>35745</v>
      </c>
      <c r="E22797" s="1">
        <v>35739</v>
      </c>
      <c r="F22797">
        <v>3</v>
      </c>
    </row>
    <row r="22798" spans="1:6" x14ac:dyDescent="0.3">
      <c r="A22798">
        <v>148</v>
      </c>
      <c r="B22798">
        <v>4527</v>
      </c>
      <c r="C22798">
        <v>3</v>
      </c>
      <c r="D22798" s="1">
        <v>35745</v>
      </c>
      <c r="E22798" s="1">
        <v>35738</v>
      </c>
      <c r="F22798">
        <v>3</v>
      </c>
    </row>
    <row r="22799" spans="1:6" x14ac:dyDescent="0.3">
      <c r="A22799">
        <v>1234</v>
      </c>
      <c r="B22799">
        <v>4527</v>
      </c>
      <c r="C22799">
        <v>3</v>
      </c>
      <c r="D22799" s="1">
        <v>35745</v>
      </c>
      <c r="E22799" s="1">
        <v>35743</v>
      </c>
      <c r="F22799">
        <v>3</v>
      </c>
    </row>
    <row r="22800" spans="1:6" x14ac:dyDescent="0.3">
      <c r="A22800">
        <v>1278</v>
      </c>
      <c r="B22800">
        <v>4527</v>
      </c>
      <c r="C22800">
        <v>3</v>
      </c>
      <c r="D22800" s="1">
        <v>35745</v>
      </c>
      <c r="E22800" s="1">
        <v>35743</v>
      </c>
      <c r="F22800">
        <v>3</v>
      </c>
    </row>
    <row r="22801" spans="1:6" x14ac:dyDescent="0.3">
      <c r="A22801">
        <v>315</v>
      </c>
      <c r="B22801">
        <v>8477</v>
      </c>
      <c r="C22801">
        <v>3</v>
      </c>
      <c r="D22801" s="1">
        <v>35745</v>
      </c>
      <c r="E22801" s="1">
        <v>35741</v>
      </c>
      <c r="F22801">
        <v>3</v>
      </c>
    </row>
    <row r="22802" spans="1:6" x14ac:dyDescent="0.3">
      <c r="A22802">
        <v>92</v>
      </c>
      <c r="B22802">
        <v>8477</v>
      </c>
      <c r="C22802">
        <v>3</v>
      </c>
      <c r="D22802" s="1">
        <v>35745</v>
      </c>
      <c r="E22802" s="1">
        <v>35741</v>
      </c>
      <c r="F22802">
        <v>3</v>
      </c>
    </row>
    <row r="22803" spans="1:6" x14ac:dyDescent="0.3">
      <c r="A22803">
        <v>631</v>
      </c>
      <c r="B22803">
        <v>8477</v>
      </c>
      <c r="C22803">
        <v>3</v>
      </c>
      <c r="D22803" s="1">
        <v>35745</v>
      </c>
      <c r="E22803" s="1">
        <v>35742</v>
      </c>
      <c r="F22803">
        <v>3</v>
      </c>
    </row>
    <row r="22804" spans="1:6" x14ac:dyDescent="0.3">
      <c r="A22804">
        <v>1340</v>
      </c>
      <c r="B22804">
        <v>1610</v>
      </c>
      <c r="C22804">
        <v>3</v>
      </c>
      <c r="D22804" s="1">
        <v>35745</v>
      </c>
      <c r="E22804" s="1">
        <v>35743</v>
      </c>
      <c r="F22804">
        <v>3</v>
      </c>
    </row>
    <row r="22805" spans="1:6" x14ac:dyDescent="0.3">
      <c r="A22805">
        <v>1084</v>
      </c>
      <c r="B22805">
        <v>1610</v>
      </c>
      <c r="C22805">
        <v>3</v>
      </c>
      <c r="D22805" s="1">
        <v>35745</v>
      </c>
      <c r="E22805" s="1">
        <v>35738</v>
      </c>
      <c r="F22805">
        <v>3</v>
      </c>
    </row>
    <row r="22806" spans="1:6" x14ac:dyDescent="0.3">
      <c r="A22806">
        <v>169</v>
      </c>
      <c r="B22806">
        <v>1610</v>
      </c>
      <c r="C22806">
        <v>3</v>
      </c>
      <c r="D22806" s="1">
        <v>35745</v>
      </c>
      <c r="E22806" s="1">
        <v>35741</v>
      </c>
      <c r="F22806">
        <v>3</v>
      </c>
    </row>
    <row r="22807" spans="1:6" x14ac:dyDescent="0.3">
      <c r="A22807">
        <v>82</v>
      </c>
      <c r="B22807">
        <v>1610</v>
      </c>
      <c r="C22807">
        <v>3</v>
      </c>
      <c r="D22807" s="1">
        <v>35745</v>
      </c>
      <c r="E22807" s="1">
        <v>35742</v>
      </c>
      <c r="F22807">
        <v>3</v>
      </c>
    </row>
    <row r="22808" spans="1:6" x14ac:dyDescent="0.3">
      <c r="A22808">
        <v>1204</v>
      </c>
      <c r="B22808">
        <v>4606</v>
      </c>
      <c r="C22808">
        <v>3</v>
      </c>
      <c r="D22808" s="1">
        <v>35745</v>
      </c>
      <c r="E22808" s="1">
        <v>35741</v>
      </c>
      <c r="F22808">
        <v>3</v>
      </c>
    </row>
    <row r="22809" spans="1:6" x14ac:dyDescent="0.3">
      <c r="A22809">
        <v>1342</v>
      </c>
      <c r="B22809">
        <v>4606</v>
      </c>
      <c r="C22809">
        <v>3</v>
      </c>
      <c r="D22809" s="1">
        <v>35745</v>
      </c>
      <c r="E22809" s="1">
        <v>35738</v>
      </c>
      <c r="F22809">
        <v>3</v>
      </c>
    </row>
    <row r="22810" spans="1:6" x14ac:dyDescent="0.3">
      <c r="A22810">
        <v>96</v>
      </c>
      <c r="B22810">
        <v>4606</v>
      </c>
      <c r="C22810">
        <v>3</v>
      </c>
      <c r="D22810" s="1">
        <v>35745</v>
      </c>
      <c r="E22810" s="1">
        <v>35741</v>
      </c>
      <c r="F22810">
        <v>3</v>
      </c>
    </row>
    <row r="22811" spans="1:6" x14ac:dyDescent="0.3">
      <c r="A22811">
        <v>672</v>
      </c>
      <c r="B22811">
        <v>1451</v>
      </c>
      <c r="C22811">
        <v>3</v>
      </c>
      <c r="D22811" s="1">
        <v>35745</v>
      </c>
      <c r="E22811" s="1">
        <v>35743</v>
      </c>
      <c r="F22811">
        <v>3</v>
      </c>
    </row>
    <row r="22812" spans="1:6" x14ac:dyDescent="0.3">
      <c r="A22812">
        <v>1521</v>
      </c>
      <c r="B22812">
        <v>9102</v>
      </c>
      <c r="C22812">
        <v>3</v>
      </c>
      <c r="D22812" s="1">
        <v>35745</v>
      </c>
      <c r="E22812" s="1">
        <v>35744</v>
      </c>
      <c r="F22812">
        <v>3</v>
      </c>
    </row>
    <row r="22813" spans="1:6" x14ac:dyDescent="0.3">
      <c r="A22813">
        <v>60</v>
      </c>
      <c r="B22813">
        <v>1798</v>
      </c>
      <c r="C22813">
        <v>3</v>
      </c>
      <c r="D22813" s="1">
        <v>35762</v>
      </c>
      <c r="E22813" s="1">
        <v>35757</v>
      </c>
      <c r="F22813">
        <v>3</v>
      </c>
    </row>
    <row r="22814" spans="1:6" x14ac:dyDescent="0.3">
      <c r="A22814">
        <v>863</v>
      </c>
      <c r="B22814">
        <v>1798</v>
      </c>
      <c r="C22814">
        <v>3</v>
      </c>
      <c r="D22814" s="1">
        <v>35762</v>
      </c>
      <c r="E22814" s="1">
        <v>35759</v>
      </c>
      <c r="F22814">
        <v>3</v>
      </c>
    </row>
    <row r="22815" spans="1:6" x14ac:dyDescent="0.3">
      <c r="A22815">
        <v>619</v>
      </c>
      <c r="B22815">
        <v>8960</v>
      </c>
      <c r="C22815">
        <v>3</v>
      </c>
      <c r="D22815" s="1">
        <v>35762</v>
      </c>
      <c r="E22815" s="1">
        <v>35759</v>
      </c>
      <c r="F22815">
        <v>3</v>
      </c>
    </row>
    <row r="22816" spans="1:6" x14ac:dyDescent="0.3">
      <c r="A22816">
        <v>1475</v>
      </c>
      <c r="B22816">
        <v>4711</v>
      </c>
      <c r="C22816">
        <v>3</v>
      </c>
      <c r="D22816" s="1">
        <v>35762</v>
      </c>
      <c r="E22816" s="1">
        <v>35756</v>
      </c>
      <c r="F22816">
        <v>3</v>
      </c>
    </row>
    <row r="22817" spans="1:6" x14ac:dyDescent="0.3">
      <c r="A22817">
        <v>533</v>
      </c>
      <c r="B22817">
        <v>4711</v>
      </c>
      <c r="C22817">
        <v>3</v>
      </c>
      <c r="D22817" s="1">
        <v>35762</v>
      </c>
      <c r="E22817" s="1">
        <v>35760</v>
      </c>
      <c r="F22817">
        <v>3</v>
      </c>
    </row>
    <row r="22818" spans="1:6" x14ac:dyDescent="0.3">
      <c r="A22818">
        <v>107</v>
      </c>
      <c r="B22818">
        <v>1979</v>
      </c>
      <c r="C22818">
        <v>3</v>
      </c>
      <c r="D22818" s="1">
        <v>35762</v>
      </c>
      <c r="E22818" s="1">
        <v>35761</v>
      </c>
      <c r="F22818">
        <v>3</v>
      </c>
    </row>
    <row r="22819" spans="1:6" x14ac:dyDescent="0.3">
      <c r="A22819">
        <v>733</v>
      </c>
      <c r="B22819">
        <v>2431</v>
      </c>
      <c r="C22819">
        <v>3</v>
      </c>
      <c r="D22819" s="1">
        <v>35762</v>
      </c>
      <c r="E22819" s="1">
        <v>35755</v>
      </c>
      <c r="F22819">
        <v>3</v>
      </c>
    </row>
    <row r="22820" spans="1:6" x14ac:dyDescent="0.3">
      <c r="A22820">
        <v>1456</v>
      </c>
      <c r="B22820">
        <v>4693</v>
      </c>
      <c r="C22820">
        <v>3</v>
      </c>
      <c r="D22820" s="1">
        <v>35762</v>
      </c>
      <c r="E22820" s="1">
        <v>35760</v>
      </c>
      <c r="F22820">
        <v>3</v>
      </c>
    </row>
    <row r="22821" spans="1:6" x14ac:dyDescent="0.3">
      <c r="A22821">
        <v>973</v>
      </c>
      <c r="B22821">
        <v>5216</v>
      </c>
      <c r="C22821">
        <v>3</v>
      </c>
      <c r="D22821" s="1">
        <v>35762</v>
      </c>
      <c r="E22821" s="1">
        <v>35759</v>
      </c>
      <c r="F22821">
        <v>3</v>
      </c>
    </row>
    <row r="22822" spans="1:6" x14ac:dyDescent="0.3">
      <c r="A22822">
        <v>1283</v>
      </c>
      <c r="B22822">
        <v>5216</v>
      </c>
      <c r="C22822">
        <v>3</v>
      </c>
      <c r="D22822" s="1">
        <v>35762</v>
      </c>
      <c r="E22822" s="1">
        <v>35757</v>
      </c>
      <c r="F22822">
        <v>3</v>
      </c>
    </row>
    <row r="22823" spans="1:6" x14ac:dyDescent="0.3">
      <c r="A22823">
        <v>1073</v>
      </c>
      <c r="B22823">
        <v>4417</v>
      </c>
      <c r="C22823">
        <v>3</v>
      </c>
      <c r="D22823" s="1">
        <v>35762</v>
      </c>
      <c r="E22823" s="1">
        <v>35759</v>
      </c>
      <c r="F22823">
        <v>3</v>
      </c>
    </row>
    <row r="22824" spans="1:6" x14ac:dyDescent="0.3">
      <c r="A22824">
        <v>984</v>
      </c>
      <c r="B22824">
        <v>4417</v>
      </c>
      <c r="C22824">
        <v>3</v>
      </c>
      <c r="D22824" s="1">
        <v>35762</v>
      </c>
      <c r="E22824" s="1">
        <v>35759</v>
      </c>
      <c r="F22824">
        <v>3</v>
      </c>
    </row>
    <row r="22825" spans="1:6" x14ac:dyDescent="0.3">
      <c r="A22825">
        <v>880</v>
      </c>
      <c r="B22825">
        <v>118</v>
      </c>
      <c r="C22825">
        <v>3</v>
      </c>
      <c r="D22825" s="1">
        <v>35762</v>
      </c>
      <c r="E22825" s="1">
        <v>35755</v>
      </c>
      <c r="F22825">
        <v>3</v>
      </c>
    </row>
    <row r="22826" spans="1:6" x14ac:dyDescent="0.3">
      <c r="A22826">
        <v>344</v>
      </c>
      <c r="B22826">
        <v>8404</v>
      </c>
      <c r="C22826">
        <v>3</v>
      </c>
      <c r="D22826" s="1">
        <v>35762</v>
      </c>
      <c r="E22826" s="1">
        <v>35758</v>
      </c>
      <c r="F22826">
        <v>3</v>
      </c>
    </row>
    <row r="22827" spans="1:6" x14ac:dyDescent="0.3">
      <c r="A22827">
        <v>288</v>
      </c>
      <c r="B22827">
        <v>8404</v>
      </c>
      <c r="C22827">
        <v>3</v>
      </c>
      <c r="D22827" s="1">
        <v>35762</v>
      </c>
      <c r="E22827" s="1">
        <v>35757</v>
      </c>
      <c r="F22827">
        <v>3</v>
      </c>
    </row>
    <row r="22828" spans="1:6" x14ac:dyDescent="0.3">
      <c r="A22828">
        <v>1036</v>
      </c>
      <c r="B22828">
        <v>8404</v>
      </c>
      <c r="C22828">
        <v>3</v>
      </c>
      <c r="D22828" s="1">
        <v>35762</v>
      </c>
      <c r="E22828" s="1">
        <v>35761</v>
      </c>
      <c r="F22828">
        <v>3</v>
      </c>
    </row>
    <row r="22829" spans="1:6" x14ac:dyDescent="0.3">
      <c r="A22829">
        <v>1492</v>
      </c>
      <c r="B22829">
        <v>8404</v>
      </c>
      <c r="C22829">
        <v>3</v>
      </c>
      <c r="D22829" s="1">
        <v>35762</v>
      </c>
      <c r="E22829" s="1">
        <v>35760</v>
      </c>
      <c r="F22829">
        <v>3</v>
      </c>
    </row>
    <row r="22830" spans="1:6" x14ac:dyDescent="0.3">
      <c r="A22830">
        <v>577</v>
      </c>
      <c r="B22830">
        <v>3787</v>
      </c>
      <c r="C22830">
        <v>3</v>
      </c>
      <c r="D22830" s="1">
        <v>35762</v>
      </c>
      <c r="E22830" s="1">
        <v>35761</v>
      </c>
      <c r="F22830">
        <v>3</v>
      </c>
    </row>
    <row r="22831" spans="1:6" x14ac:dyDescent="0.3">
      <c r="A22831">
        <v>566</v>
      </c>
      <c r="B22831">
        <v>5944</v>
      </c>
      <c r="C22831">
        <v>3</v>
      </c>
      <c r="D22831" s="1">
        <v>35762</v>
      </c>
      <c r="E22831" s="1">
        <v>35759</v>
      </c>
      <c r="F22831">
        <v>3</v>
      </c>
    </row>
    <row r="22832" spans="1:6" x14ac:dyDescent="0.3">
      <c r="A22832">
        <v>517</v>
      </c>
      <c r="B22832">
        <v>5944</v>
      </c>
      <c r="C22832">
        <v>3</v>
      </c>
      <c r="D22832" s="1">
        <v>35762</v>
      </c>
      <c r="E22832" s="1">
        <v>35760</v>
      </c>
      <c r="F22832">
        <v>3</v>
      </c>
    </row>
    <row r="22833" spans="1:6" x14ac:dyDescent="0.3">
      <c r="A22833">
        <v>963</v>
      </c>
      <c r="B22833">
        <v>3941</v>
      </c>
      <c r="C22833">
        <v>3</v>
      </c>
      <c r="D22833" s="1">
        <v>35762</v>
      </c>
      <c r="E22833" s="1">
        <v>35757</v>
      </c>
      <c r="F22833">
        <v>3</v>
      </c>
    </row>
    <row r="22834" spans="1:6" x14ac:dyDescent="0.3">
      <c r="A22834">
        <v>1167</v>
      </c>
      <c r="B22834">
        <v>2689</v>
      </c>
      <c r="C22834">
        <v>3</v>
      </c>
      <c r="D22834" s="1">
        <v>35762</v>
      </c>
      <c r="E22834" s="1">
        <v>35760</v>
      </c>
      <c r="F22834">
        <v>3</v>
      </c>
    </row>
    <row r="22835" spans="1:6" x14ac:dyDescent="0.3">
      <c r="A22835">
        <v>1523</v>
      </c>
      <c r="B22835">
        <v>1124</v>
      </c>
      <c r="C22835">
        <v>3</v>
      </c>
      <c r="D22835" s="1">
        <v>35762</v>
      </c>
      <c r="E22835" s="1">
        <v>35759</v>
      </c>
      <c r="F22835">
        <v>3</v>
      </c>
    </row>
    <row r="22836" spans="1:6" x14ac:dyDescent="0.3">
      <c r="A22836">
        <v>8</v>
      </c>
      <c r="B22836">
        <v>1124</v>
      </c>
      <c r="C22836">
        <v>3</v>
      </c>
      <c r="D22836" s="1">
        <v>35762</v>
      </c>
      <c r="E22836" s="1">
        <v>35761</v>
      </c>
      <c r="F22836">
        <v>3</v>
      </c>
    </row>
    <row r="22837" spans="1:6" x14ac:dyDescent="0.3">
      <c r="A22837">
        <v>1000</v>
      </c>
      <c r="B22837">
        <v>1124</v>
      </c>
      <c r="C22837">
        <v>3</v>
      </c>
      <c r="D22837" s="1">
        <v>35762</v>
      </c>
      <c r="E22837" s="1">
        <v>35760</v>
      </c>
      <c r="F22837">
        <v>3</v>
      </c>
    </row>
    <row r="22838" spans="1:6" x14ac:dyDescent="0.3">
      <c r="A22838">
        <v>530</v>
      </c>
      <c r="B22838">
        <v>1676</v>
      </c>
      <c r="C22838">
        <v>3</v>
      </c>
      <c r="D22838" s="1">
        <v>35762</v>
      </c>
      <c r="E22838" s="1">
        <v>35760</v>
      </c>
      <c r="F22838">
        <v>3</v>
      </c>
    </row>
    <row r="22839" spans="1:6" x14ac:dyDescent="0.3">
      <c r="A22839">
        <v>1013</v>
      </c>
      <c r="B22839">
        <v>1676</v>
      </c>
      <c r="C22839">
        <v>3</v>
      </c>
      <c r="D22839" s="1">
        <v>35762</v>
      </c>
      <c r="E22839" s="1">
        <v>35757</v>
      </c>
      <c r="F22839">
        <v>3</v>
      </c>
    </row>
    <row r="22840" spans="1:6" x14ac:dyDescent="0.3">
      <c r="A22840">
        <v>1206</v>
      </c>
      <c r="B22840">
        <v>1676</v>
      </c>
      <c r="C22840">
        <v>3</v>
      </c>
      <c r="D22840" s="1">
        <v>35762</v>
      </c>
      <c r="E22840" s="1">
        <v>35756</v>
      </c>
      <c r="F22840">
        <v>3</v>
      </c>
    </row>
    <row r="22841" spans="1:6" x14ac:dyDescent="0.3">
      <c r="A22841">
        <v>1376</v>
      </c>
      <c r="B22841">
        <v>3889</v>
      </c>
      <c r="C22841">
        <v>3</v>
      </c>
      <c r="D22841" s="1">
        <v>35762</v>
      </c>
      <c r="E22841" s="1">
        <v>35761</v>
      </c>
      <c r="F22841">
        <v>3</v>
      </c>
    </row>
    <row r="22842" spans="1:6" x14ac:dyDescent="0.3">
      <c r="A22842">
        <v>421</v>
      </c>
      <c r="B22842">
        <v>3889</v>
      </c>
      <c r="C22842">
        <v>3</v>
      </c>
      <c r="D22842" s="1">
        <v>35762</v>
      </c>
      <c r="E22842" s="1">
        <v>35761</v>
      </c>
      <c r="F22842">
        <v>3</v>
      </c>
    </row>
    <row r="22843" spans="1:6" x14ac:dyDescent="0.3">
      <c r="A22843">
        <v>998</v>
      </c>
      <c r="B22843">
        <v>3889</v>
      </c>
      <c r="C22843">
        <v>3</v>
      </c>
      <c r="D22843" s="1">
        <v>35762</v>
      </c>
      <c r="E22843" s="1">
        <v>35759</v>
      </c>
      <c r="F22843">
        <v>3</v>
      </c>
    </row>
    <row r="22844" spans="1:6" x14ac:dyDescent="0.3">
      <c r="A22844">
        <v>1068</v>
      </c>
      <c r="B22844">
        <v>997</v>
      </c>
      <c r="C22844">
        <v>3</v>
      </c>
      <c r="D22844" s="1">
        <v>35762</v>
      </c>
      <c r="E22844" s="1">
        <v>35761</v>
      </c>
      <c r="F22844">
        <v>3</v>
      </c>
    </row>
    <row r="22845" spans="1:6" x14ac:dyDescent="0.3">
      <c r="A22845">
        <v>49</v>
      </c>
      <c r="B22845">
        <v>997</v>
      </c>
      <c r="C22845">
        <v>3</v>
      </c>
      <c r="D22845" s="1">
        <v>35762</v>
      </c>
      <c r="E22845" s="1">
        <v>35758</v>
      </c>
      <c r="F22845">
        <v>3</v>
      </c>
    </row>
    <row r="22846" spans="1:6" x14ac:dyDescent="0.3">
      <c r="A22846">
        <v>32</v>
      </c>
      <c r="B22846">
        <v>997</v>
      </c>
      <c r="C22846">
        <v>3</v>
      </c>
      <c r="D22846" s="1">
        <v>35762</v>
      </c>
      <c r="E22846" s="1">
        <v>35760</v>
      </c>
      <c r="F22846">
        <v>3</v>
      </c>
    </row>
    <row r="22847" spans="1:6" x14ac:dyDescent="0.3">
      <c r="A22847">
        <v>1107</v>
      </c>
      <c r="B22847">
        <v>1533</v>
      </c>
      <c r="C22847">
        <v>3</v>
      </c>
      <c r="D22847" s="1">
        <v>35762</v>
      </c>
      <c r="E22847" s="1">
        <v>35759</v>
      </c>
      <c r="F22847">
        <v>3</v>
      </c>
    </row>
    <row r="22848" spans="1:6" x14ac:dyDescent="0.3">
      <c r="A22848">
        <v>59</v>
      </c>
      <c r="B22848">
        <v>1533</v>
      </c>
      <c r="C22848">
        <v>3</v>
      </c>
      <c r="D22848" s="1">
        <v>35762</v>
      </c>
      <c r="E22848" s="1">
        <v>35761</v>
      </c>
      <c r="F22848">
        <v>3</v>
      </c>
    </row>
    <row r="22849" spans="1:6" x14ac:dyDescent="0.3">
      <c r="A22849">
        <v>1344</v>
      </c>
      <c r="B22849">
        <v>355</v>
      </c>
      <c r="C22849">
        <v>3</v>
      </c>
      <c r="D22849" s="1">
        <v>35762</v>
      </c>
      <c r="E22849" s="1">
        <v>35756</v>
      </c>
      <c r="F22849">
        <v>3</v>
      </c>
    </row>
    <row r="22850" spans="1:6" x14ac:dyDescent="0.3">
      <c r="A22850">
        <v>542</v>
      </c>
      <c r="B22850">
        <v>118</v>
      </c>
      <c r="C22850">
        <v>3</v>
      </c>
      <c r="D22850" s="1">
        <v>35762</v>
      </c>
      <c r="E22850" s="1">
        <v>35756</v>
      </c>
      <c r="F22850">
        <v>3</v>
      </c>
    </row>
    <row r="22851" spans="1:6" x14ac:dyDescent="0.3">
      <c r="A22851">
        <v>612</v>
      </c>
      <c r="B22851">
        <v>118</v>
      </c>
      <c r="C22851">
        <v>3</v>
      </c>
      <c r="D22851" s="1">
        <v>35762</v>
      </c>
      <c r="E22851" s="1">
        <v>35760</v>
      </c>
      <c r="F22851">
        <v>3</v>
      </c>
    </row>
    <row r="22852" spans="1:6" x14ac:dyDescent="0.3">
      <c r="A22852">
        <v>525</v>
      </c>
      <c r="B22852">
        <v>118</v>
      </c>
      <c r="C22852">
        <v>3</v>
      </c>
      <c r="D22852" s="1">
        <v>35762</v>
      </c>
      <c r="E22852" s="1">
        <v>35760</v>
      </c>
      <c r="F22852">
        <v>3</v>
      </c>
    </row>
    <row r="22853" spans="1:6" x14ac:dyDescent="0.3">
      <c r="A22853">
        <v>662</v>
      </c>
      <c r="B22853">
        <v>118</v>
      </c>
      <c r="C22853">
        <v>3</v>
      </c>
      <c r="D22853" s="1">
        <v>35762</v>
      </c>
      <c r="E22853" s="1">
        <v>35757</v>
      </c>
      <c r="F22853">
        <v>3</v>
      </c>
    </row>
    <row r="22854" spans="1:6" x14ac:dyDescent="0.3">
      <c r="A22854">
        <v>688</v>
      </c>
      <c r="B22854">
        <v>8647</v>
      </c>
      <c r="C22854">
        <v>3</v>
      </c>
      <c r="D22854" s="1">
        <v>35762</v>
      </c>
      <c r="E22854" s="1">
        <v>35761</v>
      </c>
      <c r="F22854">
        <v>3</v>
      </c>
    </row>
    <row r="22855" spans="1:6" x14ac:dyDescent="0.3">
      <c r="A22855">
        <v>960</v>
      </c>
      <c r="B22855">
        <v>9557</v>
      </c>
      <c r="C22855">
        <v>3</v>
      </c>
      <c r="D22855" s="1">
        <v>35762</v>
      </c>
      <c r="E22855" s="1">
        <v>35758</v>
      </c>
      <c r="F22855">
        <v>3</v>
      </c>
    </row>
    <row r="22856" spans="1:6" x14ac:dyDescent="0.3">
      <c r="A22856">
        <v>898</v>
      </c>
      <c r="B22856">
        <v>9557</v>
      </c>
      <c r="C22856">
        <v>3</v>
      </c>
      <c r="D22856" s="1">
        <v>35762</v>
      </c>
      <c r="E22856" s="1">
        <v>35755</v>
      </c>
      <c r="F22856">
        <v>3</v>
      </c>
    </row>
    <row r="22857" spans="1:6" x14ac:dyDescent="0.3">
      <c r="A22857">
        <v>355</v>
      </c>
      <c r="B22857">
        <v>9557</v>
      </c>
      <c r="C22857">
        <v>3</v>
      </c>
      <c r="D22857" s="1">
        <v>35762</v>
      </c>
      <c r="E22857" s="1">
        <v>35755</v>
      </c>
      <c r="F22857">
        <v>3</v>
      </c>
    </row>
    <row r="22858" spans="1:6" x14ac:dyDescent="0.3">
      <c r="A22858">
        <v>612</v>
      </c>
      <c r="B22858">
        <v>3442</v>
      </c>
      <c r="C22858">
        <v>3</v>
      </c>
      <c r="D22858" s="1">
        <v>35762</v>
      </c>
      <c r="E22858" s="1">
        <v>35760</v>
      </c>
      <c r="F22858">
        <v>3</v>
      </c>
    </row>
    <row r="22859" spans="1:6" x14ac:dyDescent="0.3">
      <c r="A22859">
        <v>1068</v>
      </c>
      <c r="B22859">
        <v>7743</v>
      </c>
      <c r="C22859">
        <v>3</v>
      </c>
      <c r="D22859" s="1">
        <v>35762</v>
      </c>
      <c r="E22859" s="1">
        <v>35761</v>
      </c>
      <c r="F22859">
        <v>3</v>
      </c>
    </row>
    <row r="22860" spans="1:6" x14ac:dyDescent="0.3">
      <c r="A22860">
        <v>535</v>
      </c>
      <c r="B22860">
        <v>1451</v>
      </c>
      <c r="C22860">
        <v>3</v>
      </c>
      <c r="D22860" s="1">
        <v>35762</v>
      </c>
      <c r="E22860" s="1">
        <v>35761</v>
      </c>
      <c r="F22860">
        <v>3</v>
      </c>
    </row>
    <row r="22861" spans="1:6" x14ac:dyDescent="0.3">
      <c r="A22861">
        <v>755</v>
      </c>
      <c r="B22861">
        <v>99</v>
      </c>
      <c r="C22861">
        <v>3</v>
      </c>
      <c r="D22861" s="1">
        <v>35762</v>
      </c>
      <c r="E22861" s="1">
        <v>35761</v>
      </c>
      <c r="F22861">
        <v>3</v>
      </c>
    </row>
    <row r="22862" spans="1:6" x14ac:dyDescent="0.3">
      <c r="A22862">
        <v>839</v>
      </c>
      <c r="B22862">
        <v>8902</v>
      </c>
      <c r="C22862">
        <v>3</v>
      </c>
      <c r="D22862" s="1">
        <v>35762</v>
      </c>
      <c r="E22862" s="1">
        <v>35758</v>
      </c>
      <c r="F22862">
        <v>3</v>
      </c>
    </row>
    <row r="22863" spans="1:6" x14ac:dyDescent="0.3">
      <c r="A22863">
        <v>1129</v>
      </c>
      <c r="B22863">
        <v>5898</v>
      </c>
      <c r="C22863">
        <v>3</v>
      </c>
      <c r="D22863" s="1">
        <v>35762</v>
      </c>
      <c r="E22863" s="1">
        <v>35760</v>
      </c>
      <c r="F22863">
        <v>3</v>
      </c>
    </row>
    <row r="22864" spans="1:6" x14ac:dyDescent="0.3">
      <c r="A22864">
        <v>413</v>
      </c>
      <c r="B22864">
        <v>5898</v>
      </c>
      <c r="C22864">
        <v>3</v>
      </c>
      <c r="D22864" s="1">
        <v>35762</v>
      </c>
      <c r="E22864" s="1">
        <v>35755</v>
      </c>
      <c r="F22864">
        <v>3</v>
      </c>
    </row>
    <row r="22865" spans="1:6" x14ac:dyDescent="0.3">
      <c r="A22865">
        <v>1002</v>
      </c>
      <c r="B22865">
        <v>5898</v>
      </c>
      <c r="C22865">
        <v>3</v>
      </c>
      <c r="D22865" s="1">
        <v>35762</v>
      </c>
      <c r="E22865" s="1">
        <v>35759</v>
      </c>
      <c r="F22865">
        <v>3</v>
      </c>
    </row>
    <row r="22866" spans="1:6" x14ac:dyDescent="0.3">
      <c r="A22866">
        <v>380</v>
      </c>
      <c r="B22866">
        <v>5898</v>
      </c>
      <c r="C22866">
        <v>3</v>
      </c>
      <c r="D22866" s="1">
        <v>35762</v>
      </c>
      <c r="E22866" s="1">
        <v>35756</v>
      </c>
      <c r="F22866">
        <v>3</v>
      </c>
    </row>
    <row r="22867" spans="1:6" x14ac:dyDescent="0.3">
      <c r="A22867">
        <v>1162</v>
      </c>
      <c r="B22867">
        <v>997</v>
      </c>
      <c r="C22867">
        <v>3</v>
      </c>
      <c r="D22867" s="1">
        <v>35762</v>
      </c>
      <c r="E22867" s="1">
        <v>35759</v>
      </c>
      <c r="F22867">
        <v>3</v>
      </c>
    </row>
    <row r="22868" spans="1:6" x14ac:dyDescent="0.3">
      <c r="A22868">
        <v>1039</v>
      </c>
      <c r="B22868">
        <v>997</v>
      </c>
      <c r="C22868">
        <v>3</v>
      </c>
      <c r="D22868" s="1">
        <v>35762</v>
      </c>
      <c r="E22868" s="1">
        <v>35760</v>
      </c>
      <c r="F22868">
        <v>3</v>
      </c>
    </row>
    <row r="22869" spans="1:6" x14ac:dyDescent="0.3">
      <c r="A22869">
        <v>519</v>
      </c>
      <c r="B22869">
        <v>2756</v>
      </c>
      <c r="C22869">
        <v>3</v>
      </c>
      <c r="D22869" s="1">
        <v>35762</v>
      </c>
      <c r="E22869" s="1">
        <v>35756</v>
      </c>
      <c r="F22869">
        <v>3</v>
      </c>
    </row>
    <row r="22870" spans="1:6" x14ac:dyDescent="0.3">
      <c r="A22870">
        <v>270</v>
      </c>
      <c r="B22870">
        <v>2756</v>
      </c>
      <c r="C22870">
        <v>3</v>
      </c>
      <c r="D22870" s="1">
        <v>35762</v>
      </c>
      <c r="E22870" s="1">
        <v>35761</v>
      </c>
      <c r="F22870">
        <v>3</v>
      </c>
    </row>
    <row r="22871" spans="1:6" x14ac:dyDescent="0.3">
      <c r="A22871">
        <v>1019</v>
      </c>
      <c r="B22871">
        <v>2756</v>
      </c>
      <c r="C22871">
        <v>3</v>
      </c>
      <c r="D22871" s="1">
        <v>35762</v>
      </c>
      <c r="E22871" s="1">
        <v>35760</v>
      </c>
      <c r="F22871">
        <v>3</v>
      </c>
    </row>
    <row r="22872" spans="1:6" x14ac:dyDescent="0.3">
      <c r="A22872">
        <v>873</v>
      </c>
      <c r="B22872">
        <v>905</v>
      </c>
      <c r="C22872">
        <v>3</v>
      </c>
      <c r="D22872" s="1">
        <v>35762</v>
      </c>
      <c r="E22872" s="1">
        <v>35755</v>
      </c>
      <c r="F22872">
        <v>3</v>
      </c>
    </row>
    <row r="22873" spans="1:6" x14ac:dyDescent="0.3">
      <c r="A22873">
        <v>37</v>
      </c>
      <c r="B22873">
        <v>905</v>
      </c>
      <c r="C22873">
        <v>3</v>
      </c>
      <c r="D22873" s="1">
        <v>35762</v>
      </c>
      <c r="E22873" s="1">
        <v>35761</v>
      </c>
      <c r="F22873">
        <v>3</v>
      </c>
    </row>
    <row r="22874" spans="1:6" x14ac:dyDescent="0.3">
      <c r="A22874">
        <v>573</v>
      </c>
      <c r="B22874">
        <v>905</v>
      </c>
      <c r="C22874">
        <v>3</v>
      </c>
      <c r="D22874" s="1">
        <v>35762</v>
      </c>
      <c r="E22874" s="1">
        <v>35761</v>
      </c>
      <c r="F22874">
        <v>3</v>
      </c>
    </row>
    <row r="22875" spans="1:6" x14ac:dyDescent="0.3">
      <c r="A22875">
        <v>1115</v>
      </c>
      <c r="B22875">
        <v>2689</v>
      </c>
      <c r="C22875">
        <v>3</v>
      </c>
      <c r="D22875" s="1">
        <v>35762</v>
      </c>
      <c r="E22875" s="1">
        <v>35756</v>
      </c>
      <c r="F22875">
        <v>3</v>
      </c>
    </row>
    <row r="22876" spans="1:6" x14ac:dyDescent="0.3">
      <c r="A22876">
        <v>409</v>
      </c>
      <c r="B22876">
        <v>3816</v>
      </c>
      <c r="C22876">
        <v>3</v>
      </c>
      <c r="D22876" s="1">
        <v>35762</v>
      </c>
      <c r="E22876" s="1">
        <v>35761</v>
      </c>
      <c r="F22876">
        <v>3</v>
      </c>
    </row>
    <row r="22877" spans="1:6" x14ac:dyDescent="0.3">
      <c r="A22877">
        <v>266</v>
      </c>
      <c r="B22877">
        <v>3816</v>
      </c>
      <c r="C22877">
        <v>3</v>
      </c>
      <c r="D22877" s="1">
        <v>35762</v>
      </c>
      <c r="E22877" s="1">
        <v>35759</v>
      </c>
      <c r="F22877">
        <v>3</v>
      </c>
    </row>
    <row r="22878" spans="1:6" x14ac:dyDescent="0.3">
      <c r="A22878">
        <v>1059</v>
      </c>
      <c r="B22878">
        <v>4066</v>
      </c>
      <c r="C22878">
        <v>3</v>
      </c>
      <c r="D22878" s="1">
        <v>35762</v>
      </c>
      <c r="E22878" s="1">
        <v>35757</v>
      </c>
      <c r="F22878">
        <v>3</v>
      </c>
    </row>
    <row r="22879" spans="1:6" x14ac:dyDescent="0.3">
      <c r="A22879">
        <v>1435</v>
      </c>
      <c r="B22879">
        <v>4066</v>
      </c>
      <c r="C22879">
        <v>3</v>
      </c>
      <c r="D22879" s="1">
        <v>35762</v>
      </c>
      <c r="E22879" s="1">
        <v>35760</v>
      </c>
      <c r="F22879">
        <v>3</v>
      </c>
    </row>
    <row r="22880" spans="1:6" x14ac:dyDescent="0.3">
      <c r="A22880">
        <v>332</v>
      </c>
      <c r="B22880">
        <v>760</v>
      </c>
      <c r="C22880">
        <v>3</v>
      </c>
      <c r="D22880" s="1">
        <v>35773</v>
      </c>
      <c r="E22880" s="1">
        <v>35771</v>
      </c>
      <c r="F22880">
        <v>3</v>
      </c>
    </row>
    <row r="22881" spans="1:6" x14ac:dyDescent="0.3">
      <c r="A22881">
        <v>488</v>
      </c>
      <c r="B22881">
        <v>7486</v>
      </c>
      <c r="C22881">
        <v>3</v>
      </c>
      <c r="D22881" s="1">
        <v>35773</v>
      </c>
      <c r="E22881" s="1">
        <v>35768</v>
      </c>
      <c r="F22881">
        <v>3</v>
      </c>
    </row>
    <row r="22882" spans="1:6" x14ac:dyDescent="0.3">
      <c r="A22882">
        <v>188</v>
      </c>
      <c r="B22882">
        <v>7486</v>
      </c>
      <c r="C22882">
        <v>3</v>
      </c>
      <c r="D22882" s="1">
        <v>35773</v>
      </c>
      <c r="E22882" s="1">
        <v>35769</v>
      </c>
      <c r="F22882">
        <v>3</v>
      </c>
    </row>
    <row r="22883" spans="1:6" x14ac:dyDescent="0.3">
      <c r="A22883">
        <v>704</v>
      </c>
      <c r="B22883">
        <v>1005</v>
      </c>
      <c r="C22883">
        <v>3</v>
      </c>
      <c r="D22883" s="1">
        <v>35773</v>
      </c>
      <c r="E22883" s="1">
        <v>35768</v>
      </c>
      <c r="F22883">
        <v>3</v>
      </c>
    </row>
    <row r="22884" spans="1:6" x14ac:dyDescent="0.3">
      <c r="A22884">
        <v>228</v>
      </c>
      <c r="B22884">
        <v>1005</v>
      </c>
      <c r="C22884">
        <v>3</v>
      </c>
      <c r="D22884" s="1">
        <v>35773</v>
      </c>
      <c r="E22884" s="1">
        <v>35768</v>
      </c>
      <c r="F22884">
        <v>3</v>
      </c>
    </row>
    <row r="22885" spans="1:6" x14ac:dyDescent="0.3">
      <c r="A22885">
        <v>1111</v>
      </c>
      <c r="B22885">
        <v>4460</v>
      </c>
      <c r="C22885">
        <v>3</v>
      </c>
      <c r="D22885" s="1">
        <v>35773</v>
      </c>
      <c r="E22885" s="1">
        <v>35768</v>
      </c>
      <c r="F22885">
        <v>3</v>
      </c>
    </row>
    <row r="22886" spans="1:6" x14ac:dyDescent="0.3">
      <c r="A22886">
        <v>1078</v>
      </c>
      <c r="B22886">
        <v>4460</v>
      </c>
      <c r="C22886">
        <v>3</v>
      </c>
      <c r="D22886" s="1">
        <v>35773</v>
      </c>
      <c r="E22886" s="1">
        <v>35769</v>
      </c>
      <c r="F22886">
        <v>3</v>
      </c>
    </row>
    <row r="22887" spans="1:6" x14ac:dyDescent="0.3">
      <c r="A22887">
        <v>242</v>
      </c>
      <c r="B22887">
        <v>4460</v>
      </c>
      <c r="C22887">
        <v>3</v>
      </c>
      <c r="D22887" s="1">
        <v>35773</v>
      </c>
      <c r="E22887" s="1">
        <v>35769</v>
      </c>
      <c r="F22887">
        <v>3</v>
      </c>
    </row>
    <row r="22888" spans="1:6" x14ac:dyDescent="0.3">
      <c r="A22888">
        <v>778</v>
      </c>
      <c r="B22888">
        <v>4460</v>
      </c>
      <c r="C22888">
        <v>3</v>
      </c>
      <c r="D22888" s="1">
        <v>35773</v>
      </c>
      <c r="E22888" s="1">
        <v>35772</v>
      </c>
      <c r="F22888">
        <v>3</v>
      </c>
    </row>
    <row r="22889" spans="1:6" x14ac:dyDescent="0.3">
      <c r="A22889">
        <v>1021</v>
      </c>
      <c r="B22889">
        <v>4065</v>
      </c>
      <c r="C22889">
        <v>3</v>
      </c>
      <c r="D22889" s="1">
        <v>35773</v>
      </c>
      <c r="E22889" s="1">
        <v>35767</v>
      </c>
      <c r="F22889">
        <v>3</v>
      </c>
    </row>
    <row r="22890" spans="1:6" x14ac:dyDescent="0.3">
      <c r="A22890">
        <v>1238</v>
      </c>
      <c r="B22890">
        <v>4065</v>
      </c>
      <c r="C22890">
        <v>3</v>
      </c>
      <c r="D22890" s="1">
        <v>35773</v>
      </c>
      <c r="E22890" s="1">
        <v>35766</v>
      </c>
      <c r="F22890">
        <v>3</v>
      </c>
    </row>
    <row r="22891" spans="1:6" x14ac:dyDescent="0.3">
      <c r="A22891">
        <v>175</v>
      </c>
      <c r="B22891">
        <v>4065</v>
      </c>
      <c r="C22891">
        <v>3</v>
      </c>
      <c r="D22891" s="1">
        <v>35773</v>
      </c>
      <c r="E22891" s="1">
        <v>35771</v>
      </c>
      <c r="F22891">
        <v>3</v>
      </c>
    </row>
    <row r="22892" spans="1:6" x14ac:dyDescent="0.3">
      <c r="A22892">
        <v>955</v>
      </c>
      <c r="B22892">
        <v>4065</v>
      </c>
      <c r="C22892">
        <v>3</v>
      </c>
      <c r="D22892" s="1">
        <v>35773</v>
      </c>
      <c r="E22892" s="1">
        <v>35770</v>
      </c>
      <c r="F22892">
        <v>3</v>
      </c>
    </row>
    <row r="22893" spans="1:6" x14ac:dyDescent="0.3">
      <c r="A22893">
        <v>1298</v>
      </c>
      <c r="B22893">
        <v>1442</v>
      </c>
      <c r="C22893">
        <v>3</v>
      </c>
      <c r="D22893" s="1">
        <v>35773</v>
      </c>
      <c r="E22893" s="1">
        <v>35769</v>
      </c>
      <c r="F22893">
        <v>3</v>
      </c>
    </row>
    <row r="22894" spans="1:6" x14ac:dyDescent="0.3">
      <c r="A22894">
        <v>432</v>
      </c>
      <c r="B22894">
        <v>4096</v>
      </c>
      <c r="C22894">
        <v>3</v>
      </c>
      <c r="D22894" s="1">
        <v>35773</v>
      </c>
      <c r="E22894" s="1">
        <v>35768</v>
      </c>
      <c r="F22894">
        <v>3</v>
      </c>
    </row>
    <row r="22895" spans="1:6" x14ac:dyDescent="0.3">
      <c r="A22895">
        <v>975</v>
      </c>
      <c r="B22895">
        <v>3441</v>
      </c>
      <c r="C22895">
        <v>3</v>
      </c>
      <c r="D22895" s="1">
        <v>35773</v>
      </c>
      <c r="E22895" s="1">
        <v>35769</v>
      </c>
      <c r="F22895">
        <v>3</v>
      </c>
    </row>
    <row r="22896" spans="1:6" x14ac:dyDescent="0.3">
      <c r="A22896">
        <v>1352</v>
      </c>
      <c r="B22896">
        <v>3441</v>
      </c>
      <c r="C22896">
        <v>3</v>
      </c>
      <c r="D22896" s="1">
        <v>35773</v>
      </c>
      <c r="E22896" s="1">
        <v>35767</v>
      </c>
      <c r="F22896">
        <v>3</v>
      </c>
    </row>
    <row r="22897" spans="1:6" x14ac:dyDescent="0.3">
      <c r="A22897">
        <v>246</v>
      </c>
      <c r="B22897">
        <v>7822</v>
      </c>
      <c r="C22897">
        <v>3</v>
      </c>
      <c r="D22897" s="1">
        <v>35773</v>
      </c>
      <c r="E22897" s="1">
        <v>35766</v>
      </c>
      <c r="F22897">
        <v>3</v>
      </c>
    </row>
    <row r="22898" spans="1:6" x14ac:dyDescent="0.3">
      <c r="A22898">
        <v>822</v>
      </c>
      <c r="B22898">
        <v>7822</v>
      </c>
      <c r="C22898">
        <v>3</v>
      </c>
      <c r="D22898" s="1">
        <v>35773</v>
      </c>
      <c r="E22898" s="1">
        <v>35768</v>
      </c>
      <c r="F22898">
        <v>3</v>
      </c>
    </row>
    <row r="22899" spans="1:6" x14ac:dyDescent="0.3">
      <c r="A22899">
        <v>335</v>
      </c>
      <c r="B22899">
        <v>7822</v>
      </c>
      <c r="C22899">
        <v>3</v>
      </c>
      <c r="D22899" s="1">
        <v>35773</v>
      </c>
      <c r="E22899" s="1">
        <v>35769</v>
      </c>
      <c r="F22899">
        <v>3</v>
      </c>
    </row>
    <row r="22900" spans="1:6" x14ac:dyDescent="0.3">
      <c r="A22900">
        <v>1554</v>
      </c>
      <c r="B22900">
        <v>7822</v>
      </c>
      <c r="C22900">
        <v>3</v>
      </c>
      <c r="D22900" s="1">
        <v>35773</v>
      </c>
      <c r="E22900" s="1">
        <v>35770</v>
      </c>
      <c r="F22900">
        <v>3</v>
      </c>
    </row>
    <row r="22901" spans="1:6" x14ac:dyDescent="0.3">
      <c r="A22901">
        <v>1271</v>
      </c>
      <c r="B22901">
        <v>5063</v>
      </c>
      <c r="C22901">
        <v>3</v>
      </c>
      <c r="D22901" s="1">
        <v>35773</v>
      </c>
      <c r="E22901" s="1">
        <v>35768</v>
      </c>
      <c r="F22901">
        <v>3</v>
      </c>
    </row>
    <row r="22902" spans="1:6" x14ac:dyDescent="0.3">
      <c r="A22902">
        <v>2</v>
      </c>
      <c r="B22902">
        <v>647</v>
      </c>
      <c r="C22902">
        <v>3</v>
      </c>
      <c r="D22902" s="1">
        <v>35773</v>
      </c>
      <c r="E22902" s="1">
        <v>35768</v>
      </c>
      <c r="F22902">
        <v>3</v>
      </c>
    </row>
    <row r="22903" spans="1:6" x14ac:dyDescent="0.3">
      <c r="A22903">
        <v>1138</v>
      </c>
      <c r="B22903">
        <v>647</v>
      </c>
      <c r="C22903">
        <v>3</v>
      </c>
      <c r="D22903" s="1">
        <v>35773</v>
      </c>
      <c r="E22903" s="1">
        <v>35766</v>
      </c>
      <c r="F22903">
        <v>3</v>
      </c>
    </row>
    <row r="22904" spans="1:6" x14ac:dyDescent="0.3">
      <c r="A22904">
        <v>479</v>
      </c>
      <c r="B22904">
        <v>647</v>
      </c>
      <c r="C22904">
        <v>3</v>
      </c>
      <c r="D22904" s="1">
        <v>35773</v>
      </c>
      <c r="E22904" s="1">
        <v>35770</v>
      </c>
      <c r="F22904">
        <v>3</v>
      </c>
    </row>
    <row r="22905" spans="1:6" x14ac:dyDescent="0.3">
      <c r="A22905">
        <v>1241</v>
      </c>
      <c r="B22905">
        <v>997</v>
      </c>
      <c r="C22905">
        <v>3</v>
      </c>
      <c r="D22905" s="1">
        <v>35773</v>
      </c>
      <c r="E22905" s="1">
        <v>35768</v>
      </c>
      <c r="F22905">
        <v>3</v>
      </c>
    </row>
    <row r="22906" spans="1:6" x14ac:dyDescent="0.3">
      <c r="A22906">
        <v>586</v>
      </c>
      <c r="B22906">
        <v>997</v>
      </c>
      <c r="C22906">
        <v>3</v>
      </c>
      <c r="D22906" s="1">
        <v>35773</v>
      </c>
      <c r="E22906" s="1">
        <v>35767</v>
      </c>
      <c r="F22906">
        <v>3</v>
      </c>
    </row>
    <row r="22907" spans="1:6" x14ac:dyDescent="0.3">
      <c r="A22907">
        <v>603</v>
      </c>
      <c r="B22907">
        <v>997</v>
      </c>
      <c r="C22907">
        <v>3</v>
      </c>
      <c r="D22907" s="1">
        <v>35773</v>
      </c>
      <c r="E22907" s="1">
        <v>35766</v>
      </c>
      <c r="F22907">
        <v>3</v>
      </c>
    </row>
    <row r="22908" spans="1:6" x14ac:dyDescent="0.3">
      <c r="A22908">
        <v>798</v>
      </c>
      <c r="B22908">
        <v>5768</v>
      </c>
      <c r="C22908">
        <v>3</v>
      </c>
      <c r="D22908" s="1">
        <v>35773</v>
      </c>
      <c r="E22908" s="1">
        <v>35768</v>
      </c>
      <c r="F22908">
        <v>3</v>
      </c>
    </row>
    <row r="22909" spans="1:6" x14ac:dyDescent="0.3">
      <c r="A22909">
        <v>282</v>
      </c>
      <c r="B22909">
        <v>5768</v>
      </c>
      <c r="C22909">
        <v>3</v>
      </c>
      <c r="D22909" s="1">
        <v>35773</v>
      </c>
      <c r="E22909" s="1">
        <v>35767</v>
      </c>
      <c r="F22909">
        <v>3</v>
      </c>
    </row>
    <row r="22910" spans="1:6" x14ac:dyDescent="0.3">
      <c r="A22910">
        <v>686</v>
      </c>
      <c r="B22910">
        <v>5768</v>
      </c>
      <c r="C22910">
        <v>3</v>
      </c>
      <c r="D22910" s="1">
        <v>35773</v>
      </c>
      <c r="E22910" s="1">
        <v>35770</v>
      </c>
      <c r="F22910">
        <v>3</v>
      </c>
    </row>
    <row r="22911" spans="1:6" x14ac:dyDescent="0.3">
      <c r="A22911">
        <v>1447</v>
      </c>
      <c r="B22911">
        <v>5768</v>
      </c>
      <c r="C22911">
        <v>3</v>
      </c>
      <c r="D22911" s="1">
        <v>35773</v>
      </c>
      <c r="E22911" s="1">
        <v>35772</v>
      </c>
      <c r="F22911">
        <v>3</v>
      </c>
    </row>
    <row r="22912" spans="1:6" x14ac:dyDescent="0.3">
      <c r="A22912">
        <v>1424</v>
      </c>
      <c r="B22912">
        <v>8902</v>
      </c>
      <c r="C22912">
        <v>3</v>
      </c>
      <c r="D22912" s="1">
        <v>35773</v>
      </c>
      <c r="E22912" s="1">
        <v>35768</v>
      </c>
      <c r="F22912">
        <v>3</v>
      </c>
    </row>
    <row r="22913" spans="1:6" x14ac:dyDescent="0.3">
      <c r="A22913">
        <v>456</v>
      </c>
      <c r="B22913">
        <v>2507</v>
      </c>
      <c r="C22913">
        <v>3</v>
      </c>
      <c r="D22913" s="1">
        <v>35773</v>
      </c>
      <c r="E22913" s="1">
        <v>35766</v>
      </c>
      <c r="F22913">
        <v>3</v>
      </c>
    </row>
    <row r="22914" spans="1:6" x14ac:dyDescent="0.3">
      <c r="A22914">
        <v>340</v>
      </c>
      <c r="B22914">
        <v>4903</v>
      </c>
      <c r="C22914">
        <v>3</v>
      </c>
      <c r="D22914" s="1">
        <v>35773</v>
      </c>
      <c r="E22914" s="1">
        <v>35770</v>
      </c>
      <c r="F22914">
        <v>3</v>
      </c>
    </row>
    <row r="22915" spans="1:6" x14ac:dyDescent="0.3">
      <c r="A22915">
        <v>1315</v>
      </c>
      <c r="B22915">
        <v>4903</v>
      </c>
      <c r="C22915">
        <v>3</v>
      </c>
      <c r="D22915" s="1">
        <v>35773</v>
      </c>
      <c r="E22915" s="1">
        <v>35770</v>
      </c>
      <c r="F22915">
        <v>3</v>
      </c>
    </row>
    <row r="22916" spans="1:6" x14ac:dyDescent="0.3">
      <c r="A22916">
        <v>1505</v>
      </c>
      <c r="B22916">
        <v>4903</v>
      </c>
      <c r="C22916">
        <v>3</v>
      </c>
      <c r="D22916" s="1">
        <v>35773</v>
      </c>
      <c r="E22916" s="1">
        <v>35770</v>
      </c>
      <c r="F22916">
        <v>3</v>
      </c>
    </row>
    <row r="22917" spans="1:6" x14ac:dyDescent="0.3">
      <c r="A22917">
        <v>1449</v>
      </c>
      <c r="B22917">
        <v>5898</v>
      </c>
      <c r="C22917">
        <v>3</v>
      </c>
      <c r="D22917" s="1">
        <v>35773</v>
      </c>
      <c r="E22917" s="1">
        <v>35768</v>
      </c>
      <c r="F22917">
        <v>3</v>
      </c>
    </row>
    <row r="22918" spans="1:6" x14ac:dyDescent="0.3">
      <c r="A22918">
        <v>1462</v>
      </c>
      <c r="B22918">
        <v>1451</v>
      </c>
      <c r="C22918">
        <v>3</v>
      </c>
      <c r="D22918" s="1">
        <v>35773</v>
      </c>
      <c r="E22918" s="1">
        <v>35771</v>
      </c>
      <c r="F22918">
        <v>3</v>
      </c>
    </row>
    <row r="22919" spans="1:6" x14ac:dyDescent="0.3">
      <c r="A22919">
        <v>1069</v>
      </c>
      <c r="B22919">
        <v>1451</v>
      </c>
      <c r="C22919">
        <v>3</v>
      </c>
      <c r="D22919" s="1">
        <v>35773</v>
      </c>
      <c r="E22919" s="1">
        <v>35767</v>
      </c>
      <c r="F22919">
        <v>3</v>
      </c>
    </row>
    <row r="22920" spans="1:6" x14ac:dyDescent="0.3">
      <c r="A22920">
        <v>121</v>
      </c>
      <c r="B22920">
        <v>4606</v>
      </c>
      <c r="C22920">
        <v>3</v>
      </c>
      <c r="D22920" s="1">
        <v>35773</v>
      </c>
      <c r="E22920" s="1">
        <v>35769</v>
      </c>
      <c r="F22920">
        <v>3</v>
      </c>
    </row>
    <row r="22921" spans="1:6" x14ac:dyDescent="0.3">
      <c r="A22921">
        <v>803</v>
      </c>
      <c r="B22921">
        <v>4606</v>
      </c>
      <c r="C22921">
        <v>3</v>
      </c>
      <c r="D22921" s="1">
        <v>35773</v>
      </c>
      <c r="E22921" s="1">
        <v>35766</v>
      </c>
      <c r="F22921">
        <v>3</v>
      </c>
    </row>
    <row r="22922" spans="1:6" x14ac:dyDescent="0.3">
      <c r="A22922">
        <v>610</v>
      </c>
      <c r="B22922">
        <v>5944</v>
      </c>
      <c r="C22922">
        <v>3</v>
      </c>
      <c r="D22922" s="1">
        <v>35773</v>
      </c>
      <c r="E22922" s="1">
        <v>35767</v>
      </c>
      <c r="F22922">
        <v>3</v>
      </c>
    </row>
    <row r="22923" spans="1:6" x14ac:dyDescent="0.3">
      <c r="A22923">
        <v>67</v>
      </c>
      <c r="B22923">
        <v>5944</v>
      </c>
      <c r="C22923">
        <v>3</v>
      </c>
      <c r="D22923" s="1">
        <v>35773</v>
      </c>
      <c r="E22923" s="1">
        <v>35772</v>
      </c>
      <c r="F22923">
        <v>3</v>
      </c>
    </row>
    <row r="22924" spans="1:6" x14ac:dyDescent="0.3">
      <c r="A22924">
        <v>137</v>
      </c>
      <c r="B22924">
        <v>5944</v>
      </c>
      <c r="C22924">
        <v>3</v>
      </c>
      <c r="D22924" s="1">
        <v>35773</v>
      </c>
      <c r="E22924" s="1">
        <v>35769</v>
      </c>
      <c r="F22924">
        <v>3</v>
      </c>
    </row>
    <row r="22925" spans="1:6" x14ac:dyDescent="0.3">
      <c r="A22925">
        <v>1272</v>
      </c>
      <c r="B22925">
        <v>8960</v>
      </c>
      <c r="C22925">
        <v>3</v>
      </c>
      <c r="D22925" s="1">
        <v>35773</v>
      </c>
      <c r="E22925" s="1">
        <v>35767</v>
      </c>
      <c r="F22925">
        <v>3</v>
      </c>
    </row>
    <row r="22926" spans="1:6" x14ac:dyDescent="0.3">
      <c r="A22926">
        <v>1122</v>
      </c>
      <c r="B22926">
        <v>1676</v>
      </c>
      <c r="C22926">
        <v>3</v>
      </c>
      <c r="D22926" s="1">
        <v>35773</v>
      </c>
      <c r="E22926" s="1">
        <v>35769</v>
      </c>
      <c r="F22926">
        <v>3</v>
      </c>
    </row>
    <row r="22927" spans="1:6" x14ac:dyDescent="0.3">
      <c r="A22927">
        <v>899</v>
      </c>
      <c r="B22927">
        <v>1676</v>
      </c>
      <c r="C22927">
        <v>3</v>
      </c>
      <c r="D22927" s="1">
        <v>35773</v>
      </c>
      <c r="E22927" s="1">
        <v>35767</v>
      </c>
      <c r="F22927">
        <v>3</v>
      </c>
    </row>
    <row r="22928" spans="1:6" x14ac:dyDescent="0.3">
      <c r="A22928">
        <v>423</v>
      </c>
      <c r="B22928">
        <v>1676</v>
      </c>
      <c r="C22928">
        <v>3</v>
      </c>
      <c r="D22928" s="1">
        <v>35773</v>
      </c>
      <c r="E22928" s="1">
        <v>35768</v>
      </c>
      <c r="F22928">
        <v>3</v>
      </c>
    </row>
    <row r="22929" spans="1:6" x14ac:dyDescent="0.3">
      <c r="A22929">
        <v>1438</v>
      </c>
      <c r="B22929">
        <v>1676</v>
      </c>
      <c r="C22929">
        <v>3</v>
      </c>
      <c r="D22929" s="1">
        <v>35773</v>
      </c>
      <c r="E22929" s="1">
        <v>35769</v>
      </c>
      <c r="F22929">
        <v>3</v>
      </c>
    </row>
    <row r="22930" spans="1:6" x14ac:dyDescent="0.3">
      <c r="A22930">
        <v>703</v>
      </c>
      <c r="B22930">
        <v>8404</v>
      </c>
      <c r="C22930">
        <v>3</v>
      </c>
      <c r="D22930" s="1">
        <v>35773</v>
      </c>
      <c r="E22930" s="1">
        <v>35770</v>
      </c>
      <c r="F22930">
        <v>3</v>
      </c>
    </row>
    <row r="22931" spans="1:6" x14ac:dyDescent="0.3">
      <c r="A22931">
        <v>454</v>
      </c>
      <c r="B22931">
        <v>1551</v>
      </c>
      <c r="C22931">
        <v>3</v>
      </c>
      <c r="D22931" s="1">
        <v>35773</v>
      </c>
      <c r="E22931" s="1">
        <v>35771</v>
      </c>
      <c r="F22931">
        <v>3</v>
      </c>
    </row>
    <row r="22932" spans="1:6" x14ac:dyDescent="0.3">
      <c r="A22932">
        <v>593</v>
      </c>
      <c r="B22932">
        <v>1551</v>
      </c>
      <c r="C22932">
        <v>3</v>
      </c>
      <c r="D22932" s="1">
        <v>35773</v>
      </c>
      <c r="E22932" s="1">
        <v>35768</v>
      </c>
      <c r="F22932">
        <v>3</v>
      </c>
    </row>
    <row r="22933" spans="1:6" x14ac:dyDescent="0.3">
      <c r="A22933">
        <v>1119</v>
      </c>
      <c r="B22933">
        <v>8902</v>
      </c>
      <c r="C22933">
        <v>3</v>
      </c>
      <c r="D22933" s="1">
        <v>35773</v>
      </c>
      <c r="E22933" s="1">
        <v>35768</v>
      </c>
      <c r="F22933">
        <v>3</v>
      </c>
    </row>
    <row r="22934" spans="1:6" x14ac:dyDescent="0.3">
      <c r="A22934">
        <v>281</v>
      </c>
      <c r="B22934">
        <v>997</v>
      </c>
      <c r="C22934">
        <v>3</v>
      </c>
      <c r="D22934" s="1">
        <v>35773</v>
      </c>
      <c r="E22934" s="1">
        <v>35766</v>
      </c>
      <c r="F22934">
        <v>3</v>
      </c>
    </row>
    <row r="22935" spans="1:6" x14ac:dyDescent="0.3">
      <c r="A22935">
        <v>1523</v>
      </c>
      <c r="B22935">
        <v>997</v>
      </c>
      <c r="C22935">
        <v>3</v>
      </c>
      <c r="D22935" s="1">
        <v>35773</v>
      </c>
      <c r="E22935" s="1">
        <v>35770</v>
      </c>
      <c r="F22935">
        <v>3</v>
      </c>
    </row>
    <row r="22936" spans="1:6" x14ac:dyDescent="0.3">
      <c r="A22936">
        <v>913</v>
      </c>
      <c r="B22936">
        <v>997</v>
      </c>
      <c r="C22936">
        <v>3</v>
      </c>
      <c r="D22936" s="1">
        <v>35773</v>
      </c>
      <c r="E22936" s="1">
        <v>35771</v>
      </c>
      <c r="F22936">
        <v>3</v>
      </c>
    </row>
    <row r="22937" spans="1:6" x14ac:dyDescent="0.3">
      <c r="A22937">
        <v>770</v>
      </c>
      <c r="B22937">
        <v>997</v>
      </c>
      <c r="C22937">
        <v>3</v>
      </c>
      <c r="D22937" s="1">
        <v>35773</v>
      </c>
      <c r="E22937" s="1">
        <v>35767</v>
      </c>
      <c r="F22937">
        <v>3</v>
      </c>
    </row>
    <row r="22938" spans="1:6" x14ac:dyDescent="0.3">
      <c r="A22938">
        <v>1183</v>
      </c>
      <c r="B22938">
        <v>3418</v>
      </c>
      <c r="C22938">
        <v>3</v>
      </c>
      <c r="D22938" s="1">
        <v>35773</v>
      </c>
      <c r="E22938" s="1">
        <v>35769</v>
      </c>
      <c r="F22938">
        <v>3</v>
      </c>
    </row>
    <row r="22939" spans="1:6" x14ac:dyDescent="0.3">
      <c r="A22939">
        <v>1493</v>
      </c>
      <c r="B22939">
        <v>3418</v>
      </c>
      <c r="C22939">
        <v>3</v>
      </c>
      <c r="D22939" s="1">
        <v>35773</v>
      </c>
      <c r="E22939" s="1">
        <v>35767</v>
      </c>
      <c r="F22939">
        <v>3</v>
      </c>
    </row>
    <row r="22940" spans="1:6" x14ac:dyDescent="0.3">
      <c r="A22940">
        <v>977</v>
      </c>
      <c r="B22940">
        <v>3418</v>
      </c>
      <c r="C22940">
        <v>3</v>
      </c>
      <c r="D22940" s="1">
        <v>35773</v>
      </c>
      <c r="E22940" s="1">
        <v>35772</v>
      </c>
      <c r="F22940">
        <v>3</v>
      </c>
    </row>
    <row r="22941" spans="1:6" x14ac:dyDescent="0.3">
      <c r="A22941">
        <v>967</v>
      </c>
      <c r="B22941">
        <v>3418</v>
      </c>
      <c r="C22941">
        <v>3</v>
      </c>
      <c r="D22941" s="1">
        <v>35773</v>
      </c>
      <c r="E22941" s="1">
        <v>35766</v>
      </c>
      <c r="F22941">
        <v>3</v>
      </c>
    </row>
    <row r="22942" spans="1:6" x14ac:dyDescent="0.3">
      <c r="A22942">
        <v>328</v>
      </c>
      <c r="B22942">
        <v>3693</v>
      </c>
      <c r="C22942">
        <v>3</v>
      </c>
      <c r="D22942" s="1">
        <v>35773</v>
      </c>
      <c r="E22942" s="1">
        <v>35771</v>
      </c>
      <c r="F22942">
        <v>3</v>
      </c>
    </row>
    <row r="22943" spans="1:6" x14ac:dyDescent="0.3">
      <c r="A22943">
        <v>1031</v>
      </c>
      <c r="B22943">
        <v>5686</v>
      </c>
      <c r="C22943">
        <v>3</v>
      </c>
      <c r="D22943" s="1">
        <v>35791</v>
      </c>
      <c r="E22943" s="1">
        <v>35784</v>
      </c>
      <c r="F22943">
        <v>3</v>
      </c>
    </row>
    <row r="22944" spans="1:6" x14ac:dyDescent="0.3">
      <c r="A22944">
        <v>30</v>
      </c>
      <c r="B22944">
        <v>5686</v>
      </c>
      <c r="C22944">
        <v>3</v>
      </c>
      <c r="D22944" s="1">
        <v>35791</v>
      </c>
      <c r="E22944" s="1">
        <v>35787</v>
      </c>
      <c r="F22944">
        <v>3</v>
      </c>
    </row>
    <row r="22945" spans="1:6" x14ac:dyDescent="0.3">
      <c r="A22945">
        <v>712</v>
      </c>
      <c r="B22945">
        <v>5686</v>
      </c>
      <c r="C22945">
        <v>3</v>
      </c>
      <c r="D22945" s="1">
        <v>35791</v>
      </c>
      <c r="E22945" s="1">
        <v>35789</v>
      </c>
      <c r="F22945">
        <v>3</v>
      </c>
    </row>
    <row r="22946" spans="1:6" x14ac:dyDescent="0.3">
      <c r="A22946">
        <v>546</v>
      </c>
      <c r="B22946">
        <v>5686</v>
      </c>
      <c r="C22946">
        <v>3</v>
      </c>
      <c r="D22946" s="1">
        <v>35791</v>
      </c>
      <c r="E22946" s="1">
        <v>35787</v>
      </c>
      <c r="F22946">
        <v>3</v>
      </c>
    </row>
    <row r="22947" spans="1:6" x14ac:dyDescent="0.3">
      <c r="A22947">
        <v>1145</v>
      </c>
      <c r="B22947">
        <v>8068</v>
      </c>
      <c r="C22947">
        <v>3</v>
      </c>
      <c r="D22947" s="1">
        <v>35791</v>
      </c>
      <c r="E22947" s="1">
        <v>35788</v>
      </c>
      <c r="F22947">
        <v>3</v>
      </c>
    </row>
    <row r="22948" spans="1:6" x14ac:dyDescent="0.3">
      <c r="A22948">
        <v>180</v>
      </c>
      <c r="B22948">
        <v>8068</v>
      </c>
      <c r="C22948">
        <v>3</v>
      </c>
      <c r="D22948" s="1">
        <v>35791</v>
      </c>
      <c r="E22948" s="1">
        <v>35784</v>
      </c>
      <c r="F22948">
        <v>3</v>
      </c>
    </row>
    <row r="22949" spans="1:6" x14ac:dyDescent="0.3">
      <c r="A22949">
        <v>989</v>
      </c>
      <c r="B22949">
        <v>3442</v>
      </c>
      <c r="C22949">
        <v>3</v>
      </c>
      <c r="D22949" s="1">
        <v>35791</v>
      </c>
      <c r="E22949" s="1">
        <v>35789</v>
      </c>
      <c r="F22949">
        <v>3</v>
      </c>
    </row>
    <row r="22950" spans="1:6" x14ac:dyDescent="0.3">
      <c r="A22950">
        <v>1401</v>
      </c>
      <c r="B22950">
        <v>2368</v>
      </c>
      <c r="C22950">
        <v>3</v>
      </c>
      <c r="D22950" s="1">
        <v>35791</v>
      </c>
      <c r="E22950" s="1">
        <v>35787</v>
      </c>
      <c r="F22950">
        <v>3</v>
      </c>
    </row>
    <row r="22951" spans="1:6" x14ac:dyDescent="0.3">
      <c r="A22951">
        <v>1181</v>
      </c>
      <c r="B22951">
        <v>2368</v>
      </c>
      <c r="C22951">
        <v>3</v>
      </c>
      <c r="D22951" s="1">
        <v>35791</v>
      </c>
      <c r="E22951" s="1">
        <v>35789</v>
      </c>
      <c r="F22951">
        <v>3</v>
      </c>
    </row>
    <row r="22952" spans="1:6" x14ac:dyDescent="0.3">
      <c r="A22952">
        <v>359</v>
      </c>
      <c r="B22952">
        <v>2368</v>
      </c>
      <c r="C22952">
        <v>3</v>
      </c>
      <c r="D22952" s="1">
        <v>35791</v>
      </c>
      <c r="E22952" s="1">
        <v>35788</v>
      </c>
      <c r="F22952">
        <v>3</v>
      </c>
    </row>
    <row r="22953" spans="1:6" x14ac:dyDescent="0.3">
      <c r="A22953">
        <v>536</v>
      </c>
      <c r="B22953">
        <v>2368</v>
      </c>
      <c r="C22953">
        <v>3</v>
      </c>
      <c r="D22953" s="1">
        <v>35791</v>
      </c>
      <c r="E22953" s="1">
        <v>35789</v>
      </c>
      <c r="F22953">
        <v>3</v>
      </c>
    </row>
    <row r="22954" spans="1:6" x14ac:dyDescent="0.3">
      <c r="A22954">
        <v>419</v>
      </c>
      <c r="B22954">
        <v>2368</v>
      </c>
      <c r="C22954">
        <v>3</v>
      </c>
      <c r="D22954" s="1">
        <v>35791</v>
      </c>
      <c r="E22954" s="1">
        <v>35784</v>
      </c>
      <c r="F22954">
        <v>3</v>
      </c>
    </row>
    <row r="22955" spans="1:6" x14ac:dyDescent="0.3">
      <c r="A22955">
        <v>49</v>
      </c>
      <c r="B22955">
        <v>760</v>
      </c>
      <c r="C22955">
        <v>3</v>
      </c>
      <c r="D22955" s="1">
        <v>35791</v>
      </c>
      <c r="E22955" s="1">
        <v>35787</v>
      </c>
      <c r="F22955">
        <v>3</v>
      </c>
    </row>
    <row r="22956" spans="1:6" x14ac:dyDescent="0.3">
      <c r="A22956">
        <v>16</v>
      </c>
      <c r="B22956">
        <v>760</v>
      </c>
      <c r="C22956">
        <v>3</v>
      </c>
      <c r="D22956" s="1">
        <v>35791</v>
      </c>
      <c r="E22956" s="1">
        <v>35786</v>
      </c>
      <c r="F22956">
        <v>3</v>
      </c>
    </row>
    <row r="22957" spans="1:6" x14ac:dyDescent="0.3">
      <c r="A22957">
        <v>1152</v>
      </c>
      <c r="B22957">
        <v>760</v>
      </c>
      <c r="C22957">
        <v>3</v>
      </c>
      <c r="D22957" s="1">
        <v>35791</v>
      </c>
      <c r="E22957" s="1">
        <v>35789</v>
      </c>
      <c r="F22957">
        <v>3</v>
      </c>
    </row>
    <row r="22958" spans="1:6" x14ac:dyDescent="0.3">
      <c r="A22958">
        <v>772</v>
      </c>
      <c r="B22958">
        <v>7573</v>
      </c>
      <c r="C22958">
        <v>3</v>
      </c>
      <c r="D22958" s="1">
        <v>35791</v>
      </c>
      <c r="E22958" s="1">
        <v>35789</v>
      </c>
      <c r="F22958">
        <v>3</v>
      </c>
    </row>
    <row r="22959" spans="1:6" x14ac:dyDescent="0.3">
      <c r="A22959">
        <v>829</v>
      </c>
      <c r="B22959">
        <v>7573</v>
      </c>
      <c r="C22959">
        <v>3</v>
      </c>
      <c r="D22959" s="1">
        <v>35791</v>
      </c>
      <c r="E22959" s="1">
        <v>35788</v>
      </c>
      <c r="F22959">
        <v>3</v>
      </c>
    </row>
    <row r="22960" spans="1:6" x14ac:dyDescent="0.3">
      <c r="A22960">
        <v>417</v>
      </c>
      <c r="B22960">
        <v>5744</v>
      </c>
      <c r="C22960">
        <v>3</v>
      </c>
      <c r="D22960" s="1">
        <v>35791</v>
      </c>
      <c r="E22960" s="1">
        <v>35787</v>
      </c>
      <c r="F22960">
        <v>3</v>
      </c>
    </row>
    <row r="22961" spans="1:6" x14ac:dyDescent="0.3">
      <c r="A22961">
        <v>1165</v>
      </c>
      <c r="B22961">
        <v>5744</v>
      </c>
      <c r="C22961">
        <v>3</v>
      </c>
      <c r="D22961" s="1">
        <v>35791</v>
      </c>
      <c r="E22961" s="1">
        <v>35785</v>
      </c>
      <c r="F22961">
        <v>3</v>
      </c>
    </row>
    <row r="22962" spans="1:6" x14ac:dyDescent="0.3">
      <c r="A22962">
        <v>722</v>
      </c>
      <c r="B22962">
        <v>8653</v>
      </c>
      <c r="C22962">
        <v>3</v>
      </c>
      <c r="D22962" s="1">
        <v>35791</v>
      </c>
      <c r="E22962" s="1">
        <v>35785</v>
      </c>
      <c r="F22962">
        <v>3</v>
      </c>
    </row>
    <row r="22963" spans="1:6" x14ac:dyDescent="0.3">
      <c r="A22963">
        <v>978</v>
      </c>
      <c r="B22963">
        <v>8653</v>
      </c>
      <c r="C22963">
        <v>3</v>
      </c>
      <c r="D22963" s="1">
        <v>35791</v>
      </c>
      <c r="E22963" s="1">
        <v>35788</v>
      </c>
      <c r="F22963">
        <v>3</v>
      </c>
    </row>
    <row r="22964" spans="1:6" x14ac:dyDescent="0.3">
      <c r="A22964">
        <v>639</v>
      </c>
      <c r="B22964">
        <v>8653</v>
      </c>
      <c r="C22964">
        <v>3</v>
      </c>
      <c r="D22964" s="1">
        <v>35791</v>
      </c>
      <c r="E22964" s="1">
        <v>35787</v>
      </c>
      <c r="F22964">
        <v>3</v>
      </c>
    </row>
    <row r="22965" spans="1:6" x14ac:dyDescent="0.3">
      <c r="A22965">
        <v>1228</v>
      </c>
      <c r="B22965">
        <v>8653</v>
      </c>
      <c r="C22965">
        <v>3</v>
      </c>
      <c r="D22965" s="1">
        <v>35791</v>
      </c>
      <c r="E22965" s="1">
        <v>35786</v>
      </c>
      <c r="F22965">
        <v>3</v>
      </c>
    </row>
    <row r="22966" spans="1:6" x14ac:dyDescent="0.3">
      <c r="A22966">
        <v>606</v>
      </c>
      <c r="B22966">
        <v>8653</v>
      </c>
      <c r="C22966">
        <v>3</v>
      </c>
      <c r="D22966" s="1">
        <v>35791</v>
      </c>
      <c r="E22966" s="1">
        <v>35787</v>
      </c>
      <c r="F22966">
        <v>3</v>
      </c>
    </row>
    <row r="22967" spans="1:6" x14ac:dyDescent="0.3">
      <c r="A22967">
        <v>1328</v>
      </c>
      <c r="B22967">
        <v>8653</v>
      </c>
      <c r="C22967">
        <v>3</v>
      </c>
      <c r="D22967" s="1">
        <v>35791</v>
      </c>
      <c r="E22967" s="1">
        <v>35786</v>
      </c>
      <c r="F22967">
        <v>3</v>
      </c>
    </row>
    <row r="22968" spans="1:6" x14ac:dyDescent="0.3">
      <c r="A22968">
        <v>743</v>
      </c>
      <c r="B22968">
        <v>10240</v>
      </c>
      <c r="C22968">
        <v>3</v>
      </c>
      <c r="D22968" s="1">
        <v>35791</v>
      </c>
      <c r="E22968" s="1">
        <v>35786</v>
      </c>
      <c r="F22968">
        <v>3</v>
      </c>
    </row>
    <row r="22969" spans="1:6" x14ac:dyDescent="0.3">
      <c r="A22969">
        <v>892</v>
      </c>
      <c r="B22969">
        <v>10240</v>
      </c>
      <c r="C22969">
        <v>3</v>
      </c>
      <c r="D22969" s="1">
        <v>35791</v>
      </c>
      <c r="E22969" s="1">
        <v>35785</v>
      </c>
      <c r="F22969">
        <v>3</v>
      </c>
    </row>
    <row r="22970" spans="1:6" x14ac:dyDescent="0.3">
      <c r="A22970">
        <v>647</v>
      </c>
      <c r="B22970">
        <v>10240</v>
      </c>
      <c r="C22970">
        <v>3</v>
      </c>
      <c r="D22970" s="1">
        <v>35791</v>
      </c>
      <c r="E22970" s="1">
        <v>35785</v>
      </c>
      <c r="F22970">
        <v>3</v>
      </c>
    </row>
    <row r="22971" spans="1:6" x14ac:dyDescent="0.3">
      <c r="A22971">
        <v>886</v>
      </c>
      <c r="B22971">
        <v>8647</v>
      </c>
      <c r="C22971">
        <v>3</v>
      </c>
      <c r="D22971" s="1">
        <v>35791</v>
      </c>
      <c r="E22971" s="1">
        <v>35786</v>
      </c>
      <c r="F22971">
        <v>3</v>
      </c>
    </row>
    <row r="22972" spans="1:6" x14ac:dyDescent="0.3">
      <c r="A22972">
        <v>493</v>
      </c>
      <c r="B22972">
        <v>8647</v>
      </c>
      <c r="C22972">
        <v>3</v>
      </c>
      <c r="D22972" s="1">
        <v>35791</v>
      </c>
      <c r="E22972" s="1">
        <v>35790</v>
      </c>
      <c r="F22972">
        <v>3</v>
      </c>
    </row>
    <row r="22973" spans="1:6" x14ac:dyDescent="0.3">
      <c r="A22973">
        <v>94</v>
      </c>
      <c r="B22973">
        <v>2850</v>
      </c>
      <c r="C22973">
        <v>3</v>
      </c>
      <c r="D22973" s="1">
        <v>35791</v>
      </c>
      <c r="E22973" s="1">
        <v>35786</v>
      </c>
      <c r="F22973">
        <v>3</v>
      </c>
    </row>
    <row r="22974" spans="1:6" x14ac:dyDescent="0.3">
      <c r="A22974">
        <v>607</v>
      </c>
      <c r="B22974">
        <v>8202</v>
      </c>
      <c r="C22974">
        <v>3</v>
      </c>
      <c r="D22974" s="1">
        <v>35791</v>
      </c>
      <c r="E22974" s="1">
        <v>35784</v>
      </c>
      <c r="F22974">
        <v>3</v>
      </c>
    </row>
    <row r="22975" spans="1:6" x14ac:dyDescent="0.3">
      <c r="A22975">
        <v>1</v>
      </c>
      <c r="B22975">
        <v>8202</v>
      </c>
      <c r="C22975">
        <v>3</v>
      </c>
      <c r="D22975" s="1">
        <v>35791</v>
      </c>
      <c r="E22975" s="1">
        <v>35786</v>
      </c>
      <c r="F22975">
        <v>3</v>
      </c>
    </row>
    <row r="22976" spans="1:6" x14ac:dyDescent="0.3">
      <c r="A22976">
        <v>711</v>
      </c>
      <c r="B22976">
        <v>8742</v>
      </c>
      <c r="C22976">
        <v>3</v>
      </c>
      <c r="D22976" s="1">
        <v>35791</v>
      </c>
      <c r="E22976" s="1">
        <v>35786</v>
      </c>
      <c r="F22976">
        <v>3</v>
      </c>
    </row>
    <row r="22977" spans="1:6" x14ac:dyDescent="0.3">
      <c r="A22977">
        <v>1060</v>
      </c>
      <c r="B22977">
        <v>8742</v>
      </c>
      <c r="C22977">
        <v>3</v>
      </c>
      <c r="D22977" s="1">
        <v>35791</v>
      </c>
      <c r="E22977" s="1">
        <v>35790</v>
      </c>
      <c r="F22977">
        <v>3</v>
      </c>
    </row>
    <row r="22978" spans="1:6" x14ac:dyDescent="0.3">
      <c r="A22978">
        <v>1285</v>
      </c>
      <c r="B22978">
        <v>647</v>
      </c>
      <c r="C22978">
        <v>3</v>
      </c>
      <c r="D22978" s="1">
        <v>35791</v>
      </c>
      <c r="E22978" s="1">
        <v>35786</v>
      </c>
      <c r="F22978">
        <v>3</v>
      </c>
    </row>
    <row r="22979" spans="1:6" x14ac:dyDescent="0.3">
      <c r="A22979">
        <v>227</v>
      </c>
      <c r="B22979">
        <v>647</v>
      </c>
      <c r="C22979">
        <v>3</v>
      </c>
      <c r="D22979" s="1">
        <v>35791</v>
      </c>
      <c r="E22979" s="1">
        <v>35788</v>
      </c>
      <c r="F22979">
        <v>3</v>
      </c>
    </row>
    <row r="22980" spans="1:6" x14ac:dyDescent="0.3">
      <c r="A22980">
        <v>110</v>
      </c>
      <c r="B22980">
        <v>647</v>
      </c>
      <c r="C22980">
        <v>3</v>
      </c>
      <c r="D22980" s="1">
        <v>35791</v>
      </c>
      <c r="E22980" s="1">
        <v>35788</v>
      </c>
      <c r="F22980">
        <v>3</v>
      </c>
    </row>
    <row r="22981" spans="1:6" x14ac:dyDescent="0.3">
      <c r="A22981">
        <v>460</v>
      </c>
      <c r="B22981">
        <v>647</v>
      </c>
      <c r="C22981">
        <v>3</v>
      </c>
      <c r="D22981" s="1">
        <v>35791</v>
      </c>
      <c r="E22981" s="1">
        <v>35790</v>
      </c>
      <c r="F22981">
        <v>3</v>
      </c>
    </row>
    <row r="22982" spans="1:6" x14ac:dyDescent="0.3">
      <c r="A22982">
        <v>437</v>
      </c>
      <c r="B22982">
        <v>8731</v>
      </c>
      <c r="C22982">
        <v>3</v>
      </c>
      <c r="D22982" s="1">
        <v>35791</v>
      </c>
      <c r="E22982" s="1">
        <v>35788</v>
      </c>
      <c r="F22982">
        <v>3</v>
      </c>
    </row>
    <row r="22983" spans="1:6" x14ac:dyDescent="0.3">
      <c r="A22983">
        <v>1452</v>
      </c>
      <c r="B22983">
        <v>8731</v>
      </c>
      <c r="C22983">
        <v>3</v>
      </c>
      <c r="D22983" s="1">
        <v>35791</v>
      </c>
      <c r="E22983" s="1">
        <v>35789</v>
      </c>
      <c r="F22983">
        <v>3</v>
      </c>
    </row>
    <row r="22984" spans="1:6" x14ac:dyDescent="0.3">
      <c r="A22984">
        <v>1522</v>
      </c>
      <c r="B22984">
        <v>8731</v>
      </c>
      <c r="C22984">
        <v>3</v>
      </c>
      <c r="D22984" s="1">
        <v>35791</v>
      </c>
      <c r="E22984" s="1">
        <v>35787</v>
      </c>
      <c r="F22984">
        <v>3</v>
      </c>
    </row>
    <row r="22985" spans="1:6" x14ac:dyDescent="0.3">
      <c r="A22985">
        <v>580</v>
      </c>
      <c r="B22985">
        <v>8731</v>
      </c>
      <c r="C22985">
        <v>3</v>
      </c>
      <c r="D22985" s="1">
        <v>35791</v>
      </c>
      <c r="E22985" s="1">
        <v>35787</v>
      </c>
      <c r="F22985">
        <v>3</v>
      </c>
    </row>
    <row r="22986" spans="1:6" x14ac:dyDescent="0.3">
      <c r="A22986">
        <v>709</v>
      </c>
      <c r="B22986">
        <v>6107</v>
      </c>
      <c r="C22986">
        <v>3</v>
      </c>
      <c r="D22986" s="1">
        <v>35791</v>
      </c>
      <c r="E22986" s="1">
        <v>35787</v>
      </c>
      <c r="F22986">
        <v>3</v>
      </c>
    </row>
    <row r="22987" spans="1:6" x14ac:dyDescent="0.3">
      <c r="A22987">
        <v>444</v>
      </c>
      <c r="B22987">
        <v>3441</v>
      </c>
      <c r="C22987">
        <v>3</v>
      </c>
      <c r="D22987" s="1">
        <v>35791</v>
      </c>
      <c r="E22987" s="1">
        <v>35785</v>
      </c>
      <c r="F22987">
        <v>3</v>
      </c>
    </row>
    <row r="22988" spans="1:6" x14ac:dyDescent="0.3">
      <c r="A22988">
        <v>540</v>
      </c>
      <c r="B22988">
        <v>9951</v>
      </c>
      <c r="C22988">
        <v>3</v>
      </c>
      <c r="D22988" s="1">
        <v>35791</v>
      </c>
      <c r="E22988" s="1">
        <v>35784</v>
      </c>
      <c r="F22988">
        <v>3</v>
      </c>
    </row>
    <row r="22989" spans="1:6" x14ac:dyDescent="0.3">
      <c r="A22989">
        <v>1089</v>
      </c>
      <c r="B22989">
        <v>1442</v>
      </c>
      <c r="C22989">
        <v>3</v>
      </c>
      <c r="D22989" s="1">
        <v>35791</v>
      </c>
      <c r="E22989" s="1">
        <v>35789</v>
      </c>
      <c r="F22989">
        <v>3</v>
      </c>
    </row>
    <row r="22990" spans="1:6" x14ac:dyDescent="0.3">
      <c r="A22990">
        <v>1027</v>
      </c>
      <c r="B22990">
        <v>1442</v>
      </c>
      <c r="C22990">
        <v>3</v>
      </c>
      <c r="D22990" s="1">
        <v>35791</v>
      </c>
      <c r="E22990" s="1">
        <v>35785</v>
      </c>
      <c r="F22990">
        <v>3</v>
      </c>
    </row>
    <row r="22991" spans="1:6" x14ac:dyDescent="0.3">
      <c r="A22991">
        <v>644</v>
      </c>
      <c r="B22991">
        <v>4541</v>
      </c>
      <c r="C22991">
        <v>3</v>
      </c>
      <c r="D22991" s="1">
        <v>35791</v>
      </c>
      <c r="E22991" s="1">
        <v>35784</v>
      </c>
      <c r="F22991">
        <v>3</v>
      </c>
    </row>
    <row r="22992" spans="1:6" x14ac:dyDescent="0.3">
      <c r="A22992">
        <v>956</v>
      </c>
      <c r="B22992">
        <v>4541</v>
      </c>
      <c r="C22992">
        <v>3</v>
      </c>
      <c r="D22992" s="1">
        <v>35791</v>
      </c>
      <c r="E22992" s="1">
        <v>35785</v>
      </c>
      <c r="F22992">
        <v>3</v>
      </c>
    </row>
    <row r="22993" spans="1:6" x14ac:dyDescent="0.3">
      <c r="A22993">
        <v>1426</v>
      </c>
      <c r="B22993">
        <v>4541</v>
      </c>
      <c r="C22993">
        <v>3</v>
      </c>
      <c r="D22993" s="1">
        <v>35791</v>
      </c>
      <c r="E22993" s="1">
        <v>35786</v>
      </c>
      <c r="F22993">
        <v>3</v>
      </c>
    </row>
    <row r="22994" spans="1:6" x14ac:dyDescent="0.3">
      <c r="A22994">
        <v>844</v>
      </c>
      <c r="B22994">
        <v>4541</v>
      </c>
      <c r="C22994">
        <v>3</v>
      </c>
      <c r="D22994" s="1">
        <v>35791</v>
      </c>
      <c r="E22994" s="1">
        <v>35787</v>
      </c>
      <c r="F22994">
        <v>3</v>
      </c>
    </row>
    <row r="22995" spans="1:6" x14ac:dyDescent="0.3">
      <c r="A22995">
        <v>1033</v>
      </c>
      <c r="B22995">
        <v>4541</v>
      </c>
      <c r="C22995">
        <v>3</v>
      </c>
      <c r="D22995" s="1">
        <v>35791</v>
      </c>
      <c r="E22995" s="1">
        <v>35787</v>
      </c>
      <c r="F22995">
        <v>3</v>
      </c>
    </row>
    <row r="22996" spans="1:6" x14ac:dyDescent="0.3">
      <c r="A22996">
        <v>115</v>
      </c>
      <c r="B22996">
        <v>2878</v>
      </c>
      <c r="C22996">
        <v>3</v>
      </c>
      <c r="D22996" s="1">
        <v>35791</v>
      </c>
      <c r="E22996" s="1">
        <v>35785</v>
      </c>
      <c r="F22996">
        <v>3</v>
      </c>
    </row>
    <row r="22997" spans="1:6" x14ac:dyDescent="0.3">
      <c r="A22997">
        <v>820</v>
      </c>
      <c r="B22997">
        <v>2723</v>
      </c>
      <c r="C22997">
        <v>3</v>
      </c>
      <c r="D22997" s="1">
        <v>35791</v>
      </c>
      <c r="E22997" s="1">
        <v>35789</v>
      </c>
      <c r="F22997">
        <v>3</v>
      </c>
    </row>
    <row r="22998" spans="1:6" x14ac:dyDescent="0.3">
      <c r="A22998">
        <v>664</v>
      </c>
      <c r="B22998">
        <v>2723</v>
      </c>
      <c r="C22998">
        <v>3</v>
      </c>
      <c r="D22998" s="1">
        <v>35791</v>
      </c>
      <c r="E22998" s="1">
        <v>35788</v>
      </c>
      <c r="F22998">
        <v>3</v>
      </c>
    </row>
    <row r="22999" spans="1:6" x14ac:dyDescent="0.3">
      <c r="A22999">
        <v>787</v>
      </c>
      <c r="B22999">
        <v>997</v>
      </c>
      <c r="C22999">
        <v>3</v>
      </c>
      <c r="D22999" s="1">
        <v>35791</v>
      </c>
      <c r="E22999" s="1">
        <v>35784</v>
      </c>
      <c r="F22999">
        <v>3</v>
      </c>
    </row>
    <row r="23000" spans="1:6" x14ac:dyDescent="0.3">
      <c r="A23000">
        <v>1247</v>
      </c>
      <c r="B23000">
        <v>997</v>
      </c>
      <c r="C23000">
        <v>3</v>
      </c>
      <c r="D23000" s="1">
        <v>35791</v>
      </c>
      <c r="E23000" s="1">
        <v>35786</v>
      </c>
      <c r="F23000">
        <v>3</v>
      </c>
    </row>
    <row r="23001" spans="1:6" x14ac:dyDescent="0.3">
      <c r="A23001">
        <v>1477</v>
      </c>
      <c r="B23001">
        <v>9123</v>
      </c>
      <c r="C23001">
        <v>3</v>
      </c>
      <c r="D23001" s="1">
        <v>35791</v>
      </c>
      <c r="E23001" s="1">
        <v>35788</v>
      </c>
      <c r="F23001">
        <v>3</v>
      </c>
    </row>
    <row r="23002" spans="1:6" x14ac:dyDescent="0.3">
      <c r="A23002">
        <v>1177</v>
      </c>
      <c r="B23002">
        <v>9123</v>
      </c>
      <c r="C23002">
        <v>3</v>
      </c>
      <c r="D23002" s="1">
        <v>35791</v>
      </c>
      <c r="E23002" s="1">
        <v>35790</v>
      </c>
      <c r="F23002">
        <v>3</v>
      </c>
    </row>
    <row r="23003" spans="1:6" x14ac:dyDescent="0.3">
      <c r="A23003">
        <v>745</v>
      </c>
      <c r="B23003">
        <v>8374</v>
      </c>
      <c r="C23003">
        <v>3</v>
      </c>
      <c r="D23003" s="1">
        <v>35791</v>
      </c>
      <c r="E23003" s="1">
        <v>35788</v>
      </c>
      <c r="F23003">
        <v>3</v>
      </c>
    </row>
    <row r="23004" spans="1:6" x14ac:dyDescent="0.3">
      <c r="A23004">
        <v>871</v>
      </c>
      <c r="B23004">
        <v>9184</v>
      </c>
      <c r="C23004">
        <v>3</v>
      </c>
      <c r="D23004" s="1">
        <v>35791</v>
      </c>
      <c r="E23004" s="1">
        <v>35784</v>
      </c>
      <c r="F23004">
        <v>3</v>
      </c>
    </row>
    <row r="23005" spans="1:6" x14ac:dyDescent="0.3">
      <c r="A23005">
        <v>463</v>
      </c>
      <c r="B23005">
        <v>7622</v>
      </c>
      <c r="C23005">
        <v>3</v>
      </c>
      <c r="D23005" s="1">
        <v>35791</v>
      </c>
      <c r="E23005" s="1">
        <v>35785</v>
      </c>
      <c r="F23005">
        <v>3</v>
      </c>
    </row>
    <row r="23006" spans="1:6" x14ac:dyDescent="0.3">
      <c r="A23006">
        <v>979</v>
      </c>
      <c r="B23006">
        <v>2689</v>
      </c>
      <c r="C23006">
        <v>3</v>
      </c>
      <c r="D23006" s="1">
        <v>35791</v>
      </c>
      <c r="E23006" s="1">
        <v>35790</v>
      </c>
      <c r="F23006">
        <v>3</v>
      </c>
    </row>
    <row r="23007" spans="1:6" x14ac:dyDescent="0.3">
      <c r="A23007">
        <v>170</v>
      </c>
      <c r="B23007">
        <v>6291</v>
      </c>
      <c r="C23007">
        <v>3</v>
      </c>
      <c r="D23007" s="1">
        <v>35791</v>
      </c>
      <c r="E23007" s="1">
        <v>35784</v>
      </c>
      <c r="F23007">
        <v>3</v>
      </c>
    </row>
    <row r="23008" spans="1:6" x14ac:dyDescent="0.3">
      <c r="A23008">
        <v>353</v>
      </c>
      <c r="B23008">
        <v>6559</v>
      </c>
      <c r="C23008">
        <v>3</v>
      </c>
      <c r="D23008" s="1">
        <v>35791</v>
      </c>
      <c r="E23008" s="1">
        <v>35785</v>
      </c>
      <c r="F23008">
        <v>3</v>
      </c>
    </row>
    <row r="23009" spans="1:6" x14ac:dyDescent="0.3">
      <c r="A23009">
        <v>1222</v>
      </c>
      <c r="B23009">
        <v>6559</v>
      </c>
      <c r="C23009">
        <v>3</v>
      </c>
      <c r="D23009" s="1">
        <v>35791</v>
      </c>
      <c r="E23009" s="1">
        <v>35790</v>
      </c>
      <c r="F23009">
        <v>3</v>
      </c>
    </row>
    <row r="23010" spans="1:6" x14ac:dyDescent="0.3">
      <c r="A23010">
        <v>586</v>
      </c>
      <c r="B23010">
        <v>6559</v>
      </c>
      <c r="C23010">
        <v>3</v>
      </c>
      <c r="D23010" s="1">
        <v>35791</v>
      </c>
      <c r="E23010" s="1">
        <v>35785</v>
      </c>
      <c r="F23010">
        <v>3</v>
      </c>
    </row>
    <row r="23011" spans="1:6" x14ac:dyDescent="0.3">
      <c r="A23011">
        <v>626</v>
      </c>
      <c r="B23011">
        <v>4693</v>
      </c>
      <c r="C23011">
        <v>3</v>
      </c>
      <c r="D23011" s="1">
        <v>35791</v>
      </c>
      <c r="E23011" s="1">
        <v>35788</v>
      </c>
      <c r="F23011">
        <v>3</v>
      </c>
    </row>
    <row r="23012" spans="1:6" x14ac:dyDescent="0.3">
      <c r="A23012">
        <v>250</v>
      </c>
      <c r="B23012">
        <v>2204</v>
      </c>
      <c r="C23012">
        <v>3</v>
      </c>
      <c r="D23012" s="1">
        <v>35791</v>
      </c>
      <c r="E23012" s="1">
        <v>35788</v>
      </c>
      <c r="F23012">
        <v>3</v>
      </c>
    </row>
    <row r="23013" spans="1:6" x14ac:dyDescent="0.3">
      <c r="A23013">
        <v>360</v>
      </c>
      <c r="B23013">
        <v>2204</v>
      </c>
      <c r="C23013">
        <v>3</v>
      </c>
      <c r="D23013" s="1">
        <v>35791</v>
      </c>
      <c r="E23013" s="1">
        <v>35787</v>
      </c>
      <c r="F23013">
        <v>3</v>
      </c>
    </row>
    <row r="23014" spans="1:6" x14ac:dyDescent="0.3">
      <c r="A23014">
        <v>443</v>
      </c>
      <c r="B23014">
        <v>2204</v>
      </c>
      <c r="C23014">
        <v>3</v>
      </c>
      <c r="D23014" s="1">
        <v>35791</v>
      </c>
      <c r="E23014" s="1">
        <v>35788</v>
      </c>
      <c r="F23014">
        <v>3</v>
      </c>
    </row>
    <row r="23015" spans="1:6" x14ac:dyDescent="0.3">
      <c r="A23015">
        <v>254</v>
      </c>
      <c r="B23015">
        <v>2204</v>
      </c>
      <c r="C23015">
        <v>3</v>
      </c>
      <c r="D23015" s="1">
        <v>35791</v>
      </c>
      <c r="E23015" s="1">
        <v>35788</v>
      </c>
      <c r="F23015">
        <v>3</v>
      </c>
    </row>
    <row r="23016" spans="1:6" x14ac:dyDescent="0.3">
      <c r="A23016">
        <v>800</v>
      </c>
      <c r="B23016">
        <v>3889</v>
      </c>
      <c r="C23016">
        <v>3</v>
      </c>
      <c r="D23016" s="1">
        <v>35791</v>
      </c>
      <c r="E23016" s="1">
        <v>35789</v>
      </c>
      <c r="F23016">
        <v>3</v>
      </c>
    </row>
    <row r="23017" spans="1:6" x14ac:dyDescent="0.3">
      <c r="A23017">
        <v>580</v>
      </c>
      <c r="B23017">
        <v>3889</v>
      </c>
      <c r="C23017">
        <v>3</v>
      </c>
      <c r="D23017" s="1">
        <v>35791</v>
      </c>
      <c r="E23017" s="1">
        <v>35787</v>
      </c>
      <c r="F23017">
        <v>3</v>
      </c>
    </row>
    <row r="23018" spans="1:6" x14ac:dyDescent="0.3">
      <c r="A23018">
        <v>1316</v>
      </c>
      <c r="B23018">
        <v>3889</v>
      </c>
      <c r="C23018">
        <v>3</v>
      </c>
      <c r="D23018" s="1">
        <v>35791</v>
      </c>
      <c r="E23018" s="1">
        <v>35787</v>
      </c>
      <c r="F23018">
        <v>3</v>
      </c>
    </row>
    <row r="23019" spans="1:6" x14ac:dyDescent="0.3">
      <c r="A23019">
        <v>1507</v>
      </c>
      <c r="B23019">
        <v>20</v>
      </c>
      <c r="C23019">
        <v>24</v>
      </c>
      <c r="D23019" s="1">
        <v>35436</v>
      </c>
      <c r="E23019" s="1">
        <v>35430</v>
      </c>
      <c r="F23019">
        <v>3</v>
      </c>
    </row>
    <row r="23020" spans="1:6" x14ac:dyDescent="0.3">
      <c r="A23020">
        <v>59</v>
      </c>
      <c r="B23020">
        <v>20</v>
      </c>
      <c r="C23020">
        <v>24</v>
      </c>
      <c r="D23020" s="1">
        <v>35436</v>
      </c>
      <c r="E23020" s="1">
        <v>35435</v>
      </c>
      <c r="F23020">
        <v>3</v>
      </c>
    </row>
    <row r="23021" spans="1:6" x14ac:dyDescent="0.3">
      <c r="A23021">
        <v>142</v>
      </c>
      <c r="B23021">
        <v>20</v>
      </c>
      <c r="C23021">
        <v>24</v>
      </c>
      <c r="D23021" s="1">
        <v>35436</v>
      </c>
      <c r="E23021" s="1">
        <v>35434</v>
      </c>
      <c r="F23021">
        <v>3</v>
      </c>
    </row>
    <row r="23022" spans="1:6" x14ac:dyDescent="0.3">
      <c r="A23022">
        <v>1451</v>
      </c>
      <c r="B23022">
        <v>20</v>
      </c>
      <c r="C23022">
        <v>24</v>
      </c>
      <c r="D23022" s="1">
        <v>35436</v>
      </c>
      <c r="E23022" s="1">
        <v>35430</v>
      </c>
      <c r="F23022">
        <v>3</v>
      </c>
    </row>
    <row r="23023" spans="1:6" x14ac:dyDescent="0.3">
      <c r="A23023">
        <v>123</v>
      </c>
      <c r="B23023">
        <v>9045</v>
      </c>
      <c r="C23023">
        <v>24</v>
      </c>
      <c r="D23023" s="1">
        <v>35436</v>
      </c>
      <c r="E23023" s="1">
        <v>35433</v>
      </c>
      <c r="F23023">
        <v>3</v>
      </c>
    </row>
    <row r="23024" spans="1:6" x14ac:dyDescent="0.3">
      <c r="A23024">
        <v>339</v>
      </c>
      <c r="B23024">
        <v>9045</v>
      </c>
      <c r="C23024">
        <v>24</v>
      </c>
      <c r="D23024" s="1">
        <v>35436</v>
      </c>
      <c r="E23024" s="1">
        <v>35431</v>
      </c>
      <c r="F23024">
        <v>3</v>
      </c>
    </row>
    <row r="23025" spans="1:6" x14ac:dyDescent="0.3">
      <c r="A23025">
        <v>539</v>
      </c>
      <c r="B23025">
        <v>9045</v>
      </c>
      <c r="C23025">
        <v>24</v>
      </c>
      <c r="D23025" s="1">
        <v>35436</v>
      </c>
      <c r="E23025" s="1">
        <v>35433</v>
      </c>
      <c r="F23025">
        <v>3</v>
      </c>
    </row>
    <row r="23026" spans="1:6" x14ac:dyDescent="0.3">
      <c r="A23026">
        <v>236</v>
      </c>
      <c r="B23026">
        <v>9045</v>
      </c>
      <c r="C23026">
        <v>24</v>
      </c>
      <c r="D23026" s="1">
        <v>35436</v>
      </c>
      <c r="E23026" s="1">
        <v>35432</v>
      </c>
      <c r="F23026">
        <v>3</v>
      </c>
    </row>
    <row r="23027" spans="1:6" x14ac:dyDescent="0.3">
      <c r="A23027">
        <v>1457</v>
      </c>
      <c r="B23027">
        <v>5741</v>
      </c>
      <c r="C23027">
        <v>24</v>
      </c>
      <c r="D23027" s="1">
        <v>35436</v>
      </c>
      <c r="E23027" s="1">
        <v>35430</v>
      </c>
      <c r="F23027">
        <v>3</v>
      </c>
    </row>
    <row r="23028" spans="1:6" x14ac:dyDescent="0.3">
      <c r="A23028">
        <v>415</v>
      </c>
      <c r="B23028">
        <v>5741</v>
      </c>
      <c r="C23028">
        <v>24</v>
      </c>
      <c r="D23028" s="1">
        <v>35436</v>
      </c>
      <c r="E23028" s="1">
        <v>35432</v>
      </c>
      <c r="F23028">
        <v>3</v>
      </c>
    </row>
    <row r="23029" spans="1:6" x14ac:dyDescent="0.3">
      <c r="A23029">
        <v>475</v>
      </c>
      <c r="B23029">
        <v>5741</v>
      </c>
      <c r="C23029">
        <v>24</v>
      </c>
      <c r="D23029" s="1">
        <v>35436</v>
      </c>
      <c r="E23029" s="1">
        <v>35431</v>
      </c>
      <c r="F23029">
        <v>3</v>
      </c>
    </row>
    <row r="23030" spans="1:6" x14ac:dyDescent="0.3">
      <c r="A23030">
        <v>825</v>
      </c>
      <c r="B23030">
        <v>5741</v>
      </c>
      <c r="C23030">
        <v>24</v>
      </c>
      <c r="D23030" s="1">
        <v>35436</v>
      </c>
      <c r="E23030" s="1">
        <v>35432</v>
      </c>
      <c r="F23030">
        <v>3</v>
      </c>
    </row>
    <row r="23031" spans="1:6" x14ac:dyDescent="0.3">
      <c r="A23031">
        <v>1501</v>
      </c>
      <c r="B23031">
        <v>409</v>
      </c>
      <c r="C23031">
        <v>24</v>
      </c>
      <c r="D23031" s="1">
        <v>35436</v>
      </c>
      <c r="E23031" s="1">
        <v>35429</v>
      </c>
      <c r="F23031">
        <v>3</v>
      </c>
    </row>
    <row r="23032" spans="1:6" x14ac:dyDescent="0.3">
      <c r="A23032">
        <v>864</v>
      </c>
      <c r="B23032">
        <v>409</v>
      </c>
      <c r="C23032">
        <v>24</v>
      </c>
      <c r="D23032" s="1">
        <v>35436</v>
      </c>
      <c r="E23032" s="1">
        <v>35435</v>
      </c>
      <c r="F23032">
        <v>3</v>
      </c>
    </row>
    <row r="23033" spans="1:6" x14ac:dyDescent="0.3">
      <c r="A23033">
        <v>1205</v>
      </c>
      <c r="B23033">
        <v>2359</v>
      </c>
      <c r="C23033">
        <v>24</v>
      </c>
      <c r="D23033" s="1">
        <v>35436</v>
      </c>
      <c r="E23033" s="1">
        <v>35430</v>
      </c>
      <c r="F23033">
        <v>3</v>
      </c>
    </row>
    <row r="23034" spans="1:6" x14ac:dyDescent="0.3">
      <c r="A23034">
        <v>672</v>
      </c>
      <c r="B23034">
        <v>5598</v>
      </c>
      <c r="C23034">
        <v>24</v>
      </c>
      <c r="D23034" s="1">
        <v>35436</v>
      </c>
      <c r="E23034" s="1">
        <v>35434</v>
      </c>
      <c r="F23034">
        <v>3</v>
      </c>
    </row>
    <row r="23035" spans="1:6" x14ac:dyDescent="0.3">
      <c r="A23035">
        <v>472</v>
      </c>
      <c r="B23035">
        <v>234</v>
      </c>
      <c r="C23035">
        <v>24</v>
      </c>
      <c r="D23035" s="1">
        <v>35436</v>
      </c>
      <c r="E23035" s="1">
        <v>35431</v>
      </c>
      <c r="F23035">
        <v>3</v>
      </c>
    </row>
    <row r="23036" spans="1:6" x14ac:dyDescent="0.3">
      <c r="A23036">
        <v>1221</v>
      </c>
      <c r="B23036">
        <v>234</v>
      </c>
      <c r="C23036">
        <v>24</v>
      </c>
      <c r="D23036" s="1">
        <v>35436</v>
      </c>
      <c r="E23036" s="1">
        <v>35430</v>
      </c>
      <c r="F23036">
        <v>3</v>
      </c>
    </row>
    <row r="23037" spans="1:6" x14ac:dyDescent="0.3">
      <c r="A23037">
        <v>459</v>
      </c>
      <c r="B23037">
        <v>7590</v>
      </c>
      <c r="C23037">
        <v>24</v>
      </c>
      <c r="D23037" s="1">
        <v>35436</v>
      </c>
      <c r="E23037" s="1">
        <v>35434</v>
      </c>
      <c r="F23037">
        <v>3</v>
      </c>
    </row>
    <row r="23038" spans="1:6" x14ac:dyDescent="0.3">
      <c r="A23038">
        <v>1235</v>
      </c>
      <c r="B23038">
        <v>7590</v>
      </c>
      <c r="C23038">
        <v>24</v>
      </c>
      <c r="D23038" s="1">
        <v>35436</v>
      </c>
      <c r="E23038" s="1">
        <v>35434</v>
      </c>
      <c r="F23038">
        <v>3</v>
      </c>
    </row>
    <row r="23039" spans="1:6" x14ac:dyDescent="0.3">
      <c r="A23039">
        <v>33</v>
      </c>
      <c r="B23039">
        <v>3591</v>
      </c>
      <c r="C23039">
        <v>24</v>
      </c>
      <c r="D23039" s="1">
        <v>35436</v>
      </c>
      <c r="E23039" s="1">
        <v>35432</v>
      </c>
      <c r="F23039">
        <v>3</v>
      </c>
    </row>
    <row r="23040" spans="1:6" x14ac:dyDescent="0.3">
      <c r="A23040">
        <v>543</v>
      </c>
      <c r="B23040">
        <v>3591</v>
      </c>
      <c r="C23040">
        <v>24</v>
      </c>
      <c r="D23040" s="1">
        <v>35436</v>
      </c>
      <c r="E23040" s="1">
        <v>35435</v>
      </c>
      <c r="F23040">
        <v>3</v>
      </c>
    </row>
    <row r="23041" spans="1:6" x14ac:dyDescent="0.3">
      <c r="A23041">
        <v>70</v>
      </c>
      <c r="B23041">
        <v>3591</v>
      </c>
      <c r="C23041">
        <v>24</v>
      </c>
      <c r="D23041" s="1">
        <v>35436</v>
      </c>
      <c r="E23041" s="1">
        <v>35430</v>
      </c>
      <c r="F23041">
        <v>3</v>
      </c>
    </row>
    <row r="23042" spans="1:6" x14ac:dyDescent="0.3">
      <c r="A23042">
        <v>1025</v>
      </c>
      <c r="B23042">
        <v>10233</v>
      </c>
      <c r="C23042">
        <v>24</v>
      </c>
      <c r="D23042" s="1">
        <v>35436</v>
      </c>
      <c r="E23042" s="1">
        <v>35431</v>
      </c>
      <c r="F23042">
        <v>3</v>
      </c>
    </row>
    <row r="23043" spans="1:6" x14ac:dyDescent="0.3">
      <c r="A23043">
        <v>1096</v>
      </c>
      <c r="B23043">
        <v>10233</v>
      </c>
      <c r="C23043">
        <v>24</v>
      </c>
      <c r="D23043" s="1">
        <v>35436</v>
      </c>
      <c r="E23043" s="1">
        <v>35433</v>
      </c>
      <c r="F23043">
        <v>3</v>
      </c>
    </row>
    <row r="23044" spans="1:6" x14ac:dyDescent="0.3">
      <c r="A23044">
        <v>1056</v>
      </c>
      <c r="B23044">
        <v>282</v>
      </c>
      <c r="C23044">
        <v>24</v>
      </c>
      <c r="D23044" s="1">
        <v>35436</v>
      </c>
      <c r="E23044" s="1">
        <v>35430</v>
      </c>
      <c r="F23044">
        <v>3</v>
      </c>
    </row>
    <row r="23045" spans="1:6" x14ac:dyDescent="0.3">
      <c r="A23045">
        <v>247</v>
      </c>
      <c r="B23045">
        <v>8171</v>
      </c>
      <c r="C23045">
        <v>24</v>
      </c>
      <c r="D23045" s="1">
        <v>35436</v>
      </c>
      <c r="E23045" s="1">
        <v>35433</v>
      </c>
      <c r="F23045">
        <v>3</v>
      </c>
    </row>
    <row r="23046" spans="1:6" x14ac:dyDescent="0.3">
      <c r="A23046">
        <v>663</v>
      </c>
      <c r="B23046">
        <v>7729</v>
      </c>
      <c r="C23046">
        <v>24</v>
      </c>
      <c r="D23046" s="1">
        <v>35436</v>
      </c>
      <c r="E23046" s="1">
        <v>35433</v>
      </c>
      <c r="F23046">
        <v>3</v>
      </c>
    </row>
    <row r="23047" spans="1:6" x14ac:dyDescent="0.3">
      <c r="A23047">
        <v>1077</v>
      </c>
      <c r="B23047">
        <v>2483</v>
      </c>
      <c r="C23047">
        <v>24</v>
      </c>
      <c r="D23047" s="1">
        <v>35436</v>
      </c>
      <c r="E23047" s="1">
        <v>35433</v>
      </c>
      <c r="F23047">
        <v>3</v>
      </c>
    </row>
    <row r="23048" spans="1:6" x14ac:dyDescent="0.3">
      <c r="A23048">
        <v>1034</v>
      </c>
      <c r="B23048">
        <v>3321</v>
      </c>
      <c r="C23048">
        <v>24</v>
      </c>
      <c r="D23048" s="1">
        <v>35436</v>
      </c>
      <c r="E23048" s="1">
        <v>35430</v>
      </c>
      <c r="F23048">
        <v>3</v>
      </c>
    </row>
    <row r="23049" spans="1:6" x14ac:dyDescent="0.3">
      <c r="A23049">
        <v>225</v>
      </c>
      <c r="B23049">
        <v>3321</v>
      </c>
      <c r="C23049">
        <v>24</v>
      </c>
      <c r="D23049" s="1">
        <v>35436</v>
      </c>
      <c r="E23049" s="1">
        <v>35433</v>
      </c>
      <c r="F23049">
        <v>3</v>
      </c>
    </row>
    <row r="23050" spans="1:6" x14ac:dyDescent="0.3">
      <c r="A23050">
        <v>1539</v>
      </c>
      <c r="B23050">
        <v>3321</v>
      </c>
      <c r="C23050">
        <v>24</v>
      </c>
      <c r="D23050" s="1">
        <v>35436</v>
      </c>
      <c r="E23050" s="1">
        <v>35433</v>
      </c>
      <c r="F23050">
        <v>3</v>
      </c>
    </row>
    <row r="23051" spans="1:6" x14ac:dyDescent="0.3">
      <c r="A23051">
        <v>598</v>
      </c>
      <c r="B23051">
        <v>8161</v>
      </c>
      <c r="C23051">
        <v>24</v>
      </c>
      <c r="D23051" s="1">
        <v>35436</v>
      </c>
      <c r="E23051" s="1">
        <v>35435</v>
      </c>
      <c r="F23051">
        <v>3</v>
      </c>
    </row>
    <row r="23052" spans="1:6" x14ac:dyDescent="0.3">
      <c r="A23052">
        <v>775</v>
      </c>
      <c r="B23052">
        <v>8161</v>
      </c>
      <c r="C23052">
        <v>24</v>
      </c>
      <c r="D23052" s="1">
        <v>35436</v>
      </c>
      <c r="E23052" s="1">
        <v>35433</v>
      </c>
      <c r="F23052">
        <v>3</v>
      </c>
    </row>
    <row r="23053" spans="1:6" x14ac:dyDescent="0.3">
      <c r="A23053">
        <v>66</v>
      </c>
      <c r="B23053">
        <v>8220</v>
      </c>
      <c r="C23053">
        <v>24</v>
      </c>
      <c r="D23053" s="1">
        <v>35436</v>
      </c>
      <c r="E23053" s="1">
        <v>35435</v>
      </c>
      <c r="F23053">
        <v>3</v>
      </c>
    </row>
    <row r="23054" spans="1:6" x14ac:dyDescent="0.3">
      <c r="A23054">
        <v>349</v>
      </c>
      <c r="B23054">
        <v>3257</v>
      </c>
      <c r="C23054">
        <v>24</v>
      </c>
      <c r="D23054" s="1">
        <v>35436</v>
      </c>
      <c r="E23054" s="1">
        <v>35435</v>
      </c>
      <c r="F23054">
        <v>3</v>
      </c>
    </row>
    <row r="23055" spans="1:6" x14ac:dyDescent="0.3">
      <c r="A23055">
        <v>1114</v>
      </c>
      <c r="B23055">
        <v>3257</v>
      </c>
      <c r="C23055">
        <v>24</v>
      </c>
      <c r="D23055" s="1">
        <v>35436</v>
      </c>
      <c r="E23055" s="1">
        <v>35433</v>
      </c>
      <c r="F23055">
        <v>3</v>
      </c>
    </row>
    <row r="23056" spans="1:6" x14ac:dyDescent="0.3">
      <c r="A23056">
        <v>835</v>
      </c>
      <c r="B23056">
        <v>2265</v>
      </c>
      <c r="C23056">
        <v>24</v>
      </c>
      <c r="D23056" s="1">
        <v>35436</v>
      </c>
      <c r="E23056" s="1">
        <v>35434</v>
      </c>
      <c r="F23056">
        <v>3</v>
      </c>
    </row>
    <row r="23057" spans="1:6" x14ac:dyDescent="0.3">
      <c r="A23057">
        <v>1184</v>
      </c>
      <c r="B23057">
        <v>2265</v>
      </c>
      <c r="C23057">
        <v>24</v>
      </c>
      <c r="D23057" s="1">
        <v>35436</v>
      </c>
      <c r="E23057" s="1">
        <v>35435</v>
      </c>
      <c r="F23057">
        <v>3</v>
      </c>
    </row>
    <row r="23058" spans="1:6" x14ac:dyDescent="0.3">
      <c r="A23058">
        <v>712</v>
      </c>
      <c r="B23058">
        <v>10233</v>
      </c>
      <c r="C23058">
        <v>24</v>
      </c>
      <c r="D23058" s="1">
        <v>35436</v>
      </c>
      <c r="E23058" s="1">
        <v>35434</v>
      </c>
      <c r="F23058">
        <v>3</v>
      </c>
    </row>
    <row r="23059" spans="1:6" x14ac:dyDescent="0.3">
      <c r="A23059">
        <v>822</v>
      </c>
      <c r="B23059">
        <v>10233</v>
      </c>
      <c r="C23059">
        <v>24</v>
      </c>
      <c r="D23059" s="1">
        <v>35436</v>
      </c>
      <c r="E23059" s="1">
        <v>35431</v>
      </c>
      <c r="F23059">
        <v>3</v>
      </c>
    </row>
    <row r="23060" spans="1:6" x14ac:dyDescent="0.3">
      <c r="A23060">
        <v>739</v>
      </c>
      <c r="B23060">
        <v>55</v>
      </c>
      <c r="C23060">
        <v>24</v>
      </c>
      <c r="D23060" s="1">
        <v>35436</v>
      </c>
      <c r="E23060" s="1">
        <v>35432</v>
      </c>
      <c r="F23060">
        <v>3</v>
      </c>
    </row>
    <row r="23061" spans="1:6" x14ac:dyDescent="0.3">
      <c r="A23061">
        <v>1155</v>
      </c>
      <c r="B23061">
        <v>55</v>
      </c>
      <c r="C23061">
        <v>24</v>
      </c>
      <c r="D23061" s="1">
        <v>35436</v>
      </c>
      <c r="E23061" s="1">
        <v>35431</v>
      </c>
      <c r="F23061">
        <v>3</v>
      </c>
    </row>
    <row r="23062" spans="1:6" x14ac:dyDescent="0.3">
      <c r="A23062">
        <v>1051</v>
      </c>
      <c r="B23062">
        <v>55</v>
      </c>
      <c r="C23062">
        <v>24</v>
      </c>
      <c r="D23062" s="1">
        <v>35436</v>
      </c>
      <c r="E23062" s="1">
        <v>35431</v>
      </c>
      <c r="F23062">
        <v>3</v>
      </c>
    </row>
    <row r="23063" spans="1:6" x14ac:dyDescent="0.3">
      <c r="A23063">
        <v>803</v>
      </c>
      <c r="B23063">
        <v>8618</v>
      </c>
      <c r="C23063">
        <v>24</v>
      </c>
      <c r="D23063" s="1">
        <v>35436</v>
      </c>
      <c r="E23063" s="1">
        <v>35429</v>
      </c>
      <c r="F23063">
        <v>3</v>
      </c>
    </row>
    <row r="23064" spans="1:6" x14ac:dyDescent="0.3">
      <c r="A23064">
        <v>256</v>
      </c>
      <c r="B23064">
        <v>3428</v>
      </c>
      <c r="C23064">
        <v>24</v>
      </c>
      <c r="D23064" s="1">
        <v>35436</v>
      </c>
      <c r="E23064" s="1">
        <v>35433</v>
      </c>
      <c r="F23064">
        <v>3</v>
      </c>
    </row>
    <row r="23065" spans="1:6" x14ac:dyDescent="0.3">
      <c r="A23065">
        <v>662</v>
      </c>
      <c r="B23065">
        <v>7388</v>
      </c>
      <c r="C23065">
        <v>24</v>
      </c>
      <c r="D23065" s="1">
        <v>35436</v>
      </c>
      <c r="E23065" s="1">
        <v>35431</v>
      </c>
      <c r="F23065">
        <v>3</v>
      </c>
    </row>
    <row r="23066" spans="1:6" x14ac:dyDescent="0.3">
      <c r="A23066">
        <v>219</v>
      </c>
      <c r="B23066">
        <v>7999</v>
      </c>
      <c r="C23066">
        <v>24</v>
      </c>
      <c r="D23066" s="1">
        <v>35436</v>
      </c>
      <c r="E23066" s="1">
        <v>35434</v>
      </c>
      <c r="F23066">
        <v>3</v>
      </c>
    </row>
    <row r="23067" spans="1:6" x14ac:dyDescent="0.3">
      <c r="A23067">
        <v>702</v>
      </c>
      <c r="B23067">
        <v>7999</v>
      </c>
      <c r="C23067">
        <v>24</v>
      </c>
      <c r="D23067" s="1">
        <v>35436</v>
      </c>
      <c r="E23067" s="1">
        <v>35433</v>
      </c>
      <c r="F23067">
        <v>3</v>
      </c>
    </row>
    <row r="23068" spans="1:6" x14ac:dyDescent="0.3">
      <c r="A23068">
        <v>812</v>
      </c>
      <c r="B23068">
        <v>7999</v>
      </c>
      <c r="C23068">
        <v>24</v>
      </c>
      <c r="D23068" s="1">
        <v>35436</v>
      </c>
      <c r="E23068" s="1">
        <v>35434</v>
      </c>
      <c r="F23068">
        <v>3</v>
      </c>
    </row>
    <row r="23069" spans="1:6" x14ac:dyDescent="0.3">
      <c r="A23069">
        <v>895</v>
      </c>
      <c r="B23069">
        <v>7999</v>
      </c>
      <c r="C23069">
        <v>24</v>
      </c>
      <c r="D23069" s="1">
        <v>35436</v>
      </c>
      <c r="E23069" s="1">
        <v>35431</v>
      </c>
      <c r="F23069">
        <v>3</v>
      </c>
    </row>
    <row r="23070" spans="1:6" x14ac:dyDescent="0.3">
      <c r="A23070">
        <v>860</v>
      </c>
      <c r="B23070">
        <v>360</v>
      </c>
      <c r="C23070">
        <v>24</v>
      </c>
      <c r="D23070" s="1">
        <v>35440</v>
      </c>
      <c r="E23070" s="1">
        <v>35434</v>
      </c>
      <c r="F23070">
        <v>3</v>
      </c>
    </row>
    <row r="23071" spans="1:6" x14ac:dyDescent="0.3">
      <c r="A23071">
        <v>1527</v>
      </c>
      <c r="B23071">
        <v>3227</v>
      </c>
      <c r="C23071">
        <v>24</v>
      </c>
      <c r="D23071" s="1">
        <v>35440</v>
      </c>
      <c r="E23071" s="1">
        <v>35435</v>
      </c>
      <c r="F23071">
        <v>3</v>
      </c>
    </row>
    <row r="23072" spans="1:6" x14ac:dyDescent="0.3">
      <c r="A23072">
        <v>481</v>
      </c>
      <c r="B23072">
        <v>3993</v>
      </c>
      <c r="C23072">
        <v>24</v>
      </c>
      <c r="D23072" s="1">
        <v>35440</v>
      </c>
      <c r="E23072" s="1">
        <v>35433</v>
      </c>
      <c r="F23072">
        <v>3</v>
      </c>
    </row>
    <row r="23073" spans="1:6" x14ac:dyDescent="0.3">
      <c r="A23073">
        <v>1123</v>
      </c>
      <c r="B23073">
        <v>3993</v>
      </c>
      <c r="C23073">
        <v>24</v>
      </c>
      <c r="D23073" s="1">
        <v>35440</v>
      </c>
      <c r="E23073" s="1">
        <v>35439</v>
      </c>
      <c r="F23073">
        <v>3</v>
      </c>
    </row>
    <row r="23074" spans="1:6" x14ac:dyDescent="0.3">
      <c r="A23074">
        <v>618</v>
      </c>
      <c r="B23074">
        <v>2670</v>
      </c>
      <c r="C23074">
        <v>24</v>
      </c>
      <c r="D23074" s="1">
        <v>35440</v>
      </c>
      <c r="E23074" s="1">
        <v>35437</v>
      </c>
      <c r="F23074">
        <v>3</v>
      </c>
    </row>
    <row r="23075" spans="1:6" x14ac:dyDescent="0.3">
      <c r="A23075">
        <v>1539</v>
      </c>
      <c r="B23075">
        <v>2670</v>
      </c>
      <c r="C23075">
        <v>24</v>
      </c>
      <c r="D23075" s="1">
        <v>35440</v>
      </c>
      <c r="E23075" s="1">
        <v>35437</v>
      </c>
      <c r="F23075">
        <v>3</v>
      </c>
    </row>
    <row r="23076" spans="1:6" x14ac:dyDescent="0.3">
      <c r="A23076">
        <v>934</v>
      </c>
      <c r="B23076">
        <v>2670</v>
      </c>
      <c r="C23076">
        <v>24</v>
      </c>
      <c r="D23076" s="1">
        <v>35440</v>
      </c>
      <c r="E23076" s="1">
        <v>35437</v>
      </c>
      <c r="F23076">
        <v>3</v>
      </c>
    </row>
    <row r="23077" spans="1:6" x14ac:dyDescent="0.3">
      <c r="A23077">
        <v>527</v>
      </c>
      <c r="B23077">
        <v>2670</v>
      </c>
      <c r="C23077">
        <v>24</v>
      </c>
      <c r="D23077" s="1">
        <v>35440</v>
      </c>
      <c r="E23077" s="1">
        <v>35435</v>
      </c>
      <c r="F23077">
        <v>3</v>
      </c>
    </row>
    <row r="23078" spans="1:6" x14ac:dyDescent="0.3">
      <c r="A23078">
        <v>1313</v>
      </c>
      <c r="B23078">
        <v>8518</v>
      </c>
      <c r="C23078">
        <v>24</v>
      </c>
      <c r="D23078" s="1">
        <v>35440</v>
      </c>
      <c r="E23078" s="1">
        <v>35434</v>
      </c>
      <c r="F23078">
        <v>3</v>
      </c>
    </row>
    <row r="23079" spans="1:6" x14ac:dyDescent="0.3">
      <c r="A23079">
        <v>537</v>
      </c>
      <c r="B23079">
        <v>8073</v>
      </c>
      <c r="C23079">
        <v>24</v>
      </c>
      <c r="D23079" s="1">
        <v>35440</v>
      </c>
      <c r="E23079" s="1">
        <v>35438</v>
      </c>
      <c r="F23079">
        <v>3</v>
      </c>
    </row>
    <row r="23080" spans="1:6" x14ac:dyDescent="0.3">
      <c r="A23080">
        <v>1353</v>
      </c>
      <c r="B23080">
        <v>8073</v>
      </c>
      <c r="C23080">
        <v>24</v>
      </c>
      <c r="D23080" s="1">
        <v>35440</v>
      </c>
      <c r="E23080" s="1">
        <v>35438</v>
      </c>
      <c r="F23080">
        <v>3</v>
      </c>
    </row>
    <row r="23081" spans="1:6" x14ac:dyDescent="0.3">
      <c r="A23081">
        <v>1527</v>
      </c>
      <c r="B23081">
        <v>5042</v>
      </c>
      <c r="C23081">
        <v>24</v>
      </c>
      <c r="D23081" s="1">
        <v>35440</v>
      </c>
      <c r="E23081" s="1">
        <v>35435</v>
      </c>
      <c r="F23081">
        <v>3</v>
      </c>
    </row>
    <row r="23082" spans="1:6" x14ac:dyDescent="0.3">
      <c r="A23082">
        <v>544</v>
      </c>
      <c r="B23082">
        <v>651</v>
      </c>
      <c r="C23082">
        <v>24</v>
      </c>
      <c r="D23082" s="1">
        <v>35440</v>
      </c>
      <c r="E23082" s="1">
        <v>35438</v>
      </c>
      <c r="F23082">
        <v>3</v>
      </c>
    </row>
    <row r="23083" spans="1:6" x14ac:dyDescent="0.3">
      <c r="A23083">
        <v>1364</v>
      </c>
      <c r="B23083">
        <v>651</v>
      </c>
      <c r="C23083">
        <v>24</v>
      </c>
      <c r="D23083" s="1">
        <v>35440</v>
      </c>
      <c r="E23083" s="1">
        <v>35435</v>
      </c>
      <c r="F23083">
        <v>3</v>
      </c>
    </row>
    <row r="23084" spans="1:6" x14ac:dyDescent="0.3">
      <c r="A23084">
        <v>438</v>
      </c>
      <c r="B23084">
        <v>651</v>
      </c>
      <c r="C23084">
        <v>24</v>
      </c>
      <c r="D23084" s="1">
        <v>35440</v>
      </c>
      <c r="E23084" s="1">
        <v>35436</v>
      </c>
      <c r="F23084">
        <v>3</v>
      </c>
    </row>
    <row r="23085" spans="1:6" x14ac:dyDescent="0.3">
      <c r="A23085">
        <v>831</v>
      </c>
      <c r="B23085">
        <v>1276</v>
      </c>
      <c r="C23085">
        <v>24</v>
      </c>
      <c r="D23085" s="1">
        <v>35440</v>
      </c>
      <c r="E23085" s="1">
        <v>35433</v>
      </c>
      <c r="F23085">
        <v>3</v>
      </c>
    </row>
    <row r="23086" spans="1:6" x14ac:dyDescent="0.3">
      <c r="A23086">
        <v>515</v>
      </c>
      <c r="B23086">
        <v>1276</v>
      </c>
      <c r="C23086">
        <v>24</v>
      </c>
      <c r="D23086" s="1">
        <v>35440</v>
      </c>
      <c r="E23086" s="1">
        <v>35435</v>
      </c>
      <c r="F23086">
        <v>3</v>
      </c>
    </row>
    <row r="23087" spans="1:6" x14ac:dyDescent="0.3">
      <c r="A23087">
        <v>1320</v>
      </c>
      <c r="B23087">
        <v>1276</v>
      </c>
      <c r="C23087">
        <v>24</v>
      </c>
      <c r="D23087" s="1">
        <v>35440</v>
      </c>
      <c r="E23087" s="1">
        <v>35434</v>
      </c>
      <c r="F23087">
        <v>3</v>
      </c>
    </row>
    <row r="23088" spans="1:6" x14ac:dyDescent="0.3">
      <c r="A23088">
        <v>396</v>
      </c>
      <c r="B23088">
        <v>8075</v>
      </c>
      <c r="C23088">
        <v>24</v>
      </c>
      <c r="D23088" s="1">
        <v>35440</v>
      </c>
      <c r="E23088" s="1">
        <v>35439</v>
      </c>
      <c r="F23088">
        <v>3</v>
      </c>
    </row>
    <row r="23089" spans="1:6" x14ac:dyDescent="0.3">
      <c r="A23089">
        <v>652</v>
      </c>
      <c r="B23089">
        <v>8075</v>
      </c>
      <c r="C23089">
        <v>24</v>
      </c>
      <c r="D23089" s="1">
        <v>35440</v>
      </c>
      <c r="E23089" s="1">
        <v>35435</v>
      </c>
      <c r="F23089">
        <v>3</v>
      </c>
    </row>
    <row r="23090" spans="1:6" x14ac:dyDescent="0.3">
      <c r="A23090">
        <v>313</v>
      </c>
      <c r="B23090">
        <v>8075</v>
      </c>
      <c r="C23090">
        <v>24</v>
      </c>
      <c r="D23090" s="1">
        <v>35440</v>
      </c>
      <c r="E23090" s="1">
        <v>35437</v>
      </c>
      <c r="F23090">
        <v>3</v>
      </c>
    </row>
    <row r="23091" spans="1:6" x14ac:dyDescent="0.3">
      <c r="A23091">
        <v>901</v>
      </c>
      <c r="B23091">
        <v>8075</v>
      </c>
      <c r="C23091">
        <v>24</v>
      </c>
      <c r="D23091" s="1">
        <v>35440</v>
      </c>
      <c r="E23091" s="1">
        <v>35435</v>
      </c>
      <c r="F23091">
        <v>3</v>
      </c>
    </row>
    <row r="23092" spans="1:6" x14ac:dyDescent="0.3">
      <c r="A23092">
        <v>352</v>
      </c>
      <c r="B23092">
        <v>5801</v>
      </c>
      <c r="C23092">
        <v>24</v>
      </c>
      <c r="D23092" s="1">
        <v>35440</v>
      </c>
      <c r="E23092" s="1">
        <v>35437</v>
      </c>
      <c r="F23092">
        <v>3</v>
      </c>
    </row>
    <row r="23093" spans="1:6" x14ac:dyDescent="0.3">
      <c r="A23093">
        <v>369</v>
      </c>
      <c r="B23093">
        <v>5801</v>
      </c>
      <c r="C23093">
        <v>24</v>
      </c>
      <c r="D23093" s="1">
        <v>35440</v>
      </c>
      <c r="E23093" s="1">
        <v>35437</v>
      </c>
      <c r="F23093">
        <v>3</v>
      </c>
    </row>
    <row r="23094" spans="1:6" x14ac:dyDescent="0.3">
      <c r="A23094">
        <v>675</v>
      </c>
      <c r="B23094">
        <v>8062</v>
      </c>
      <c r="C23094">
        <v>24</v>
      </c>
      <c r="D23094" s="1">
        <v>35440</v>
      </c>
      <c r="E23094" s="1">
        <v>35437</v>
      </c>
      <c r="F23094">
        <v>3</v>
      </c>
    </row>
    <row r="23095" spans="1:6" x14ac:dyDescent="0.3">
      <c r="A23095">
        <v>546</v>
      </c>
      <c r="B23095">
        <v>8062</v>
      </c>
      <c r="C23095">
        <v>24</v>
      </c>
      <c r="D23095" s="1">
        <v>35440</v>
      </c>
      <c r="E23095" s="1">
        <v>35436</v>
      </c>
      <c r="F23095">
        <v>3</v>
      </c>
    </row>
    <row r="23096" spans="1:6" x14ac:dyDescent="0.3">
      <c r="A23096">
        <v>575</v>
      </c>
      <c r="B23096">
        <v>10099</v>
      </c>
      <c r="C23096">
        <v>24</v>
      </c>
      <c r="D23096" s="1">
        <v>35440</v>
      </c>
      <c r="E23096" s="1">
        <v>35437</v>
      </c>
      <c r="F23096">
        <v>3</v>
      </c>
    </row>
    <row r="23097" spans="1:6" x14ac:dyDescent="0.3">
      <c r="A23097">
        <v>282</v>
      </c>
      <c r="B23097">
        <v>3427</v>
      </c>
      <c r="C23097">
        <v>24</v>
      </c>
      <c r="D23097" s="1">
        <v>35440</v>
      </c>
      <c r="E23097" s="1">
        <v>35434</v>
      </c>
      <c r="F23097">
        <v>3</v>
      </c>
    </row>
    <row r="23098" spans="1:6" x14ac:dyDescent="0.3">
      <c r="A23098">
        <v>1187</v>
      </c>
      <c r="B23098">
        <v>8220</v>
      </c>
      <c r="C23098">
        <v>24</v>
      </c>
      <c r="D23098" s="1">
        <v>35440</v>
      </c>
      <c r="E23098" s="1">
        <v>35439</v>
      </c>
      <c r="F23098">
        <v>3</v>
      </c>
    </row>
    <row r="23099" spans="1:6" x14ac:dyDescent="0.3">
      <c r="A23099">
        <v>488</v>
      </c>
      <c r="B23099">
        <v>8220</v>
      </c>
      <c r="C23099">
        <v>24</v>
      </c>
      <c r="D23099" s="1">
        <v>35440</v>
      </c>
      <c r="E23099" s="1">
        <v>35435</v>
      </c>
      <c r="F23099">
        <v>3</v>
      </c>
    </row>
    <row r="23100" spans="1:6" x14ac:dyDescent="0.3">
      <c r="A23100">
        <v>1503</v>
      </c>
      <c r="B23100">
        <v>8220</v>
      </c>
      <c r="C23100">
        <v>24</v>
      </c>
      <c r="D23100" s="1">
        <v>35440</v>
      </c>
      <c r="E23100" s="1">
        <v>35437</v>
      </c>
      <c r="F23100">
        <v>3</v>
      </c>
    </row>
    <row r="23101" spans="1:6" x14ac:dyDescent="0.3">
      <c r="A23101">
        <v>16</v>
      </c>
      <c r="B23101">
        <v>8220</v>
      </c>
      <c r="C23101">
        <v>24</v>
      </c>
      <c r="D23101" s="1">
        <v>35440</v>
      </c>
      <c r="E23101" s="1">
        <v>35435</v>
      </c>
      <c r="F23101">
        <v>3</v>
      </c>
    </row>
    <row r="23102" spans="1:6" x14ac:dyDescent="0.3">
      <c r="A23102">
        <v>631</v>
      </c>
      <c r="B23102">
        <v>8220</v>
      </c>
      <c r="C23102">
        <v>24</v>
      </c>
      <c r="D23102" s="1">
        <v>35440</v>
      </c>
      <c r="E23102" s="1">
        <v>35437</v>
      </c>
      <c r="F23102">
        <v>3</v>
      </c>
    </row>
    <row r="23103" spans="1:6" x14ac:dyDescent="0.3">
      <c r="A23103">
        <v>1138</v>
      </c>
      <c r="B23103">
        <v>3907</v>
      </c>
      <c r="C23103">
        <v>24</v>
      </c>
      <c r="D23103" s="1">
        <v>35440</v>
      </c>
      <c r="E23103" s="1">
        <v>35433</v>
      </c>
      <c r="F23103">
        <v>3</v>
      </c>
    </row>
    <row r="23104" spans="1:6" x14ac:dyDescent="0.3">
      <c r="A23104">
        <v>213</v>
      </c>
      <c r="B23104">
        <v>5037</v>
      </c>
      <c r="C23104">
        <v>24</v>
      </c>
      <c r="D23104" s="1">
        <v>35440</v>
      </c>
      <c r="E23104" s="1">
        <v>35435</v>
      </c>
      <c r="F23104">
        <v>3</v>
      </c>
    </row>
    <row r="23105" spans="1:6" x14ac:dyDescent="0.3">
      <c r="A23105">
        <v>429</v>
      </c>
      <c r="B23105">
        <v>5037</v>
      </c>
      <c r="C23105">
        <v>24</v>
      </c>
      <c r="D23105" s="1">
        <v>35440</v>
      </c>
      <c r="E23105" s="1">
        <v>35435</v>
      </c>
      <c r="F23105">
        <v>3</v>
      </c>
    </row>
    <row r="23106" spans="1:6" x14ac:dyDescent="0.3">
      <c r="A23106">
        <v>952</v>
      </c>
      <c r="B23106">
        <v>3187</v>
      </c>
      <c r="C23106">
        <v>24</v>
      </c>
      <c r="D23106" s="1">
        <v>35440</v>
      </c>
      <c r="E23106" s="1">
        <v>35438</v>
      </c>
      <c r="F23106">
        <v>3</v>
      </c>
    </row>
    <row r="23107" spans="1:6" x14ac:dyDescent="0.3">
      <c r="A23107">
        <v>156</v>
      </c>
      <c r="B23107">
        <v>3187</v>
      </c>
      <c r="C23107">
        <v>24</v>
      </c>
      <c r="D23107" s="1">
        <v>35440</v>
      </c>
      <c r="E23107" s="1">
        <v>35439</v>
      </c>
      <c r="F23107">
        <v>3</v>
      </c>
    </row>
    <row r="23108" spans="1:6" x14ac:dyDescent="0.3">
      <c r="A23108">
        <v>160</v>
      </c>
      <c r="B23108">
        <v>3187</v>
      </c>
      <c r="C23108">
        <v>24</v>
      </c>
      <c r="D23108" s="1">
        <v>35440</v>
      </c>
      <c r="E23108" s="1">
        <v>35439</v>
      </c>
      <c r="F23108">
        <v>3</v>
      </c>
    </row>
    <row r="23109" spans="1:6" x14ac:dyDescent="0.3">
      <c r="A23109">
        <v>1448</v>
      </c>
      <c r="B23109">
        <v>7847</v>
      </c>
      <c r="C23109">
        <v>24</v>
      </c>
      <c r="D23109" s="1">
        <v>35440</v>
      </c>
      <c r="E23109" s="1">
        <v>35435</v>
      </c>
      <c r="F23109">
        <v>3</v>
      </c>
    </row>
    <row r="23110" spans="1:6" x14ac:dyDescent="0.3">
      <c r="A23110">
        <v>1458</v>
      </c>
      <c r="B23110">
        <v>7847</v>
      </c>
      <c r="C23110">
        <v>24</v>
      </c>
      <c r="D23110" s="1">
        <v>35440</v>
      </c>
      <c r="E23110" s="1">
        <v>35436</v>
      </c>
      <c r="F23110">
        <v>3</v>
      </c>
    </row>
    <row r="23111" spans="1:6" x14ac:dyDescent="0.3">
      <c r="A23111">
        <v>1048</v>
      </c>
      <c r="B23111">
        <v>2442</v>
      </c>
      <c r="C23111">
        <v>24</v>
      </c>
      <c r="D23111" s="1">
        <v>35440</v>
      </c>
      <c r="E23111" s="1">
        <v>35437</v>
      </c>
      <c r="F23111">
        <v>3</v>
      </c>
    </row>
    <row r="23112" spans="1:6" x14ac:dyDescent="0.3">
      <c r="A23112">
        <v>750</v>
      </c>
      <c r="B23112">
        <v>7493</v>
      </c>
      <c r="C23112">
        <v>24</v>
      </c>
      <c r="D23112" s="1">
        <v>35440</v>
      </c>
      <c r="E23112" s="1">
        <v>35434</v>
      </c>
      <c r="F23112">
        <v>3</v>
      </c>
    </row>
    <row r="23113" spans="1:6" x14ac:dyDescent="0.3">
      <c r="A23113">
        <v>347</v>
      </c>
      <c r="B23113">
        <v>5037</v>
      </c>
      <c r="C23113">
        <v>24</v>
      </c>
      <c r="D23113" s="1">
        <v>35440</v>
      </c>
      <c r="E23113" s="1">
        <v>35435</v>
      </c>
      <c r="F23113">
        <v>3</v>
      </c>
    </row>
    <row r="23114" spans="1:6" x14ac:dyDescent="0.3">
      <c r="A23114">
        <v>813</v>
      </c>
      <c r="B23114">
        <v>5037</v>
      </c>
      <c r="C23114">
        <v>24</v>
      </c>
      <c r="D23114" s="1">
        <v>35440</v>
      </c>
      <c r="E23114" s="1">
        <v>35436</v>
      </c>
      <c r="F23114">
        <v>3</v>
      </c>
    </row>
    <row r="23115" spans="1:6" x14ac:dyDescent="0.3">
      <c r="A23115">
        <v>157</v>
      </c>
      <c r="B23115">
        <v>7938</v>
      </c>
      <c r="C23115">
        <v>24</v>
      </c>
      <c r="D23115" s="1">
        <v>35440</v>
      </c>
      <c r="E23115" s="1">
        <v>35434</v>
      </c>
      <c r="F23115">
        <v>3</v>
      </c>
    </row>
    <row r="23116" spans="1:6" x14ac:dyDescent="0.3">
      <c r="A23116">
        <v>77</v>
      </c>
      <c r="B23116">
        <v>1856</v>
      </c>
      <c r="C23116">
        <v>24</v>
      </c>
      <c r="D23116" s="1">
        <v>35440</v>
      </c>
      <c r="E23116" s="1">
        <v>35434</v>
      </c>
      <c r="F23116">
        <v>3</v>
      </c>
    </row>
    <row r="23117" spans="1:6" x14ac:dyDescent="0.3">
      <c r="A23117">
        <v>453</v>
      </c>
      <c r="B23117">
        <v>1856</v>
      </c>
      <c r="C23117">
        <v>24</v>
      </c>
      <c r="D23117" s="1">
        <v>35440</v>
      </c>
      <c r="E23117" s="1">
        <v>35436</v>
      </c>
      <c r="F23117">
        <v>3</v>
      </c>
    </row>
    <row r="23118" spans="1:6" x14ac:dyDescent="0.3">
      <c r="A23118">
        <v>882</v>
      </c>
      <c r="B23118">
        <v>1856</v>
      </c>
      <c r="C23118">
        <v>24</v>
      </c>
      <c r="D23118" s="1">
        <v>35440</v>
      </c>
      <c r="E23118" s="1">
        <v>35436</v>
      </c>
      <c r="F23118">
        <v>3</v>
      </c>
    </row>
    <row r="23119" spans="1:6" x14ac:dyDescent="0.3">
      <c r="A23119">
        <v>27</v>
      </c>
      <c r="B23119">
        <v>8342</v>
      </c>
      <c r="C23119">
        <v>24</v>
      </c>
      <c r="D23119" s="1">
        <v>35440</v>
      </c>
      <c r="E23119" s="1">
        <v>35434</v>
      </c>
      <c r="F23119">
        <v>3</v>
      </c>
    </row>
    <row r="23120" spans="1:6" x14ac:dyDescent="0.3">
      <c r="A23120">
        <v>603</v>
      </c>
      <c r="B23120">
        <v>8342</v>
      </c>
      <c r="C23120">
        <v>24</v>
      </c>
      <c r="D23120" s="1">
        <v>35440</v>
      </c>
      <c r="E23120" s="1">
        <v>35433</v>
      </c>
      <c r="F23120">
        <v>3</v>
      </c>
    </row>
    <row r="23121" spans="1:6" x14ac:dyDescent="0.3">
      <c r="A23121">
        <v>432</v>
      </c>
      <c r="B23121">
        <v>8342</v>
      </c>
      <c r="C23121">
        <v>24</v>
      </c>
      <c r="D23121" s="1">
        <v>35440</v>
      </c>
      <c r="E23121" s="1">
        <v>35435</v>
      </c>
      <c r="F23121">
        <v>3</v>
      </c>
    </row>
    <row r="23122" spans="1:6" x14ac:dyDescent="0.3">
      <c r="A23122">
        <v>629</v>
      </c>
      <c r="B23122">
        <v>9551</v>
      </c>
      <c r="C23122">
        <v>24</v>
      </c>
      <c r="D23122" s="1">
        <v>35440</v>
      </c>
      <c r="E23122" s="1">
        <v>35435</v>
      </c>
      <c r="F23122">
        <v>3</v>
      </c>
    </row>
    <row r="23123" spans="1:6" x14ac:dyDescent="0.3">
      <c r="A23123">
        <v>1139</v>
      </c>
      <c r="B23123">
        <v>9551</v>
      </c>
      <c r="C23123">
        <v>24</v>
      </c>
      <c r="D23123" s="1">
        <v>35440</v>
      </c>
      <c r="E23123" s="1">
        <v>35435</v>
      </c>
      <c r="F23123">
        <v>3</v>
      </c>
    </row>
    <row r="23124" spans="1:6" x14ac:dyDescent="0.3">
      <c r="A23124">
        <v>2</v>
      </c>
      <c r="B23124">
        <v>3458</v>
      </c>
      <c r="C23124">
        <v>24</v>
      </c>
      <c r="D23124" s="1">
        <v>35441</v>
      </c>
      <c r="E23124" s="1">
        <v>35436</v>
      </c>
      <c r="F23124">
        <v>3</v>
      </c>
    </row>
    <row r="23125" spans="1:6" x14ac:dyDescent="0.3">
      <c r="A23125">
        <v>179</v>
      </c>
      <c r="B23125">
        <v>3458</v>
      </c>
      <c r="C23125">
        <v>24</v>
      </c>
      <c r="D23125" s="1">
        <v>35441</v>
      </c>
      <c r="E23125" s="1">
        <v>35438</v>
      </c>
      <c r="F23125">
        <v>3</v>
      </c>
    </row>
    <row r="23126" spans="1:6" x14ac:dyDescent="0.3">
      <c r="A23126">
        <v>471</v>
      </c>
      <c r="B23126">
        <v>8138</v>
      </c>
      <c r="C23126">
        <v>24</v>
      </c>
      <c r="D23126" s="1">
        <v>35441</v>
      </c>
      <c r="E23126" s="1">
        <v>35436</v>
      </c>
      <c r="F23126">
        <v>3</v>
      </c>
    </row>
    <row r="23127" spans="1:6" x14ac:dyDescent="0.3">
      <c r="A23127">
        <v>924</v>
      </c>
      <c r="B23127">
        <v>864</v>
      </c>
      <c r="C23127">
        <v>24</v>
      </c>
      <c r="D23127" s="1">
        <v>35441</v>
      </c>
      <c r="E23127" s="1">
        <v>35436</v>
      </c>
      <c r="F23127">
        <v>3</v>
      </c>
    </row>
    <row r="23128" spans="1:6" x14ac:dyDescent="0.3">
      <c r="A23128">
        <v>1340</v>
      </c>
      <c r="B23128">
        <v>864</v>
      </c>
      <c r="C23128">
        <v>24</v>
      </c>
      <c r="D23128" s="1">
        <v>35441</v>
      </c>
      <c r="E23128" s="1">
        <v>35439</v>
      </c>
      <c r="F23128">
        <v>3</v>
      </c>
    </row>
    <row r="23129" spans="1:6" x14ac:dyDescent="0.3">
      <c r="A23129">
        <v>1034</v>
      </c>
      <c r="B23129">
        <v>5373</v>
      </c>
      <c r="C23129">
        <v>24</v>
      </c>
      <c r="D23129" s="1">
        <v>35441</v>
      </c>
      <c r="E23129" s="1">
        <v>35435</v>
      </c>
      <c r="F23129">
        <v>3</v>
      </c>
    </row>
    <row r="23130" spans="1:6" x14ac:dyDescent="0.3">
      <c r="A23130">
        <v>1550</v>
      </c>
      <c r="B23130">
        <v>5373</v>
      </c>
      <c r="C23130">
        <v>24</v>
      </c>
      <c r="D23130" s="1">
        <v>35441</v>
      </c>
      <c r="E23130" s="1">
        <v>35439</v>
      </c>
      <c r="F23130">
        <v>3</v>
      </c>
    </row>
    <row r="23131" spans="1:6" x14ac:dyDescent="0.3">
      <c r="A23131">
        <v>52</v>
      </c>
      <c r="B23131">
        <v>5373</v>
      </c>
      <c r="C23131">
        <v>24</v>
      </c>
      <c r="D23131" s="1">
        <v>35441</v>
      </c>
      <c r="E23131" s="1">
        <v>35436</v>
      </c>
      <c r="F23131">
        <v>3</v>
      </c>
    </row>
    <row r="23132" spans="1:6" x14ac:dyDescent="0.3">
      <c r="A23132">
        <v>538</v>
      </c>
      <c r="B23132">
        <v>7777</v>
      </c>
      <c r="C23132">
        <v>24</v>
      </c>
      <c r="D23132" s="1">
        <v>35441</v>
      </c>
      <c r="E23132" s="1">
        <v>35436</v>
      </c>
      <c r="F23132">
        <v>3</v>
      </c>
    </row>
    <row r="23133" spans="1:6" x14ac:dyDescent="0.3">
      <c r="A23133">
        <v>1014</v>
      </c>
      <c r="B23133">
        <v>7890</v>
      </c>
      <c r="C23133">
        <v>24</v>
      </c>
      <c r="D23133" s="1">
        <v>35441</v>
      </c>
      <c r="E23133" s="1">
        <v>35435</v>
      </c>
      <c r="F23133">
        <v>3</v>
      </c>
    </row>
    <row r="23134" spans="1:6" x14ac:dyDescent="0.3">
      <c r="A23134">
        <v>908</v>
      </c>
      <c r="B23134">
        <v>7890</v>
      </c>
      <c r="C23134">
        <v>24</v>
      </c>
      <c r="D23134" s="1">
        <v>35441</v>
      </c>
      <c r="E23134" s="1">
        <v>35438</v>
      </c>
      <c r="F23134">
        <v>3</v>
      </c>
    </row>
    <row r="23135" spans="1:6" x14ac:dyDescent="0.3">
      <c r="A23135">
        <v>193</v>
      </c>
      <c r="B23135">
        <v>7890</v>
      </c>
      <c r="C23135">
        <v>24</v>
      </c>
      <c r="D23135" s="1">
        <v>35441</v>
      </c>
      <c r="E23135" s="1">
        <v>35435</v>
      </c>
      <c r="F23135">
        <v>3</v>
      </c>
    </row>
    <row r="23136" spans="1:6" x14ac:dyDescent="0.3">
      <c r="A23136">
        <v>482</v>
      </c>
      <c r="B23136">
        <v>7130</v>
      </c>
      <c r="C23136">
        <v>24</v>
      </c>
      <c r="D23136" s="1">
        <v>35441</v>
      </c>
      <c r="E23136" s="1">
        <v>35436</v>
      </c>
      <c r="F23136">
        <v>3</v>
      </c>
    </row>
    <row r="23137" spans="1:6" x14ac:dyDescent="0.3">
      <c r="A23137">
        <v>815</v>
      </c>
      <c r="B23137">
        <v>6921</v>
      </c>
      <c r="C23137">
        <v>24</v>
      </c>
      <c r="D23137" s="1">
        <v>35441</v>
      </c>
      <c r="E23137" s="1">
        <v>35438</v>
      </c>
      <c r="F23137">
        <v>3</v>
      </c>
    </row>
    <row r="23138" spans="1:6" x14ac:dyDescent="0.3">
      <c r="A23138">
        <v>60</v>
      </c>
      <c r="B23138">
        <v>6921</v>
      </c>
      <c r="C23138">
        <v>24</v>
      </c>
      <c r="D23138" s="1">
        <v>35441</v>
      </c>
      <c r="E23138" s="1">
        <v>35436</v>
      </c>
      <c r="F23138">
        <v>3</v>
      </c>
    </row>
    <row r="23139" spans="1:6" x14ac:dyDescent="0.3">
      <c r="A23139">
        <v>1181</v>
      </c>
      <c r="B23139">
        <v>6921</v>
      </c>
      <c r="C23139">
        <v>24</v>
      </c>
      <c r="D23139" s="1">
        <v>35441</v>
      </c>
      <c r="E23139" s="1">
        <v>35439</v>
      </c>
      <c r="F23139">
        <v>3</v>
      </c>
    </row>
    <row r="23140" spans="1:6" x14ac:dyDescent="0.3">
      <c r="A23140">
        <v>203</v>
      </c>
      <c r="B23140">
        <v>6921</v>
      </c>
      <c r="C23140">
        <v>24</v>
      </c>
      <c r="D23140" s="1">
        <v>35441</v>
      </c>
      <c r="E23140" s="1">
        <v>35436</v>
      </c>
      <c r="F23140">
        <v>3</v>
      </c>
    </row>
    <row r="23141" spans="1:6" x14ac:dyDescent="0.3">
      <c r="A23141">
        <v>313</v>
      </c>
      <c r="B23141">
        <v>6921</v>
      </c>
      <c r="C23141">
        <v>24</v>
      </c>
      <c r="D23141" s="1">
        <v>35441</v>
      </c>
      <c r="E23141" s="1">
        <v>35438</v>
      </c>
      <c r="F23141">
        <v>3</v>
      </c>
    </row>
    <row r="23142" spans="1:6" x14ac:dyDescent="0.3">
      <c r="A23142">
        <v>396</v>
      </c>
      <c r="B23142">
        <v>6921</v>
      </c>
      <c r="C23142">
        <v>24</v>
      </c>
      <c r="D23142" s="1">
        <v>35441</v>
      </c>
      <c r="E23142" s="1">
        <v>35440</v>
      </c>
      <c r="F23142">
        <v>3</v>
      </c>
    </row>
    <row r="23143" spans="1:6" x14ac:dyDescent="0.3">
      <c r="A23143">
        <v>1172</v>
      </c>
      <c r="B23143">
        <v>666</v>
      </c>
      <c r="C23143">
        <v>24</v>
      </c>
      <c r="D23143" s="1">
        <v>35441</v>
      </c>
      <c r="E23143" s="1">
        <v>35436</v>
      </c>
      <c r="F23143">
        <v>3</v>
      </c>
    </row>
    <row r="23144" spans="1:6" x14ac:dyDescent="0.3">
      <c r="A23144">
        <v>1349</v>
      </c>
      <c r="B23144">
        <v>666</v>
      </c>
      <c r="C23144">
        <v>24</v>
      </c>
      <c r="D23144" s="1">
        <v>35441</v>
      </c>
      <c r="E23144" s="1">
        <v>35439</v>
      </c>
      <c r="F23144">
        <v>3</v>
      </c>
    </row>
    <row r="23145" spans="1:6" x14ac:dyDescent="0.3">
      <c r="A23145">
        <v>1232</v>
      </c>
      <c r="B23145">
        <v>666</v>
      </c>
      <c r="C23145">
        <v>24</v>
      </c>
      <c r="D23145" s="1">
        <v>35441</v>
      </c>
      <c r="E23145" s="1">
        <v>35440</v>
      </c>
      <c r="F23145">
        <v>3</v>
      </c>
    </row>
    <row r="23146" spans="1:6" x14ac:dyDescent="0.3">
      <c r="A23146">
        <v>24</v>
      </c>
      <c r="B23146">
        <v>666</v>
      </c>
      <c r="C23146">
        <v>24</v>
      </c>
      <c r="D23146" s="1">
        <v>35441</v>
      </c>
      <c r="E23146" s="1">
        <v>35439</v>
      </c>
      <c r="F23146">
        <v>3</v>
      </c>
    </row>
    <row r="23147" spans="1:6" x14ac:dyDescent="0.3">
      <c r="A23147">
        <v>119</v>
      </c>
      <c r="B23147">
        <v>666</v>
      </c>
      <c r="C23147">
        <v>24</v>
      </c>
      <c r="D23147" s="1">
        <v>35441</v>
      </c>
      <c r="E23147" s="1">
        <v>35439</v>
      </c>
      <c r="F23147">
        <v>3</v>
      </c>
    </row>
    <row r="23148" spans="1:6" x14ac:dyDescent="0.3">
      <c r="A23148">
        <v>1415</v>
      </c>
      <c r="B23148">
        <v>5185</v>
      </c>
      <c r="C23148">
        <v>24</v>
      </c>
      <c r="D23148" s="1">
        <v>35441</v>
      </c>
      <c r="E23148" s="1">
        <v>35434</v>
      </c>
      <c r="F23148">
        <v>3</v>
      </c>
    </row>
    <row r="23149" spans="1:6" x14ac:dyDescent="0.3">
      <c r="A23149">
        <v>577</v>
      </c>
      <c r="B23149">
        <v>6480</v>
      </c>
      <c r="C23149">
        <v>24</v>
      </c>
      <c r="D23149" s="1">
        <v>35441</v>
      </c>
      <c r="E23149" s="1">
        <v>35440</v>
      </c>
      <c r="F23149">
        <v>3</v>
      </c>
    </row>
    <row r="23150" spans="1:6" x14ac:dyDescent="0.3">
      <c r="A23150">
        <v>768</v>
      </c>
      <c r="B23150">
        <v>7212</v>
      </c>
      <c r="C23150">
        <v>24</v>
      </c>
      <c r="D23150" s="1">
        <v>35441</v>
      </c>
      <c r="E23150" s="1">
        <v>35437</v>
      </c>
      <c r="F23150">
        <v>3</v>
      </c>
    </row>
    <row r="23151" spans="1:6" x14ac:dyDescent="0.3">
      <c r="A23151">
        <v>867</v>
      </c>
      <c r="B23151">
        <v>7212</v>
      </c>
      <c r="C23151">
        <v>24</v>
      </c>
      <c r="D23151" s="1">
        <v>35441</v>
      </c>
      <c r="E23151" s="1">
        <v>35438</v>
      </c>
      <c r="F23151">
        <v>3</v>
      </c>
    </row>
    <row r="23152" spans="1:6" x14ac:dyDescent="0.3">
      <c r="A23152">
        <v>1067</v>
      </c>
      <c r="B23152">
        <v>9481</v>
      </c>
      <c r="C23152">
        <v>24</v>
      </c>
      <c r="D23152" s="1">
        <v>35441</v>
      </c>
      <c r="E23152" s="1">
        <v>35440</v>
      </c>
      <c r="F23152">
        <v>3</v>
      </c>
    </row>
    <row r="23153" spans="1:6" x14ac:dyDescent="0.3">
      <c r="A23153">
        <v>1356</v>
      </c>
      <c r="B23153">
        <v>2793</v>
      </c>
      <c r="C23153">
        <v>24</v>
      </c>
      <c r="D23153" s="1">
        <v>35441</v>
      </c>
      <c r="E23153" s="1">
        <v>35436</v>
      </c>
      <c r="F23153">
        <v>3</v>
      </c>
    </row>
    <row r="23154" spans="1:6" x14ac:dyDescent="0.3">
      <c r="A23154">
        <v>31</v>
      </c>
      <c r="B23154">
        <v>2793</v>
      </c>
      <c r="C23154">
        <v>24</v>
      </c>
      <c r="D23154" s="1">
        <v>35441</v>
      </c>
      <c r="E23154" s="1">
        <v>35440</v>
      </c>
      <c r="F23154">
        <v>3</v>
      </c>
    </row>
    <row r="23155" spans="1:6" x14ac:dyDescent="0.3">
      <c r="A23155">
        <v>594</v>
      </c>
      <c r="B23155">
        <v>1596</v>
      </c>
      <c r="C23155">
        <v>24</v>
      </c>
      <c r="D23155" s="1">
        <v>35441</v>
      </c>
      <c r="E23155" s="1">
        <v>35436</v>
      </c>
      <c r="F23155">
        <v>3</v>
      </c>
    </row>
    <row r="23156" spans="1:6" x14ac:dyDescent="0.3">
      <c r="A23156">
        <v>1037</v>
      </c>
      <c r="B23156">
        <v>6705</v>
      </c>
      <c r="C23156">
        <v>24</v>
      </c>
      <c r="D23156" s="1">
        <v>35441</v>
      </c>
      <c r="E23156" s="1">
        <v>35436</v>
      </c>
      <c r="F23156">
        <v>3</v>
      </c>
    </row>
    <row r="23157" spans="1:6" x14ac:dyDescent="0.3">
      <c r="A23157">
        <v>162</v>
      </c>
      <c r="B23157">
        <v>6705</v>
      </c>
      <c r="C23157">
        <v>24</v>
      </c>
      <c r="D23157" s="1">
        <v>35441</v>
      </c>
      <c r="E23157" s="1">
        <v>35434</v>
      </c>
      <c r="F23157">
        <v>3</v>
      </c>
    </row>
    <row r="23158" spans="1:6" x14ac:dyDescent="0.3">
      <c r="A23158">
        <v>1517</v>
      </c>
      <c r="B23158">
        <v>9810</v>
      </c>
      <c r="C23158">
        <v>24</v>
      </c>
      <c r="D23158" s="1">
        <v>35441</v>
      </c>
      <c r="E23158" s="1">
        <v>35440</v>
      </c>
      <c r="F23158">
        <v>3</v>
      </c>
    </row>
    <row r="23159" spans="1:6" x14ac:dyDescent="0.3">
      <c r="A23159">
        <v>1181</v>
      </c>
      <c r="B23159">
        <v>499</v>
      </c>
      <c r="C23159">
        <v>24</v>
      </c>
      <c r="D23159" s="1">
        <v>35441</v>
      </c>
      <c r="E23159" s="1">
        <v>35439</v>
      </c>
      <c r="F23159">
        <v>3</v>
      </c>
    </row>
    <row r="23160" spans="1:6" x14ac:dyDescent="0.3">
      <c r="A23160">
        <v>1470</v>
      </c>
      <c r="B23160">
        <v>7902</v>
      </c>
      <c r="C23160">
        <v>24</v>
      </c>
      <c r="D23160" s="1">
        <v>35441</v>
      </c>
      <c r="E23160" s="1">
        <v>35435</v>
      </c>
      <c r="F23160">
        <v>3</v>
      </c>
    </row>
    <row r="23161" spans="1:6" x14ac:dyDescent="0.3">
      <c r="A23161">
        <v>829</v>
      </c>
      <c r="B23161">
        <v>2781</v>
      </c>
      <c r="C23161">
        <v>24</v>
      </c>
      <c r="D23161" s="1">
        <v>35441</v>
      </c>
      <c r="E23161" s="1">
        <v>35438</v>
      </c>
      <c r="F23161">
        <v>3</v>
      </c>
    </row>
    <row r="23162" spans="1:6" x14ac:dyDescent="0.3">
      <c r="A23162">
        <v>1118</v>
      </c>
      <c r="B23162">
        <v>7346</v>
      </c>
      <c r="C23162">
        <v>24</v>
      </c>
      <c r="D23162" s="1">
        <v>35441</v>
      </c>
      <c r="E23162" s="1">
        <v>35435</v>
      </c>
      <c r="F23162">
        <v>3</v>
      </c>
    </row>
    <row r="23163" spans="1:6" x14ac:dyDescent="0.3">
      <c r="A23163">
        <v>991</v>
      </c>
      <c r="B23163">
        <v>7346</v>
      </c>
      <c r="C23163">
        <v>24</v>
      </c>
      <c r="D23163" s="1">
        <v>35441</v>
      </c>
      <c r="E23163" s="1">
        <v>35436</v>
      </c>
      <c r="F23163">
        <v>3</v>
      </c>
    </row>
    <row r="23164" spans="1:6" x14ac:dyDescent="0.3">
      <c r="A23164">
        <v>369</v>
      </c>
      <c r="B23164">
        <v>7346</v>
      </c>
      <c r="C23164">
        <v>24</v>
      </c>
      <c r="D23164" s="1">
        <v>35441</v>
      </c>
      <c r="E23164" s="1">
        <v>35438</v>
      </c>
      <c r="F23164">
        <v>3</v>
      </c>
    </row>
    <row r="23165" spans="1:6" x14ac:dyDescent="0.3">
      <c r="A23165">
        <v>1138</v>
      </c>
      <c r="B23165">
        <v>577</v>
      </c>
      <c r="C23165">
        <v>24</v>
      </c>
      <c r="D23165" s="1">
        <v>35464</v>
      </c>
      <c r="E23165" s="1">
        <v>35457</v>
      </c>
      <c r="F23165">
        <v>3</v>
      </c>
    </row>
    <row r="23166" spans="1:6" x14ac:dyDescent="0.3">
      <c r="A23166">
        <v>1454</v>
      </c>
      <c r="B23166">
        <v>9879</v>
      </c>
      <c r="C23166">
        <v>24</v>
      </c>
      <c r="D23166" s="1">
        <v>35464</v>
      </c>
      <c r="E23166" s="1">
        <v>35463</v>
      </c>
      <c r="F23166">
        <v>3</v>
      </c>
    </row>
    <row r="23167" spans="1:6" x14ac:dyDescent="0.3">
      <c r="A23167">
        <v>1500</v>
      </c>
      <c r="B23167">
        <v>9879</v>
      </c>
      <c r="C23167">
        <v>24</v>
      </c>
      <c r="D23167" s="1">
        <v>35464</v>
      </c>
      <c r="E23167" s="1">
        <v>35463</v>
      </c>
      <c r="F23167">
        <v>3</v>
      </c>
    </row>
    <row r="23168" spans="1:6" x14ac:dyDescent="0.3">
      <c r="A23168">
        <v>862</v>
      </c>
      <c r="B23168">
        <v>575</v>
      </c>
      <c r="C23168">
        <v>24</v>
      </c>
      <c r="D23168" s="1">
        <v>35464</v>
      </c>
      <c r="E23168" s="1">
        <v>35460</v>
      </c>
      <c r="F23168">
        <v>3</v>
      </c>
    </row>
    <row r="23169" spans="1:6" x14ac:dyDescent="0.3">
      <c r="A23169">
        <v>1274</v>
      </c>
      <c r="B23169">
        <v>1561</v>
      </c>
      <c r="C23169">
        <v>24</v>
      </c>
      <c r="D23169" s="1">
        <v>35464</v>
      </c>
      <c r="E23169" s="1">
        <v>35463</v>
      </c>
      <c r="F23169">
        <v>3</v>
      </c>
    </row>
    <row r="23170" spans="1:6" x14ac:dyDescent="0.3">
      <c r="A23170">
        <v>398</v>
      </c>
      <c r="B23170">
        <v>1561</v>
      </c>
      <c r="C23170">
        <v>24</v>
      </c>
      <c r="D23170" s="1">
        <v>35464</v>
      </c>
      <c r="E23170" s="1">
        <v>35463</v>
      </c>
      <c r="F23170">
        <v>3</v>
      </c>
    </row>
    <row r="23171" spans="1:6" x14ac:dyDescent="0.3">
      <c r="A23171">
        <v>1054</v>
      </c>
      <c r="B23171">
        <v>1561</v>
      </c>
      <c r="C23171">
        <v>24</v>
      </c>
      <c r="D23171" s="1">
        <v>35464</v>
      </c>
      <c r="E23171" s="1">
        <v>35458</v>
      </c>
      <c r="F23171">
        <v>3</v>
      </c>
    </row>
    <row r="23172" spans="1:6" x14ac:dyDescent="0.3">
      <c r="A23172">
        <v>1314</v>
      </c>
      <c r="B23172">
        <v>4910</v>
      </c>
      <c r="C23172">
        <v>24</v>
      </c>
      <c r="D23172" s="1">
        <v>35464</v>
      </c>
      <c r="E23172" s="1">
        <v>35457</v>
      </c>
      <c r="F23172">
        <v>3</v>
      </c>
    </row>
    <row r="23173" spans="1:6" x14ac:dyDescent="0.3">
      <c r="A23173">
        <v>1257</v>
      </c>
      <c r="B23173">
        <v>4910</v>
      </c>
      <c r="C23173">
        <v>24</v>
      </c>
      <c r="D23173" s="1">
        <v>35464</v>
      </c>
      <c r="E23173" s="1">
        <v>35458</v>
      </c>
      <c r="F23173">
        <v>3</v>
      </c>
    </row>
    <row r="23174" spans="1:6" x14ac:dyDescent="0.3">
      <c r="A23174">
        <v>19</v>
      </c>
      <c r="B23174">
        <v>1755</v>
      </c>
      <c r="C23174">
        <v>24</v>
      </c>
      <c r="D23174" s="1">
        <v>35464</v>
      </c>
      <c r="E23174" s="1">
        <v>35460</v>
      </c>
      <c r="F23174">
        <v>3</v>
      </c>
    </row>
    <row r="23175" spans="1:6" x14ac:dyDescent="0.3">
      <c r="A23175">
        <v>1544</v>
      </c>
      <c r="B23175">
        <v>1755</v>
      </c>
      <c r="C23175">
        <v>24</v>
      </c>
      <c r="D23175" s="1">
        <v>35464</v>
      </c>
      <c r="E23175" s="1">
        <v>35462</v>
      </c>
      <c r="F23175">
        <v>3</v>
      </c>
    </row>
    <row r="23176" spans="1:6" x14ac:dyDescent="0.3">
      <c r="A23176">
        <v>1122</v>
      </c>
      <c r="B23176">
        <v>1755</v>
      </c>
      <c r="C23176">
        <v>24</v>
      </c>
      <c r="D23176" s="1">
        <v>35464</v>
      </c>
      <c r="E23176" s="1">
        <v>35460</v>
      </c>
      <c r="F23176">
        <v>3</v>
      </c>
    </row>
    <row r="23177" spans="1:6" x14ac:dyDescent="0.3">
      <c r="A23177">
        <v>1477</v>
      </c>
      <c r="B23177">
        <v>7346</v>
      </c>
      <c r="C23177">
        <v>24</v>
      </c>
      <c r="D23177" s="1">
        <v>35464</v>
      </c>
      <c r="E23177" s="1">
        <v>35461</v>
      </c>
      <c r="F23177">
        <v>3</v>
      </c>
    </row>
    <row r="23178" spans="1:6" x14ac:dyDescent="0.3">
      <c r="A23178">
        <v>645</v>
      </c>
      <c r="B23178">
        <v>7346</v>
      </c>
      <c r="C23178">
        <v>24</v>
      </c>
      <c r="D23178" s="1">
        <v>35464</v>
      </c>
      <c r="E23178" s="1">
        <v>35462</v>
      </c>
      <c r="F23178">
        <v>3</v>
      </c>
    </row>
    <row r="23179" spans="1:6" x14ac:dyDescent="0.3">
      <c r="A23179">
        <v>289</v>
      </c>
      <c r="B23179">
        <v>7643</v>
      </c>
      <c r="C23179">
        <v>24</v>
      </c>
      <c r="D23179" s="1">
        <v>35464</v>
      </c>
      <c r="E23179" s="1">
        <v>35462</v>
      </c>
      <c r="F23179">
        <v>3</v>
      </c>
    </row>
    <row r="23180" spans="1:6" x14ac:dyDescent="0.3">
      <c r="A23180">
        <v>1038</v>
      </c>
      <c r="B23180">
        <v>7643</v>
      </c>
      <c r="C23180">
        <v>24</v>
      </c>
      <c r="D23180" s="1">
        <v>35464</v>
      </c>
      <c r="E23180" s="1">
        <v>35457</v>
      </c>
      <c r="F23180">
        <v>3</v>
      </c>
    </row>
    <row r="23181" spans="1:6" x14ac:dyDescent="0.3">
      <c r="A23181">
        <v>692</v>
      </c>
      <c r="B23181">
        <v>2078</v>
      </c>
      <c r="C23181">
        <v>24</v>
      </c>
      <c r="D23181" s="1">
        <v>35464</v>
      </c>
      <c r="E23181" s="1">
        <v>35463</v>
      </c>
      <c r="F23181">
        <v>3</v>
      </c>
    </row>
    <row r="23182" spans="1:6" x14ac:dyDescent="0.3">
      <c r="A23182">
        <v>948</v>
      </c>
      <c r="B23182">
        <v>2078</v>
      </c>
      <c r="C23182">
        <v>24</v>
      </c>
      <c r="D23182" s="1">
        <v>35464</v>
      </c>
      <c r="E23182" s="1">
        <v>35457</v>
      </c>
      <c r="F23182">
        <v>3</v>
      </c>
    </row>
    <row r="23183" spans="1:6" x14ac:dyDescent="0.3">
      <c r="A23183">
        <v>609</v>
      </c>
      <c r="B23183">
        <v>2078</v>
      </c>
      <c r="C23183">
        <v>24</v>
      </c>
      <c r="D23183" s="1">
        <v>35464</v>
      </c>
      <c r="E23183" s="1">
        <v>35462</v>
      </c>
      <c r="F23183">
        <v>3</v>
      </c>
    </row>
    <row r="23184" spans="1:6" x14ac:dyDescent="0.3">
      <c r="A23184">
        <v>1198</v>
      </c>
      <c r="B23184">
        <v>2078</v>
      </c>
      <c r="C23184">
        <v>24</v>
      </c>
      <c r="D23184" s="1">
        <v>35464</v>
      </c>
      <c r="E23184" s="1">
        <v>35459</v>
      </c>
      <c r="F23184">
        <v>3</v>
      </c>
    </row>
    <row r="23185" spans="1:6" x14ac:dyDescent="0.3">
      <c r="A23185">
        <v>576</v>
      </c>
      <c r="B23185">
        <v>2078</v>
      </c>
      <c r="C23185">
        <v>24</v>
      </c>
      <c r="D23185" s="1">
        <v>35464</v>
      </c>
      <c r="E23185" s="1">
        <v>35463</v>
      </c>
      <c r="F23185">
        <v>3</v>
      </c>
    </row>
    <row r="23186" spans="1:6" x14ac:dyDescent="0.3">
      <c r="A23186">
        <v>1298</v>
      </c>
      <c r="B23186">
        <v>2078</v>
      </c>
      <c r="C23186">
        <v>24</v>
      </c>
      <c r="D23186" s="1">
        <v>35464</v>
      </c>
      <c r="E23186" s="1">
        <v>35460</v>
      </c>
      <c r="F23186">
        <v>3</v>
      </c>
    </row>
    <row r="23187" spans="1:6" x14ac:dyDescent="0.3">
      <c r="A23187">
        <v>616</v>
      </c>
      <c r="B23187">
        <v>80</v>
      </c>
      <c r="C23187">
        <v>24</v>
      </c>
      <c r="D23187" s="1">
        <v>35464</v>
      </c>
      <c r="E23187" s="1">
        <v>35461</v>
      </c>
      <c r="F23187">
        <v>3</v>
      </c>
    </row>
    <row r="23188" spans="1:6" x14ac:dyDescent="0.3">
      <c r="A23188">
        <v>316</v>
      </c>
      <c r="B23188">
        <v>80</v>
      </c>
      <c r="C23188">
        <v>24</v>
      </c>
      <c r="D23188" s="1">
        <v>35464</v>
      </c>
      <c r="E23188" s="1">
        <v>35457</v>
      </c>
      <c r="F23188">
        <v>3</v>
      </c>
    </row>
    <row r="23189" spans="1:6" x14ac:dyDescent="0.3">
      <c r="A23189">
        <v>520</v>
      </c>
      <c r="B23189">
        <v>80</v>
      </c>
      <c r="C23189">
        <v>24</v>
      </c>
      <c r="D23189" s="1">
        <v>35464</v>
      </c>
      <c r="E23189" s="1">
        <v>35460</v>
      </c>
      <c r="F23189">
        <v>3</v>
      </c>
    </row>
    <row r="23190" spans="1:6" x14ac:dyDescent="0.3">
      <c r="A23190">
        <v>1275</v>
      </c>
      <c r="B23190">
        <v>1808</v>
      </c>
      <c r="C23190">
        <v>24</v>
      </c>
      <c r="D23190" s="1">
        <v>35464</v>
      </c>
      <c r="E23190" s="1">
        <v>35460</v>
      </c>
      <c r="F23190">
        <v>3</v>
      </c>
    </row>
    <row r="23191" spans="1:6" x14ac:dyDescent="0.3">
      <c r="A23191">
        <v>759</v>
      </c>
      <c r="B23191">
        <v>1808</v>
      </c>
      <c r="C23191">
        <v>24</v>
      </c>
      <c r="D23191" s="1">
        <v>35464</v>
      </c>
      <c r="E23191" s="1">
        <v>35457</v>
      </c>
      <c r="F23191">
        <v>3</v>
      </c>
    </row>
    <row r="23192" spans="1:6" x14ac:dyDescent="0.3">
      <c r="A23192">
        <v>366</v>
      </c>
      <c r="B23192">
        <v>1808</v>
      </c>
      <c r="C23192">
        <v>24</v>
      </c>
      <c r="D23192" s="1">
        <v>35464</v>
      </c>
      <c r="E23192" s="1">
        <v>35462</v>
      </c>
      <c r="F23192">
        <v>3</v>
      </c>
    </row>
    <row r="23193" spans="1:6" x14ac:dyDescent="0.3">
      <c r="A23193">
        <v>64</v>
      </c>
      <c r="B23193">
        <v>1914</v>
      </c>
      <c r="C23193">
        <v>24</v>
      </c>
      <c r="D23193" s="1">
        <v>35464</v>
      </c>
      <c r="E23193" s="1">
        <v>35460</v>
      </c>
      <c r="F23193">
        <v>3</v>
      </c>
    </row>
    <row r="23194" spans="1:6" x14ac:dyDescent="0.3">
      <c r="A23194">
        <v>1099</v>
      </c>
      <c r="B23194">
        <v>1914</v>
      </c>
      <c r="C23194">
        <v>24</v>
      </c>
      <c r="D23194" s="1">
        <v>35464</v>
      </c>
      <c r="E23194" s="1">
        <v>35461</v>
      </c>
      <c r="F23194">
        <v>3</v>
      </c>
    </row>
    <row r="23195" spans="1:6" x14ac:dyDescent="0.3">
      <c r="A23195">
        <v>530</v>
      </c>
      <c r="B23195">
        <v>1914</v>
      </c>
      <c r="C23195">
        <v>24</v>
      </c>
      <c r="D23195" s="1">
        <v>35464</v>
      </c>
      <c r="E23195" s="1">
        <v>35462</v>
      </c>
      <c r="F23195">
        <v>3</v>
      </c>
    </row>
    <row r="23196" spans="1:6" x14ac:dyDescent="0.3">
      <c r="A23196">
        <v>247</v>
      </c>
      <c r="B23196">
        <v>161</v>
      </c>
      <c r="C23196">
        <v>24</v>
      </c>
      <c r="D23196" s="1">
        <v>35464</v>
      </c>
      <c r="E23196" s="1">
        <v>35461</v>
      </c>
      <c r="F23196">
        <v>3</v>
      </c>
    </row>
    <row r="23197" spans="1:6" x14ac:dyDescent="0.3">
      <c r="A23197">
        <v>1116</v>
      </c>
      <c r="B23197">
        <v>161</v>
      </c>
      <c r="C23197">
        <v>24</v>
      </c>
      <c r="D23197" s="1">
        <v>35464</v>
      </c>
      <c r="E23197" s="1">
        <v>35458</v>
      </c>
      <c r="F23197">
        <v>3</v>
      </c>
    </row>
    <row r="23198" spans="1:6" x14ac:dyDescent="0.3">
      <c r="A23198">
        <v>480</v>
      </c>
      <c r="B23198">
        <v>161</v>
      </c>
      <c r="C23198">
        <v>24</v>
      </c>
      <c r="D23198" s="1">
        <v>35464</v>
      </c>
      <c r="E23198" s="1">
        <v>35459</v>
      </c>
      <c r="F23198">
        <v>3</v>
      </c>
    </row>
    <row r="23199" spans="1:6" x14ac:dyDescent="0.3">
      <c r="A23199">
        <v>1432</v>
      </c>
      <c r="B23199">
        <v>161</v>
      </c>
      <c r="C23199">
        <v>24</v>
      </c>
      <c r="D23199" s="1">
        <v>35464</v>
      </c>
      <c r="E23199" s="1">
        <v>35462</v>
      </c>
      <c r="F23199">
        <v>3</v>
      </c>
    </row>
    <row r="23200" spans="1:6" x14ac:dyDescent="0.3">
      <c r="A23200">
        <v>975</v>
      </c>
      <c r="B23200">
        <v>7178</v>
      </c>
      <c r="C23200">
        <v>24</v>
      </c>
      <c r="D23200" s="1">
        <v>35464</v>
      </c>
      <c r="E23200" s="1">
        <v>35460</v>
      </c>
      <c r="F23200">
        <v>3</v>
      </c>
    </row>
    <row r="23201" spans="1:6" x14ac:dyDescent="0.3">
      <c r="A23201">
        <v>886</v>
      </c>
      <c r="B23201">
        <v>7178</v>
      </c>
      <c r="C23201">
        <v>24</v>
      </c>
      <c r="D23201" s="1">
        <v>35464</v>
      </c>
      <c r="E23201" s="1">
        <v>35459</v>
      </c>
      <c r="F23201">
        <v>3</v>
      </c>
    </row>
    <row r="23202" spans="1:6" x14ac:dyDescent="0.3">
      <c r="A23202">
        <v>699</v>
      </c>
      <c r="B23202">
        <v>4791</v>
      </c>
      <c r="C23202">
        <v>24</v>
      </c>
      <c r="D23202" s="1">
        <v>35464</v>
      </c>
      <c r="E23202" s="1">
        <v>35457</v>
      </c>
      <c r="F23202">
        <v>3</v>
      </c>
    </row>
    <row r="23203" spans="1:6" x14ac:dyDescent="0.3">
      <c r="A23203">
        <v>1368</v>
      </c>
      <c r="B23203">
        <v>1561</v>
      </c>
      <c r="C23203">
        <v>24</v>
      </c>
      <c r="D23203" s="1">
        <v>35464</v>
      </c>
      <c r="E23203" s="1">
        <v>35463</v>
      </c>
      <c r="F23203">
        <v>3</v>
      </c>
    </row>
    <row r="23204" spans="1:6" x14ac:dyDescent="0.3">
      <c r="A23204">
        <v>120</v>
      </c>
      <c r="B23204">
        <v>1561</v>
      </c>
      <c r="C23204">
        <v>24</v>
      </c>
      <c r="D23204" s="1">
        <v>35464</v>
      </c>
      <c r="E23204" s="1">
        <v>35463</v>
      </c>
      <c r="F23204">
        <v>3</v>
      </c>
    </row>
    <row r="23205" spans="1:6" x14ac:dyDescent="0.3">
      <c r="A23205">
        <v>749</v>
      </c>
      <c r="B23205">
        <v>1561</v>
      </c>
      <c r="C23205">
        <v>24</v>
      </c>
      <c r="D23205" s="1">
        <v>35464</v>
      </c>
      <c r="E23205" s="1">
        <v>35459</v>
      </c>
      <c r="F23205">
        <v>3</v>
      </c>
    </row>
    <row r="23206" spans="1:6" x14ac:dyDescent="0.3">
      <c r="A23206">
        <v>1152</v>
      </c>
      <c r="B23206">
        <v>1561</v>
      </c>
      <c r="C23206">
        <v>24</v>
      </c>
      <c r="D23206" s="1">
        <v>35464</v>
      </c>
      <c r="E23206" s="1">
        <v>35462</v>
      </c>
      <c r="F23206">
        <v>3</v>
      </c>
    </row>
    <row r="23207" spans="1:6" x14ac:dyDescent="0.3">
      <c r="A23207">
        <v>1382</v>
      </c>
      <c r="B23207">
        <v>3434</v>
      </c>
      <c r="C23207">
        <v>24</v>
      </c>
      <c r="D23207" s="1">
        <v>35464</v>
      </c>
      <c r="E23207" s="1">
        <v>35460</v>
      </c>
      <c r="F23207">
        <v>3</v>
      </c>
    </row>
    <row r="23208" spans="1:6" x14ac:dyDescent="0.3">
      <c r="A23208">
        <v>467</v>
      </c>
      <c r="B23208">
        <v>3434</v>
      </c>
      <c r="C23208">
        <v>24</v>
      </c>
      <c r="D23208" s="1">
        <v>35464</v>
      </c>
      <c r="E23208" s="1">
        <v>35459</v>
      </c>
      <c r="F23208">
        <v>3</v>
      </c>
    </row>
    <row r="23209" spans="1:6" x14ac:dyDescent="0.3">
      <c r="A23209">
        <v>1459</v>
      </c>
      <c r="B23209">
        <v>5756</v>
      </c>
      <c r="C23209">
        <v>24</v>
      </c>
      <c r="D23209" s="1">
        <v>35464</v>
      </c>
      <c r="E23209" s="1">
        <v>35457</v>
      </c>
      <c r="F23209">
        <v>3</v>
      </c>
    </row>
    <row r="23210" spans="1:6" x14ac:dyDescent="0.3">
      <c r="A23210">
        <v>650</v>
      </c>
      <c r="B23210">
        <v>5756</v>
      </c>
      <c r="C23210">
        <v>24</v>
      </c>
      <c r="D23210" s="1">
        <v>35464</v>
      </c>
      <c r="E23210" s="1">
        <v>35460</v>
      </c>
      <c r="F23210">
        <v>3</v>
      </c>
    </row>
    <row r="23211" spans="1:6" x14ac:dyDescent="0.3">
      <c r="A23211">
        <v>1339</v>
      </c>
      <c r="B23211">
        <v>1112</v>
      </c>
      <c r="C23211">
        <v>24</v>
      </c>
      <c r="D23211" s="1">
        <v>35464</v>
      </c>
      <c r="E23211" s="1">
        <v>35462</v>
      </c>
      <c r="F23211">
        <v>3</v>
      </c>
    </row>
    <row r="23212" spans="1:6" x14ac:dyDescent="0.3">
      <c r="A23212">
        <v>664</v>
      </c>
      <c r="B23212">
        <v>9057</v>
      </c>
      <c r="C23212">
        <v>24</v>
      </c>
      <c r="D23212" s="1">
        <v>35464</v>
      </c>
      <c r="E23212" s="1">
        <v>35461</v>
      </c>
      <c r="F23212">
        <v>3</v>
      </c>
    </row>
    <row r="23213" spans="1:6" x14ac:dyDescent="0.3">
      <c r="A23213">
        <v>1452</v>
      </c>
      <c r="B23213">
        <v>9057</v>
      </c>
      <c r="C23213">
        <v>24</v>
      </c>
      <c r="D23213" s="1">
        <v>35464</v>
      </c>
      <c r="E23213" s="1">
        <v>35462</v>
      </c>
      <c r="F23213">
        <v>3</v>
      </c>
    </row>
    <row r="23214" spans="1:6" x14ac:dyDescent="0.3">
      <c r="A23214">
        <v>231</v>
      </c>
      <c r="B23214">
        <v>9057</v>
      </c>
      <c r="C23214">
        <v>24</v>
      </c>
      <c r="D23214" s="1">
        <v>35464</v>
      </c>
      <c r="E23214" s="1">
        <v>35457</v>
      </c>
      <c r="F23214">
        <v>3</v>
      </c>
    </row>
    <row r="23215" spans="1:6" x14ac:dyDescent="0.3">
      <c r="A23215">
        <v>48</v>
      </c>
      <c r="B23215">
        <v>9057</v>
      </c>
      <c r="C23215">
        <v>24</v>
      </c>
      <c r="D23215" s="1">
        <v>35464</v>
      </c>
      <c r="E23215" s="1">
        <v>35457</v>
      </c>
      <c r="F23215">
        <v>3</v>
      </c>
    </row>
    <row r="23216" spans="1:6" x14ac:dyDescent="0.3">
      <c r="A23216">
        <v>997</v>
      </c>
      <c r="B23216">
        <v>1136</v>
      </c>
      <c r="C23216">
        <v>24</v>
      </c>
      <c r="D23216" s="1">
        <v>35464</v>
      </c>
      <c r="E23216" s="1">
        <v>35457</v>
      </c>
      <c r="F23216">
        <v>3</v>
      </c>
    </row>
    <row r="23217" spans="1:6" x14ac:dyDescent="0.3">
      <c r="A23217">
        <v>437</v>
      </c>
      <c r="B23217">
        <v>1136</v>
      </c>
      <c r="C23217">
        <v>24</v>
      </c>
      <c r="D23217" s="1">
        <v>35464</v>
      </c>
      <c r="E23217" s="1">
        <v>35461</v>
      </c>
      <c r="F23217">
        <v>3</v>
      </c>
    </row>
    <row r="23218" spans="1:6" x14ac:dyDescent="0.3">
      <c r="A23218">
        <v>1200</v>
      </c>
      <c r="B23218">
        <v>2775</v>
      </c>
      <c r="C23218">
        <v>24</v>
      </c>
      <c r="D23218" s="1">
        <v>35464</v>
      </c>
      <c r="E23218" s="1">
        <v>35460</v>
      </c>
      <c r="F23218">
        <v>3</v>
      </c>
    </row>
    <row r="23219" spans="1:6" x14ac:dyDescent="0.3">
      <c r="A23219">
        <v>1377</v>
      </c>
      <c r="B23219">
        <v>2775</v>
      </c>
      <c r="C23219">
        <v>24</v>
      </c>
      <c r="D23219" s="1">
        <v>35464</v>
      </c>
      <c r="E23219" s="1">
        <v>35460</v>
      </c>
      <c r="F23219">
        <v>3</v>
      </c>
    </row>
    <row r="23220" spans="1:6" x14ac:dyDescent="0.3">
      <c r="A23220">
        <v>52</v>
      </c>
      <c r="B23220">
        <v>2775</v>
      </c>
      <c r="C23220">
        <v>24</v>
      </c>
      <c r="D23220" s="1">
        <v>35464</v>
      </c>
      <c r="E23220" s="1">
        <v>35459</v>
      </c>
      <c r="F23220">
        <v>3</v>
      </c>
    </row>
    <row r="23221" spans="1:6" x14ac:dyDescent="0.3">
      <c r="A23221">
        <v>667</v>
      </c>
      <c r="B23221">
        <v>5131</v>
      </c>
      <c r="C23221">
        <v>24</v>
      </c>
      <c r="D23221" s="1">
        <v>35464</v>
      </c>
      <c r="E23221" s="1">
        <v>35458</v>
      </c>
      <c r="F23221">
        <v>3</v>
      </c>
    </row>
    <row r="23222" spans="1:6" x14ac:dyDescent="0.3">
      <c r="A23222">
        <v>728</v>
      </c>
      <c r="B23222">
        <v>5131</v>
      </c>
      <c r="C23222">
        <v>24</v>
      </c>
      <c r="D23222" s="1">
        <v>35464</v>
      </c>
      <c r="E23222" s="1">
        <v>35461</v>
      </c>
      <c r="F23222">
        <v>3</v>
      </c>
    </row>
    <row r="23223" spans="1:6" x14ac:dyDescent="0.3">
      <c r="A23223">
        <v>1519</v>
      </c>
      <c r="B23223">
        <v>1357</v>
      </c>
      <c r="C23223">
        <v>24</v>
      </c>
      <c r="D23223" s="1">
        <v>35464</v>
      </c>
      <c r="E23223" s="1">
        <v>35461</v>
      </c>
      <c r="F23223">
        <v>3</v>
      </c>
    </row>
    <row r="23224" spans="1:6" x14ac:dyDescent="0.3">
      <c r="A23224">
        <v>404</v>
      </c>
      <c r="B23224">
        <v>1357</v>
      </c>
      <c r="C23224">
        <v>24</v>
      </c>
      <c r="D23224" s="1">
        <v>35464</v>
      </c>
      <c r="E23224" s="1">
        <v>35457</v>
      </c>
      <c r="F23224">
        <v>3</v>
      </c>
    </row>
    <row r="23225" spans="1:6" x14ac:dyDescent="0.3">
      <c r="A23225">
        <v>1463</v>
      </c>
      <c r="B23225">
        <v>5296</v>
      </c>
      <c r="C23225">
        <v>24</v>
      </c>
      <c r="D23225" s="1">
        <v>35464</v>
      </c>
      <c r="E23225" s="1">
        <v>35463</v>
      </c>
      <c r="F23225">
        <v>3</v>
      </c>
    </row>
    <row r="23226" spans="1:6" x14ac:dyDescent="0.3">
      <c r="A23226">
        <v>980</v>
      </c>
      <c r="B23226">
        <v>3133</v>
      </c>
      <c r="C23226">
        <v>24</v>
      </c>
      <c r="D23226" s="1">
        <v>35464</v>
      </c>
      <c r="E23226" s="1">
        <v>35462</v>
      </c>
      <c r="F23226">
        <v>3</v>
      </c>
    </row>
    <row r="23227" spans="1:6" x14ac:dyDescent="0.3">
      <c r="A23227">
        <v>1290</v>
      </c>
      <c r="B23227">
        <v>3133</v>
      </c>
      <c r="C23227">
        <v>24</v>
      </c>
      <c r="D23227" s="1">
        <v>35464</v>
      </c>
      <c r="E23227" s="1">
        <v>35463</v>
      </c>
      <c r="F23227">
        <v>3</v>
      </c>
    </row>
    <row r="23228" spans="1:6" x14ac:dyDescent="0.3">
      <c r="A23228">
        <v>893</v>
      </c>
      <c r="B23228">
        <v>7339</v>
      </c>
      <c r="C23228">
        <v>24</v>
      </c>
      <c r="D23228" s="1">
        <v>35466</v>
      </c>
      <c r="E23228" s="1">
        <v>35461</v>
      </c>
      <c r="F23228">
        <v>3</v>
      </c>
    </row>
    <row r="23229" spans="1:6" x14ac:dyDescent="0.3">
      <c r="A23229">
        <v>776</v>
      </c>
      <c r="B23229">
        <v>7339</v>
      </c>
      <c r="C23229">
        <v>24</v>
      </c>
      <c r="D23229" s="1">
        <v>35466</v>
      </c>
      <c r="E23229" s="1">
        <v>35463</v>
      </c>
      <c r="F23229">
        <v>3</v>
      </c>
    </row>
    <row r="23230" spans="1:6" x14ac:dyDescent="0.3">
      <c r="A23230">
        <v>1120</v>
      </c>
      <c r="B23230">
        <v>2648</v>
      </c>
      <c r="C23230">
        <v>24</v>
      </c>
      <c r="D23230" s="1">
        <v>35466</v>
      </c>
      <c r="E23230" s="1">
        <v>35463</v>
      </c>
      <c r="F23230">
        <v>3</v>
      </c>
    </row>
    <row r="23231" spans="1:6" x14ac:dyDescent="0.3">
      <c r="A23231">
        <v>367</v>
      </c>
      <c r="B23231">
        <v>2648</v>
      </c>
      <c r="C23231">
        <v>24</v>
      </c>
      <c r="D23231" s="1">
        <v>35466</v>
      </c>
      <c r="E23231" s="1">
        <v>35462</v>
      </c>
      <c r="F23231">
        <v>3</v>
      </c>
    </row>
    <row r="23232" spans="1:6" x14ac:dyDescent="0.3">
      <c r="A23232">
        <v>333</v>
      </c>
      <c r="B23232">
        <v>2648</v>
      </c>
      <c r="C23232">
        <v>24</v>
      </c>
      <c r="D23232" s="1">
        <v>35466</v>
      </c>
      <c r="E23232" s="1">
        <v>35463</v>
      </c>
      <c r="F23232">
        <v>3</v>
      </c>
    </row>
    <row r="23233" spans="1:6" x14ac:dyDescent="0.3">
      <c r="A23233">
        <v>34</v>
      </c>
      <c r="B23233">
        <v>2648</v>
      </c>
      <c r="C23233">
        <v>24</v>
      </c>
      <c r="D23233" s="1">
        <v>35466</v>
      </c>
      <c r="E23233" s="1">
        <v>35465</v>
      </c>
      <c r="F23233">
        <v>3</v>
      </c>
    </row>
    <row r="23234" spans="1:6" x14ac:dyDescent="0.3">
      <c r="A23234">
        <v>829</v>
      </c>
      <c r="B23234">
        <v>5667</v>
      </c>
      <c r="C23234">
        <v>24</v>
      </c>
      <c r="D23234" s="1">
        <v>35466</v>
      </c>
      <c r="E23234" s="1">
        <v>35463</v>
      </c>
      <c r="F23234">
        <v>3</v>
      </c>
    </row>
    <row r="23235" spans="1:6" x14ac:dyDescent="0.3">
      <c r="A23235">
        <v>1449</v>
      </c>
      <c r="B23235">
        <v>5486</v>
      </c>
      <c r="C23235">
        <v>24</v>
      </c>
      <c r="D23235" s="1">
        <v>35466</v>
      </c>
      <c r="E23235" s="1">
        <v>35461</v>
      </c>
      <c r="F23235">
        <v>3</v>
      </c>
    </row>
    <row r="23236" spans="1:6" x14ac:dyDescent="0.3">
      <c r="A23236">
        <v>1478</v>
      </c>
      <c r="B23236">
        <v>5486</v>
      </c>
      <c r="C23236">
        <v>24</v>
      </c>
      <c r="D23236" s="1">
        <v>35466</v>
      </c>
      <c r="E23236" s="1">
        <v>35463</v>
      </c>
      <c r="F23236">
        <v>3</v>
      </c>
    </row>
    <row r="23237" spans="1:6" x14ac:dyDescent="0.3">
      <c r="A23237">
        <v>606</v>
      </c>
      <c r="B23237">
        <v>5486</v>
      </c>
      <c r="C23237">
        <v>24</v>
      </c>
      <c r="D23237" s="1">
        <v>35466</v>
      </c>
      <c r="E23237" s="1">
        <v>35462</v>
      </c>
      <c r="F23237">
        <v>3</v>
      </c>
    </row>
    <row r="23238" spans="1:6" x14ac:dyDescent="0.3">
      <c r="A23238">
        <v>889</v>
      </c>
      <c r="B23238">
        <v>5486</v>
      </c>
      <c r="C23238">
        <v>24</v>
      </c>
      <c r="D23238" s="1">
        <v>35466</v>
      </c>
      <c r="E23238" s="1">
        <v>35465</v>
      </c>
      <c r="F23238">
        <v>3</v>
      </c>
    </row>
    <row r="23239" spans="1:6" x14ac:dyDescent="0.3">
      <c r="A23239">
        <v>344</v>
      </c>
      <c r="B23239">
        <v>1856</v>
      </c>
      <c r="C23239">
        <v>24</v>
      </c>
      <c r="D23239" s="1">
        <v>35466</v>
      </c>
      <c r="E23239" s="1">
        <v>35462</v>
      </c>
      <c r="F23239">
        <v>3</v>
      </c>
    </row>
    <row r="23240" spans="1:6" x14ac:dyDescent="0.3">
      <c r="A23240">
        <v>903</v>
      </c>
      <c r="B23240">
        <v>3803</v>
      </c>
      <c r="C23240">
        <v>24</v>
      </c>
      <c r="D23240" s="1">
        <v>35466</v>
      </c>
      <c r="E23240" s="1">
        <v>35465</v>
      </c>
      <c r="F23240">
        <v>3</v>
      </c>
    </row>
    <row r="23241" spans="1:6" x14ac:dyDescent="0.3">
      <c r="A23241">
        <v>387</v>
      </c>
      <c r="B23241">
        <v>3803</v>
      </c>
      <c r="C23241">
        <v>24</v>
      </c>
      <c r="D23241" s="1">
        <v>35466</v>
      </c>
      <c r="E23241" s="1">
        <v>35463</v>
      </c>
      <c r="F23241">
        <v>3</v>
      </c>
    </row>
    <row r="23242" spans="1:6" x14ac:dyDescent="0.3">
      <c r="A23242">
        <v>61</v>
      </c>
      <c r="B23242">
        <v>9264</v>
      </c>
      <c r="C23242">
        <v>24</v>
      </c>
      <c r="D23242" s="1">
        <v>35466</v>
      </c>
      <c r="E23242" s="1">
        <v>35460</v>
      </c>
      <c r="F23242">
        <v>3</v>
      </c>
    </row>
    <row r="23243" spans="1:6" x14ac:dyDescent="0.3">
      <c r="A23243">
        <v>416</v>
      </c>
      <c r="B23243">
        <v>9264</v>
      </c>
      <c r="C23243">
        <v>24</v>
      </c>
      <c r="D23243" s="1">
        <v>35466</v>
      </c>
      <c r="E23243" s="1">
        <v>35460</v>
      </c>
      <c r="F23243">
        <v>3</v>
      </c>
    </row>
    <row r="23244" spans="1:6" x14ac:dyDescent="0.3">
      <c r="A23244">
        <v>630</v>
      </c>
      <c r="B23244">
        <v>4763</v>
      </c>
      <c r="C23244">
        <v>24</v>
      </c>
      <c r="D23244" s="1">
        <v>35466</v>
      </c>
      <c r="E23244" s="1">
        <v>35465</v>
      </c>
      <c r="F23244">
        <v>3</v>
      </c>
    </row>
    <row r="23245" spans="1:6" x14ac:dyDescent="0.3">
      <c r="A23245">
        <v>767</v>
      </c>
      <c r="B23245">
        <v>4763</v>
      </c>
      <c r="C23245">
        <v>24</v>
      </c>
      <c r="D23245" s="1">
        <v>35466</v>
      </c>
      <c r="E23245" s="1">
        <v>35461</v>
      </c>
      <c r="F23245">
        <v>3</v>
      </c>
    </row>
    <row r="23246" spans="1:6" x14ac:dyDescent="0.3">
      <c r="A23246">
        <v>1183</v>
      </c>
      <c r="B23246">
        <v>4763</v>
      </c>
      <c r="C23246">
        <v>24</v>
      </c>
      <c r="D23246" s="1">
        <v>35466</v>
      </c>
      <c r="E23246" s="1">
        <v>35462</v>
      </c>
      <c r="F23246">
        <v>3</v>
      </c>
    </row>
    <row r="23247" spans="1:6" x14ac:dyDescent="0.3">
      <c r="A23247">
        <v>564</v>
      </c>
      <c r="B23247">
        <v>4763</v>
      </c>
      <c r="C23247">
        <v>24</v>
      </c>
      <c r="D23247" s="1">
        <v>35466</v>
      </c>
      <c r="E23247" s="1">
        <v>35465</v>
      </c>
      <c r="F23247">
        <v>3</v>
      </c>
    </row>
    <row r="23248" spans="1:6" x14ac:dyDescent="0.3">
      <c r="A23248">
        <v>651</v>
      </c>
      <c r="B23248">
        <v>4275</v>
      </c>
      <c r="C23248">
        <v>24</v>
      </c>
      <c r="D23248" s="1">
        <v>35466</v>
      </c>
      <c r="E23248" s="1">
        <v>35464</v>
      </c>
      <c r="F23248">
        <v>3</v>
      </c>
    </row>
    <row r="23249" spans="1:6" x14ac:dyDescent="0.3">
      <c r="A23249">
        <v>1220</v>
      </c>
      <c r="B23249">
        <v>541</v>
      </c>
      <c r="C23249">
        <v>24</v>
      </c>
      <c r="D23249" s="1">
        <v>35466</v>
      </c>
      <c r="E23249" s="1">
        <v>35463</v>
      </c>
      <c r="F23249">
        <v>3</v>
      </c>
    </row>
    <row r="23250" spans="1:6" x14ac:dyDescent="0.3">
      <c r="A23250">
        <v>527</v>
      </c>
      <c r="B23250">
        <v>530</v>
      </c>
      <c r="C23250">
        <v>24</v>
      </c>
      <c r="D23250" s="1">
        <v>35466</v>
      </c>
      <c r="E23250" s="1">
        <v>35461</v>
      </c>
      <c r="F23250">
        <v>3</v>
      </c>
    </row>
    <row r="23251" spans="1:6" x14ac:dyDescent="0.3">
      <c r="A23251">
        <v>627</v>
      </c>
      <c r="B23251">
        <v>530</v>
      </c>
      <c r="C23251">
        <v>24</v>
      </c>
      <c r="D23251" s="1">
        <v>35466</v>
      </c>
      <c r="E23251" s="1">
        <v>35464</v>
      </c>
      <c r="F23251">
        <v>3</v>
      </c>
    </row>
    <row r="23252" spans="1:6" x14ac:dyDescent="0.3">
      <c r="A23252">
        <v>1164</v>
      </c>
      <c r="B23252">
        <v>530</v>
      </c>
      <c r="C23252">
        <v>24</v>
      </c>
      <c r="D23252" s="1">
        <v>35466</v>
      </c>
      <c r="E23252" s="1">
        <v>35465</v>
      </c>
      <c r="F23252">
        <v>3</v>
      </c>
    </row>
    <row r="23253" spans="1:6" x14ac:dyDescent="0.3">
      <c r="A23253">
        <v>1170</v>
      </c>
      <c r="B23253">
        <v>530</v>
      </c>
      <c r="C23253">
        <v>24</v>
      </c>
      <c r="D23253" s="1">
        <v>35466</v>
      </c>
      <c r="E23253" s="1">
        <v>35462</v>
      </c>
      <c r="F23253">
        <v>3</v>
      </c>
    </row>
    <row r="23254" spans="1:6" x14ac:dyDescent="0.3">
      <c r="A23254">
        <v>66</v>
      </c>
      <c r="B23254">
        <v>3498</v>
      </c>
      <c r="C23254">
        <v>24</v>
      </c>
      <c r="D23254" s="1">
        <v>35466</v>
      </c>
      <c r="E23254" s="1">
        <v>35465</v>
      </c>
      <c r="F23254">
        <v>3</v>
      </c>
    </row>
    <row r="23255" spans="1:6" x14ac:dyDescent="0.3">
      <c r="A23255">
        <v>561</v>
      </c>
      <c r="B23255">
        <v>3498</v>
      </c>
      <c r="C23255">
        <v>24</v>
      </c>
      <c r="D23255" s="1">
        <v>35466</v>
      </c>
      <c r="E23255" s="1">
        <v>35460</v>
      </c>
      <c r="F23255">
        <v>3</v>
      </c>
    </row>
    <row r="23256" spans="1:6" x14ac:dyDescent="0.3">
      <c r="A23256">
        <v>1364</v>
      </c>
      <c r="B23256">
        <v>3498</v>
      </c>
      <c r="C23256">
        <v>24</v>
      </c>
      <c r="D23256" s="1">
        <v>35466</v>
      </c>
      <c r="E23256" s="1">
        <v>35461</v>
      </c>
      <c r="F23256">
        <v>3</v>
      </c>
    </row>
    <row r="23257" spans="1:6" x14ac:dyDescent="0.3">
      <c r="A23257">
        <v>265</v>
      </c>
      <c r="B23257">
        <v>3498</v>
      </c>
      <c r="C23257">
        <v>24</v>
      </c>
      <c r="D23257" s="1">
        <v>35466</v>
      </c>
      <c r="E23257" s="1">
        <v>35464</v>
      </c>
      <c r="F23257">
        <v>3</v>
      </c>
    </row>
    <row r="23258" spans="1:6" x14ac:dyDescent="0.3">
      <c r="A23258">
        <v>1520</v>
      </c>
      <c r="B23258">
        <v>3498</v>
      </c>
      <c r="C23258">
        <v>24</v>
      </c>
      <c r="D23258" s="1">
        <v>35466</v>
      </c>
      <c r="E23258" s="1">
        <v>35462</v>
      </c>
      <c r="F23258">
        <v>3</v>
      </c>
    </row>
    <row r="23259" spans="1:6" x14ac:dyDescent="0.3">
      <c r="A23259">
        <v>724</v>
      </c>
      <c r="B23259">
        <v>4621</v>
      </c>
      <c r="C23259">
        <v>24</v>
      </c>
      <c r="D23259" s="1">
        <v>35466</v>
      </c>
      <c r="E23259" s="1">
        <v>35463</v>
      </c>
      <c r="F23259">
        <v>3</v>
      </c>
    </row>
    <row r="23260" spans="1:6" x14ac:dyDescent="0.3">
      <c r="A23260">
        <v>1273</v>
      </c>
      <c r="B23260">
        <v>4621</v>
      </c>
      <c r="C23260">
        <v>24</v>
      </c>
      <c r="D23260" s="1">
        <v>35466</v>
      </c>
      <c r="E23260" s="1">
        <v>35463</v>
      </c>
      <c r="F23260">
        <v>3</v>
      </c>
    </row>
    <row r="23261" spans="1:6" x14ac:dyDescent="0.3">
      <c r="A23261">
        <v>1183</v>
      </c>
      <c r="B23261">
        <v>4621</v>
      </c>
      <c r="C23261">
        <v>24</v>
      </c>
      <c r="D23261" s="1">
        <v>35466</v>
      </c>
      <c r="E23261" s="1">
        <v>35462</v>
      </c>
      <c r="F23261">
        <v>3</v>
      </c>
    </row>
    <row r="23262" spans="1:6" x14ac:dyDescent="0.3">
      <c r="A23262">
        <v>374</v>
      </c>
      <c r="B23262">
        <v>7777</v>
      </c>
      <c r="C23262">
        <v>24</v>
      </c>
      <c r="D23262" s="1">
        <v>35466</v>
      </c>
      <c r="E23262" s="1">
        <v>35465</v>
      </c>
      <c r="F23262">
        <v>3</v>
      </c>
    </row>
    <row r="23263" spans="1:6" x14ac:dyDescent="0.3">
      <c r="A23263">
        <v>1177</v>
      </c>
      <c r="B23263">
        <v>7777</v>
      </c>
      <c r="C23263">
        <v>24</v>
      </c>
      <c r="D23263" s="1">
        <v>35466</v>
      </c>
      <c r="E23263" s="1">
        <v>35465</v>
      </c>
      <c r="F23263">
        <v>3</v>
      </c>
    </row>
    <row r="23264" spans="1:6" x14ac:dyDescent="0.3">
      <c r="A23264">
        <v>11</v>
      </c>
      <c r="B23264">
        <v>9161</v>
      </c>
      <c r="C23264">
        <v>24</v>
      </c>
      <c r="D23264" s="1">
        <v>35466</v>
      </c>
      <c r="E23264" s="1">
        <v>35462</v>
      </c>
      <c r="F23264">
        <v>3</v>
      </c>
    </row>
    <row r="23265" spans="1:6" x14ac:dyDescent="0.3">
      <c r="A23265">
        <v>681</v>
      </c>
      <c r="B23265">
        <v>9161</v>
      </c>
      <c r="C23265">
        <v>24</v>
      </c>
      <c r="D23265" s="1">
        <v>35466</v>
      </c>
      <c r="E23265" s="1">
        <v>35460</v>
      </c>
      <c r="F23265">
        <v>3</v>
      </c>
    </row>
    <row r="23266" spans="1:6" x14ac:dyDescent="0.3">
      <c r="A23266">
        <v>1486</v>
      </c>
      <c r="B23266">
        <v>9161</v>
      </c>
      <c r="C23266">
        <v>24</v>
      </c>
      <c r="D23266" s="1">
        <v>35466</v>
      </c>
      <c r="E23266" s="1">
        <v>35465</v>
      </c>
      <c r="F23266">
        <v>3</v>
      </c>
    </row>
    <row r="23267" spans="1:6" x14ac:dyDescent="0.3">
      <c r="A23267">
        <v>1024</v>
      </c>
      <c r="B23267">
        <v>3993</v>
      </c>
      <c r="C23267">
        <v>24</v>
      </c>
      <c r="D23267" s="1">
        <v>35466</v>
      </c>
      <c r="E23267" s="1">
        <v>35465</v>
      </c>
      <c r="F23267">
        <v>3</v>
      </c>
    </row>
    <row r="23268" spans="1:6" x14ac:dyDescent="0.3">
      <c r="A23268">
        <v>1267</v>
      </c>
      <c r="B23268">
        <v>4193</v>
      </c>
      <c r="C23268">
        <v>24</v>
      </c>
      <c r="D23268" s="1">
        <v>35466</v>
      </c>
      <c r="E23268" s="1">
        <v>35460</v>
      </c>
      <c r="F23268">
        <v>3</v>
      </c>
    </row>
    <row r="23269" spans="1:6" x14ac:dyDescent="0.3">
      <c r="A23269">
        <v>418</v>
      </c>
      <c r="B23269">
        <v>4193</v>
      </c>
      <c r="C23269">
        <v>24</v>
      </c>
      <c r="D23269" s="1">
        <v>35466</v>
      </c>
      <c r="E23269" s="1">
        <v>35465</v>
      </c>
      <c r="F23269">
        <v>3</v>
      </c>
    </row>
    <row r="23270" spans="1:6" x14ac:dyDescent="0.3">
      <c r="A23270">
        <v>1535</v>
      </c>
      <c r="B23270">
        <v>3755</v>
      </c>
      <c r="C23270">
        <v>24</v>
      </c>
      <c r="D23270" s="1">
        <v>35466</v>
      </c>
      <c r="E23270" s="1">
        <v>35461</v>
      </c>
      <c r="F23270">
        <v>3</v>
      </c>
    </row>
    <row r="23271" spans="1:6" x14ac:dyDescent="0.3">
      <c r="A23271">
        <v>969</v>
      </c>
      <c r="B23271">
        <v>3755</v>
      </c>
      <c r="C23271">
        <v>24</v>
      </c>
      <c r="D23271" s="1">
        <v>35466</v>
      </c>
      <c r="E23271" s="1">
        <v>35461</v>
      </c>
      <c r="F23271">
        <v>3</v>
      </c>
    </row>
    <row r="23272" spans="1:6" x14ac:dyDescent="0.3">
      <c r="A23272">
        <v>1281</v>
      </c>
      <c r="B23272">
        <v>3755</v>
      </c>
      <c r="C23272">
        <v>24</v>
      </c>
      <c r="D23272" s="1">
        <v>35466</v>
      </c>
      <c r="E23272" s="1">
        <v>35460</v>
      </c>
      <c r="F23272">
        <v>3</v>
      </c>
    </row>
    <row r="23273" spans="1:6" x14ac:dyDescent="0.3">
      <c r="A23273">
        <v>1009</v>
      </c>
      <c r="B23273">
        <v>1305</v>
      </c>
      <c r="C23273">
        <v>24</v>
      </c>
      <c r="D23273" s="1">
        <v>35466</v>
      </c>
      <c r="E23273" s="1">
        <v>35464</v>
      </c>
      <c r="F23273">
        <v>3</v>
      </c>
    </row>
    <row r="23274" spans="1:6" x14ac:dyDescent="0.3">
      <c r="A23274">
        <v>417</v>
      </c>
      <c r="B23274">
        <v>8872</v>
      </c>
      <c r="C23274">
        <v>24</v>
      </c>
      <c r="D23274" s="1">
        <v>35466</v>
      </c>
      <c r="E23274" s="1">
        <v>35462</v>
      </c>
      <c r="F23274">
        <v>3</v>
      </c>
    </row>
    <row r="23275" spans="1:6" x14ac:dyDescent="0.3">
      <c r="A23275">
        <v>117</v>
      </c>
      <c r="B23275">
        <v>8872</v>
      </c>
      <c r="C23275">
        <v>24</v>
      </c>
      <c r="D23275" s="1">
        <v>35466</v>
      </c>
      <c r="E23275" s="1">
        <v>35462</v>
      </c>
      <c r="F23275">
        <v>3</v>
      </c>
    </row>
    <row r="23276" spans="1:6" x14ac:dyDescent="0.3">
      <c r="A23276">
        <v>398</v>
      </c>
      <c r="B23276">
        <v>10079</v>
      </c>
      <c r="C23276">
        <v>24</v>
      </c>
      <c r="D23276" s="1">
        <v>35468</v>
      </c>
      <c r="E23276" s="1">
        <v>35467</v>
      </c>
      <c r="F23276">
        <v>3</v>
      </c>
    </row>
    <row r="23277" spans="1:6" x14ac:dyDescent="0.3">
      <c r="A23277">
        <v>1164</v>
      </c>
      <c r="B23277">
        <v>10079</v>
      </c>
      <c r="C23277">
        <v>24</v>
      </c>
      <c r="D23277" s="1">
        <v>35468</v>
      </c>
      <c r="E23277" s="1">
        <v>35467</v>
      </c>
      <c r="F23277">
        <v>3</v>
      </c>
    </row>
    <row r="23278" spans="1:6" x14ac:dyDescent="0.3">
      <c r="A23278">
        <v>1091</v>
      </c>
      <c r="B23278">
        <v>10079</v>
      </c>
      <c r="C23278">
        <v>24</v>
      </c>
      <c r="D23278" s="1">
        <v>35468</v>
      </c>
      <c r="E23278" s="1">
        <v>35465</v>
      </c>
      <c r="F23278">
        <v>3</v>
      </c>
    </row>
    <row r="23279" spans="1:6" x14ac:dyDescent="0.3">
      <c r="A23279">
        <v>338</v>
      </c>
      <c r="B23279">
        <v>10079</v>
      </c>
      <c r="C23279">
        <v>24</v>
      </c>
      <c r="D23279" s="1">
        <v>35468</v>
      </c>
      <c r="E23279" s="1">
        <v>35461</v>
      </c>
      <c r="F23279">
        <v>3</v>
      </c>
    </row>
    <row r="23280" spans="1:6" x14ac:dyDescent="0.3">
      <c r="A23280">
        <v>758</v>
      </c>
      <c r="B23280">
        <v>722</v>
      </c>
      <c r="C23280">
        <v>24</v>
      </c>
      <c r="D23280" s="1">
        <v>35468</v>
      </c>
      <c r="E23280" s="1">
        <v>35463</v>
      </c>
      <c r="F23280">
        <v>3</v>
      </c>
    </row>
    <row r="23281" spans="1:6" x14ac:dyDescent="0.3">
      <c r="A23281">
        <v>988</v>
      </c>
      <c r="B23281">
        <v>5167</v>
      </c>
      <c r="C23281">
        <v>24</v>
      </c>
      <c r="D23281" s="1">
        <v>35468</v>
      </c>
      <c r="E23281" s="1">
        <v>35465</v>
      </c>
      <c r="F23281">
        <v>3</v>
      </c>
    </row>
    <row r="23282" spans="1:6" x14ac:dyDescent="0.3">
      <c r="A23282">
        <v>192</v>
      </c>
      <c r="B23282">
        <v>5167</v>
      </c>
      <c r="C23282">
        <v>24</v>
      </c>
      <c r="D23282" s="1">
        <v>35468</v>
      </c>
      <c r="E23282" s="1">
        <v>35461</v>
      </c>
      <c r="F23282">
        <v>3</v>
      </c>
    </row>
    <row r="23283" spans="1:6" x14ac:dyDescent="0.3">
      <c r="A23283">
        <v>196</v>
      </c>
      <c r="B23283">
        <v>5167</v>
      </c>
      <c r="C23283">
        <v>24</v>
      </c>
      <c r="D23283" s="1">
        <v>35468</v>
      </c>
      <c r="E23283" s="1">
        <v>35464</v>
      </c>
      <c r="F23283">
        <v>3</v>
      </c>
    </row>
    <row r="23284" spans="1:6" x14ac:dyDescent="0.3">
      <c r="A23284">
        <v>994</v>
      </c>
      <c r="B23284">
        <v>55</v>
      </c>
      <c r="C23284">
        <v>24</v>
      </c>
      <c r="D23284" s="1">
        <v>35468</v>
      </c>
      <c r="E23284" s="1">
        <v>35462</v>
      </c>
      <c r="F23284">
        <v>3</v>
      </c>
    </row>
    <row r="23285" spans="1:6" x14ac:dyDescent="0.3">
      <c r="A23285">
        <v>1317</v>
      </c>
      <c r="B23285">
        <v>55</v>
      </c>
      <c r="C23285">
        <v>24</v>
      </c>
      <c r="D23285" s="1">
        <v>35468</v>
      </c>
      <c r="E23285" s="1">
        <v>35461</v>
      </c>
      <c r="F23285">
        <v>3</v>
      </c>
    </row>
    <row r="23286" spans="1:6" x14ac:dyDescent="0.3">
      <c r="A23286">
        <v>1081</v>
      </c>
      <c r="B23286">
        <v>3893</v>
      </c>
      <c r="C23286">
        <v>24</v>
      </c>
      <c r="D23286" s="1">
        <v>35468</v>
      </c>
      <c r="E23286" s="1">
        <v>35463</v>
      </c>
      <c r="F23286">
        <v>3</v>
      </c>
    </row>
    <row r="23287" spans="1:6" x14ac:dyDescent="0.3">
      <c r="A23287">
        <v>1181</v>
      </c>
      <c r="B23287">
        <v>3893</v>
      </c>
      <c r="C23287">
        <v>24</v>
      </c>
      <c r="D23287" s="1">
        <v>35468</v>
      </c>
      <c r="E23287" s="1">
        <v>35466</v>
      </c>
      <c r="F23287">
        <v>3</v>
      </c>
    </row>
    <row r="23288" spans="1:6" x14ac:dyDescent="0.3">
      <c r="A23288">
        <v>786</v>
      </c>
      <c r="B23288">
        <v>9992</v>
      </c>
      <c r="C23288">
        <v>24</v>
      </c>
      <c r="D23288" s="1">
        <v>35468</v>
      </c>
      <c r="E23288" s="1">
        <v>35463</v>
      </c>
      <c r="F23288">
        <v>3</v>
      </c>
    </row>
    <row r="23289" spans="1:6" x14ac:dyDescent="0.3">
      <c r="A23289">
        <v>382</v>
      </c>
      <c r="B23289">
        <v>7519</v>
      </c>
      <c r="C23289">
        <v>24</v>
      </c>
      <c r="D23289" s="1">
        <v>35468</v>
      </c>
      <c r="E23289" s="1">
        <v>35461</v>
      </c>
      <c r="F23289">
        <v>3</v>
      </c>
    </row>
    <row r="23290" spans="1:6" x14ac:dyDescent="0.3">
      <c r="A23290">
        <v>848</v>
      </c>
      <c r="B23290">
        <v>7519</v>
      </c>
      <c r="C23290">
        <v>24</v>
      </c>
      <c r="D23290" s="1">
        <v>35468</v>
      </c>
      <c r="E23290" s="1">
        <v>35467</v>
      </c>
      <c r="F23290">
        <v>3</v>
      </c>
    </row>
    <row r="23291" spans="1:6" x14ac:dyDescent="0.3">
      <c r="A23291">
        <v>290</v>
      </c>
      <c r="B23291">
        <v>7937</v>
      </c>
      <c r="C23291">
        <v>24</v>
      </c>
      <c r="D23291" s="1">
        <v>35468</v>
      </c>
      <c r="E23291" s="1">
        <v>35467</v>
      </c>
      <c r="F23291">
        <v>3</v>
      </c>
    </row>
    <row r="23292" spans="1:6" x14ac:dyDescent="0.3">
      <c r="A23292">
        <v>1505</v>
      </c>
      <c r="B23292">
        <v>7937</v>
      </c>
      <c r="C23292">
        <v>24</v>
      </c>
      <c r="D23292" s="1">
        <v>35468</v>
      </c>
      <c r="E23292" s="1">
        <v>35465</v>
      </c>
      <c r="F23292">
        <v>3</v>
      </c>
    </row>
    <row r="23293" spans="1:6" x14ac:dyDescent="0.3">
      <c r="A23293">
        <v>1239</v>
      </c>
      <c r="B23293">
        <v>8113</v>
      </c>
      <c r="C23293">
        <v>24</v>
      </c>
      <c r="D23293" s="1">
        <v>35468</v>
      </c>
      <c r="E23293" s="1">
        <v>35466</v>
      </c>
      <c r="F23293">
        <v>3</v>
      </c>
    </row>
    <row r="23294" spans="1:6" x14ac:dyDescent="0.3">
      <c r="A23294">
        <v>1198</v>
      </c>
      <c r="B23294">
        <v>2313</v>
      </c>
      <c r="C23294">
        <v>24</v>
      </c>
      <c r="D23294" s="1">
        <v>35468</v>
      </c>
      <c r="E23294" s="1">
        <v>35463</v>
      </c>
      <c r="F23294">
        <v>3</v>
      </c>
    </row>
    <row r="23295" spans="1:6" x14ac:dyDescent="0.3">
      <c r="A23295">
        <v>536</v>
      </c>
      <c r="B23295">
        <v>9306</v>
      </c>
      <c r="C23295">
        <v>24</v>
      </c>
      <c r="D23295" s="1">
        <v>35468</v>
      </c>
      <c r="E23295" s="1">
        <v>35466</v>
      </c>
      <c r="F23295">
        <v>3</v>
      </c>
    </row>
    <row r="23296" spans="1:6" x14ac:dyDescent="0.3">
      <c r="A23296">
        <v>1185</v>
      </c>
      <c r="B23296">
        <v>9306</v>
      </c>
      <c r="C23296">
        <v>24</v>
      </c>
      <c r="D23296" s="1">
        <v>35468</v>
      </c>
      <c r="E23296" s="1">
        <v>35461</v>
      </c>
      <c r="F23296">
        <v>3</v>
      </c>
    </row>
    <row r="23297" spans="1:6" x14ac:dyDescent="0.3">
      <c r="A23297">
        <v>1408</v>
      </c>
      <c r="B23297">
        <v>1962</v>
      </c>
      <c r="C23297">
        <v>24</v>
      </c>
      <c r="D23297" s="1">
        <v>35468</v>
      </c>
      <c r="E23297" s="1">
        <v>35466</v>
      </c>
      <c r="F23297">
        <v>3</v>
      </c>
    </row>
    <row r="23298" spans="1:6" x14ac:dyDescent="0.3">
      <c r="A23298">
        <v>576</v>
      </c>
      <c r="B23298">
        <v>1962</v>
      </c>
      <c r="C23298">
        <v>24</v>
      </c>
      <c r="D23298" s="1">
        <v>35468</v>
      </c>
      <c r="E23298" s="1">
        <v>35467</v>
      </c>
      <c r="F23298">
        <v>3</v>
      </c>
    </row>
    <row r="23299" spans="1:6" x14ac:dyDescent="0.3">
      <c r="A23299">
        <v>317</v>
      </c>
      <c r="B23299">
        <v>9172</v>
      </c>
      <c r="C23299">
        <v>24</v>
      </c>
      <c r="D23299" s="1">
        <v>35468</v>
      </c>
      <c r="E23299" s="1">
        <v>35465</v>
      </c>
      <c r="F23299">
        <v>3</v>
      </c>
    </row>
    <row r="23300" spans="1:6" x14ac:dyDescent="0.3">
      <c r="A23300">
        <v>623</v>
      </c>
      <c r="B23300">
        <v>4179</v>
      </c>
      <c r="C23300">
        <v>24</v>
      </c>
      <c r="D23300" s="1">
        <v>35468</v>
      </c>
      <c r="E23300" s="1">
        <v>35466</v>
      </c>
      <c r="F23300">
        <v>3</v>
      </c>
    </row>
    <row r="23301" spans="1:6" x14ac:dyDescent="0.3">
      <c r="A23301">
        <v>879</v>
      </c>
      <c r="B23301">
        <v>4179</v>
      </c>
      <c r="C23301">
        <v>24</v>
      </c>
      <c r="D23301" s="1">
        <v>35468</v>
      </c>
      <c r="E23301" s="1">
        <v>35466</v>
      </c>
      <c r="F23301">
        <v>3</v>
      </c>
    </row>
    <row r="23302" spans="1:6" x14ac:dyDescent="0.3">
      <c r="A23302">
        <v>1255</v>
      </c>
      <c r="B23302">
        <v>4179</v>
      </c>
      <c r="C23302">
        <v>24</v>
      </c>
      <c r="D23302" s="1">
        <v>35468</v>
      </c>
      <c r="E23302" s="1">
        <v>35465</v>
      </c>
      <c r="F23302">
        <v>3</v>
      </c>
    </row>
    <row r="23303" spans="1:6" x14ac:dyDescent="0.3">
      <c r="A23303">
        <v>540</v>
      </c>
      <c r="B23303">
        <v>4179</v>
      </c>
      <c r="C23303">
        <v>24</v>
      </c>
      <c r="D23303" s="1">
        <v>35468</v>
      </c>
      <c r="E23303" s="1">
        <v>35461</v>
      </c>
      <c r="F23303">
        <v>3</v>
      </c>
    </row>
    <row r="23304" spans="1:6" x14ac:dyDescent="0.3">
      <c r="A23304">
        <v>1429</v>
      </c>
      <c r="B23304">
        <v>2864</v>
      </c>
      <c r="C23304">
        <v>24</v>
      </c>
      <c r="D23304" s="1">
        <v>35468</v>
      </c>
      <c r="E23304" s="1">
        <v>35463</v>
      </c>
      <c r="F23304">
        <v>3</v>
      </c>
    </row>
    <row r="23305" spans="1:6" x14ac:dyDescent="0.3">
      <c r="A23305">
        <v>820</v>
      </c>
      <c r="B23305">
        <v>2864</v>
      </c>
      <c r="C23305">
        <v>24</v>
      </c>
      <c r="D23305" s="1">
        <v>35468</v>
      </c>
      <c r="E23305" s="1">
        <v>35466</v>
      </c>
      <c r="F23305">
        <v>3</v>
      </c>
    </row>
    <row r="23306" spans="1:6" x14ac:dyDescent="0.3">
      <c r="A23306">
        <v>693</v>
      </c>
      <c r="B23306">
        <v>2864</v>
      </c>
      <c r="C23306">
        <v>24</v>
      </c>
      <c r="D23306" s="1">
        <v>35468</v>
      </c>
      <c r="E23306" s="1">
        <v>35465</v>
      </c>
      <c r="F23306">
        <v>3</v>
      </c>
    </row>
    <row r="23307" spans="1:6" x14ac:dyDescent="0.3">
      <c r="A23307">
        <v>643</v>
      </c>
      <c r="B23307">
        <v>2864</v>
      </c>
      <c r="C23307">
        <v>24</v>
      </c>
      <c r="D23307" s="1">
        <v>35468</v>
      </c>
      <c r="E23307" s="1">
        <v>35464</v>
      </c>
      <c r="F23307">
        <v>3</v>
      </c>
    </row>
    <row r="23308" spans="1:6" x14ac:dyDescent="0.3">
      <c r="A23308">
        <v>137</v>
      </c>
      <c r="B23308">
        <v>3012</v>
      </c>
      <c r="C23308">
        <v>24</v>
      </c>
      <c r="D23308" s="1">
        <v>35468</v>
      </c>
      <c r="E23308" s="1">
        <v>35464</v>
      </c>
      <c r="F23308">
        <v>3</v>
      </c>
    </row>
    <row r="23309" spans="1:6" x14ac:dyDescent="0.3">
      <c r="A23309">
        <v>370</v>
      </c>
      <c r="B23309">
        <v>3012</v>
      </c>
      <c r="C23309">
        <v>24</v>
      </c>
      <c r="D23309" s="1">
        <v>35468</v>
      </c>
      <c r="E23309" s="1">
        <v>35463</v>
      </c>
      <c r="F23309">
        <v>3</v>
      </c>
    </row>
    <row r="23310" spans="1:6" x14ac:dyDescent="0.3">
      <c r="A23310">
        <v>909</v>
      </c>
      <c r="B23310">
        <v>3012</v>
      </c>
      <c r="C23310">
        <v>24</v>
      </c>
      <c r="D23310" s="1">
        <v>35468</v>
      </c>
      <c r="E23310" s="1">
        <v>35463</v>
      </c>
      <c r="F23310">
        <v>3</v>
      </c>
    </row>
    <row r="23311" spans="1:6" x14ac:dyDescent="0.3">
      <c r="A23311">
        <v>1116</v>
      </c>
      <c r="B23311">
        <v>2550</v>
      </c>
      <c r="C23311">
        <v>24</v>
      </c>
      <c r="D23311" s="1">
        <v>35468</v>
      </c>
      <c r="E23311" s="1">
        <v>35462</v>
      </c>
      <c r="F23311">
        <v>3</v>
      </c>
    </row>
    <row r="23312" spans="1:6" x14ac:dyDescent="0.3">
      <c r="A23312">
        <v>24</v>
      </c>
      <c r="B23312">
        <v>2550</v>
      </c>
      <c r="C23312">
        <v>24</v>
      </c>
      <c r="D23312" s="1">
        <v>35468</v>
      </c>
      <c r="E23312" s="1">
        <v>35466</v>
      </c>
      <c r="F23312">
        <v>3</v>
      </c>
    </row>
    <row r="23313" spans="1:6" x14ac:dyDescent="0.3">
      <c r="A23313">
        <v>334</v>
      </c>
      <c r="B23313">
        <v>2550</v>
      </c>
      <c r="C23313">
        <v>24</v>
      </c>
      <c r="D23313" s="1">
        <v>35468</v>
      </c>
      <c r="E23313" s="1">
        <v>35463</v>
      </c>
      <c r="F23313">
        <v>3</v>
      </c>
    </row>
    <row r="23314" spans="1:6" x14ac:dyDescent="0.3">
      <c r="A23314">
        <v>374</v>
      </c>
      <c r="B23314">
        <v>3707</v>
      </c>
      <c r="C23314">
        <v>24</v>
      </c>
      <c r="D23314" s="1">
        <v>35468</v>
      </c>
      <c r="E23314" s="1">
        <v>35467</v>
      </c>
      <c r="F23314">
        <v>3</v>
      </c>
    </row>
    <row r="23315" spans="1:6" x14ac:dyDescent="0.3">
      <c r="A23315">
        <v>930</v>
      </c>
      <c r="B23315">
        <v>7151</v>
      </c>
      <c r="C23315">
        <v>24</v>
      </c>
      <c r="D23315" s="1">
        <v>35468</v>
      </c>
      <c r="E23315" s="1">
        <v>35467</v>
      </c>
      <c r="F23315">
        <v>3</v>
      </c>
    </row>
    <row r="23316" spans="1:6" x14ac:dyDescent="0.3">
      <c r="A23316">
        <v>1545</v>
      </c>
      <c r="B23316">
        <v>7151</v>
      </c>
      <c r="C23316">
        <v>24</v>
      </c>
      <c r="D23316" s="1">
        <v>35468</v>
      </c>
      <c r="E23316" s="1">
        <v>35461</v>
      </c>
      <c r="F23316">
        <v>3</v>
      </c>
    </row>
    <row r="23317" spans="1:6" x14ac:dyDescent="0.3">
      <c r="A23317">
        <v>843</v>
      </c>
      <c r="B23317">
        <v>7151</v>
      </c>
      <c r="C23317">
        <v>24</v>
      </c>
      <c r="D23317" s="1">
        <v>35468</v>
      </c>
      <c r="E23317" s="1">
        <v>35467</v>
      </c>
      <c r="F23317">
        <v>3</v>
      </c>
    </row>
    <row r="23318" spans="1:6" x14ac:dyDescent="0.3">
      <c r="A23318">
        <v>980</v>
      </c>
      <c r="B23318">
        <v>7151</v>
      </c>
      <c r="C23318">
        <v>24</v>
      </c>
      <c r="D23318" s="1">
        <v>35468</v>
      </c>
      <c r="E23318" s="1">
        <v>35466</v>
      </c>
      <c r="F23318">
        <v>3</v>
      </c>
    </row>
    <row r="23319" spans="1:6" x14ac:dyDescent="0.3">
      <c r="A23319">
        <v>530</v>
      </c>
      <c r="B23319">
        <v>7493</v>
      </c>
      <c r="C23319">
        <v>24</v>
      </c>
      <c r="D23319" s="1">
        <v>35468</v>
      </c>
      <c r="E23319" s="1">
        <v>35466</v>
      </c>
      <c r="F23319">
        <v>3</v>
      </c>
    </row>
    <row r="23320" spans="1:6" x14ac:dyDescent="0.3">
      <c r="A23320">
        <v>364</v>
      </c>
      <c r="B23320">
        <v>7493</v>
      </c>
      <c r="C23320">
        <v>24</v>
      </c>
      <c r="D23320" s="1">
        <v>35468</v>
      </c>
      <c r="E23320" s="1">
        <v>35461</v>
      </c>
      <c r="F23320">
        <v>3</v>
      </c>
    </row>
    <row r="23321" spans="1:6" x14ac:dyDescent="0.3">
      <c r="A23321">
        <v>434</v>
      </c>
      <c r="B23321">
        <v>1950</v>
      </c>
      <c r="C23321">
        <v>24</v>
      </c>
      <c r="D23321" s="1">
        <v>35468</v>
      </c>
      <c r="E23321" s="1">
        <v>35464</v>
      </c>
      <c r="F23321">
        <v>3</v>
      </c>
    </row>
    <row r="23322" spans="1:6" x14ac:dyDescent="0.3">
      <c r="A23322">
        <v>1449</v>
      </c>
      <c r="B23322">
        <v>1950</v>
      </c>
      <c r="C23322">
        <v>24</v>
      </c>
      <c r="D23322" s="1">
        <v>35468</v>
      </c>
      <c r="E23322" s="1">
        <v>35463</v>
      </c>
      <c r="F23322">
        <v>3</v>
      </c>
    </row>
    <row r="23323" spans="1:6" x14ac:dyDescent="0.3">
      <c r="A23323">
        <v>1520</v>
      </c>
      <c r="B23323">
        <v>1950</v>
      </c>
      <c r="C23323">
        <v>24</v>
      </c>
      <c r="D23323" s="1">
        <v>35468</v>
      </c>
      <c r="E23323" s="1">
        <v>35464</v>
      </c>
      <c r="F23323">
        <v>3</v>
      </c>
    </row>
    <row r="23324" spans="1:6" x14ac:dyDescent="0.3">
      <c r="A23324">
        <v>578</v>
      </c>
      <c r="B23324">
        <v>1950</v>
      </c>
      <c r="C23324">
        <v>24</v>
      </c>
      <c r="D23324" s="1">
        <v>35468</v>
      </c>
      <c r="E23324" s="1">
        <v>35463</v>
      </c>
      <c r="F23324">
        <v>3</v>
      </c>
    </row>
    <row r="23325" spans="1:6" x14ac:dyDescent="0.3">
      <c r="A23325">
        <v>573</v>
      </c>
      <c r="B23325">
        <v>1914</v>
      </c>
      <c r="C23325">
        <v>24</v>
      </c>
      <c r="D23325" s="1">
        <v>35468</v>
      </c>
      <c r="E23325" s="1">
        <v>35467</v>
      </c>
      <c r="F23325">
        <v>3</v>
      </c>
    </row>
    <row r="23326" spans="1:6" x14ac:dyDescent="0.3">
      <c r="A23326">
        <v>900</v>
      </c>
      <c r="B23326">
        <v>1914</v>
      </c>
      <c r="C23326">
        <v>24</v>
      </c>
      <c r="D23326" s="1">
        <v>35468</v>
      </c>
      <c r="E23326" s="1">
        <v>35461</v>
      </c>
      <c r="F23326">
        <v>3</v>
      </c>
    </row>
    <row r="23327" spans="1:6" x14ac:dyDescent="0.3">
      <c r="A23327">
        <v>1453</v>
      </c>
      <c r="B23327">
        <v>1914</v>
      </c>
      <c r="C23327">
        <v>24</v>
      </c>
      <c r="D23327" s="1">
        <v>35468</v>
      </c>
      <c r="E23327" s="1">
        <v>35464</v>
      </c>
      <c r="F23327">
        <v>3</v>
      </c>
    </row>
    <row r="23328" spans="1:6" x14ac:dyDescent="0.3">
      <c r="A23328">
        <v>841</v>
      </c>
      <c r="B23328">
        <v>6273</v>
      </c>
      <c r="C23328">
        <v>24</v>
      </c>
      <c r="D23328" s="1">
        <v>35468</v>
      </c>
      <c r="E23328" s="1">
        <v>35466</v>
      </c>
      <c r="F23328">
        <v>3</v>
      </c>
    </row>
    <row r="23329" spans="1:6" x14ac:dyDescent="0.3">
      <c r="A23329">
        <v>1030</v>
      </c>
      <c r="B23329">
        <v>6273</v>
      </c>
      <c r="C23329">
        <v>24</v>
      </c>
      <c r="D23329" s="1">
        <v>35468</v>
      </c>
      <c r="E23329" s="1">
        <v>35466</v>
      </c>
      <c r="F23329">
        <v>3</v>
      </c>
    </row>
    <row r="23330" spans="1:6" x14ac:dyDescent="0.3">
      <c r="A23330">
        <v>1055</v>
      </c>
      <c r="B23330">
        <v>2050</v>
      </c>
      <c r="C23330">
        <v>24</v>
      </c>
      <c r="D23330" s="1">
        <v>35468</v>
      </c>
      <c r="E23330" s="1">
        <v>35463</v>
      </c>
      <c r="F23330">
        <v>3</v>
      </c>
    </row>
    <row r="23331" spans="1:6" x14ac:dyDescent="0.3">
      <c r="A23331">
        <v>778</v>
      </c>
      <c r="B23331">
        <v>2050</v>
      </c>
      <c r="C23331">
        <v>24</v>
      </c>
      <c r="D23331" s="1">
        <v>35468</v>
      </c>
      <c r="E23331" s="1">
        <v>35467</v>
      </c>
      <c r="F23331">
        <v>3</v>
      </c>
    </row>
    <row r="23332" spans="1:6" x14ac:dyDescent="0.3">
      <c r="A23332">
        <v>1014</v>
      </c>
      <c r="B23332">
        <v>2361</v>
      </c>
      <c r="C23332">
        <v>24</v>
      </c>
      <c r="D23332" s="1">
        <v>35468</v>
      </c>
      <c r="E23332" s="1">
        <v>35462</v>
      </c>
      <c r="F23332">
        <v>3</v>
      </c>
    </row>
    <row r="23333" spans="1:6" x14ac:dyDescent="0.3">
      <c r="A23333">
        <v>1157</v>
      </c>
      <c r="B23333">
        <v>2361</v>
      </c>
      <c r="C23333">
        <v>24</v>
      </c>
      <c r="D23333" s="1">
        <v>35468</v>
      </c>
      <c r="E23333" s="1">
        <v>35463</v>
      </c>
      <c r="F23333">
        <v>3</v>
      </c>
    </row>
    <row r="23334" spans="1:6" x14ac:dyDescent="0.3">
      <c r="A23334">
        <v>591</v>
      </c>
      <c r="B23334">
        <v>2361</v>
      </c>
      <c r="C23334">
        <v>24</v>
      </c>
      <c r="D23334" s="1">
        <v>35468</v>
      </c>
      <c r="E23334" s="1">
        <v>35466</v>
      </c>
      <c r="F23334">
        <v>3</v>
      </c>
    </row>
    <row r="23335" spans="1:6" x14ac:dyDescent="0.3">
      <c r="A23335">
        <v>1007</v>
      </c>
      <c r="B23335">
        <v>2361</v>
      </c>
      <c r="C23335">
        <v>24</v>
      </c>
      <c r="D23335" s="1">
        <v>35468</v>
      </c>
      <c r="E23335" s="1">
        <v>35467</v>
      </c>
      <c r="F23335">
        <v>3</v>
      </c>
    </row>
    <row r="23336" spans="1:6" x14ac:dyDescent="0.3">
      <c r="A23336">
        <v>918</v>
      </c>
      <c r="B23336">
        <v>3735</v>
      </c>
      <c r="C23336">
        <v>24</v>
      </c>
      <c r="D23336" s="1">
        <v>35484</v>
      </c>
      <c r="E23336" s="1">
        <v>35478</v>
      </c>
      <c r="F23336">
        <v>3</v>
      </c>
    </row>
    <row r="23337" spans="1:6" x14ac:dyDescent="0.3">
      <c r="A23337">
        <v>202</v>
      </c>
      <c r="B23337">
        <v>7547</v>
      </c>
      <c r="C23337">
        <v>24</v>
      </c>
      <c r="D23337" s="1">
        <v>35484</v>
      </c>
      <c r="E23337" s="1">
        <v>35479</v>
      </c>
      <c r="F23337">
        <v>3</v>
      </c>
    </row>
    <row r="23338" spans="1:6" x14ac:dyDescent="0.3">
      <c r="A23338">
        <v>1308</v>
      </c>
      <c r="B23338">
        <v>7601</v>
      </c>
      <c r="C23338">
        <v>24</v>
      </c>
      <c r="D23338" s="1">
        <v>35484</v>
      </c>
      <c r="E23338" s="1">
        <v>35482</v>
      </c>
      <c r="F23338">
        <v>3</v>
      </c>
    </row>
    <row r="23339" spans="1:6" x14ac:dyDescent="0.3">
      <c r="A23339">
        <v>698</v>
      </c>
      <c r="B23339">
        <v>7601</v>
      </c>
      <c r="C23339">
        <v>24</v>
      </c>
      <c r="D23339" s="1">
        <v>35484</v>
      </c>
      <c r="E23339" s="1">
        <v>35477</v>
      </c>
      <c r="F23339">
        <v>3</v>
      </c>
    </row>
    <row r="23340" spans="1:6" x14ac:dyDescent="0.3">
      <c r="A23340">
        <v>405</v>
      </c>
      <c r="B23340">
        <v>3180</v>
      </c>
      <c r="C23340">
        <v>24</v>
      </c>
      <c r="D23340" s="1">
        <v>35484</v>
      </c>
      <c r="E23340" s="1">
        <v>35478</v>
      </c>
      <c r="F23340">
        <v>3</v>
      </c>
    </row>
    <row r="23341" spans="1:6" x14ac:dyDescent="0.3">
      <c r="A23341">
        <v>422</v>
      </c>
      <c r="B23341">
        <v>2405</v>
      </c>
      <c r="C23341">
        <v>24</v>
      </c>
      <c r="D23341" s="1">
        <v>35484</v>
      </c>
      <c r="E23341" s="1">
        <v>35477</v>
      </c>
      <c r="F23341">
        <v>3</v>
      </c>
    </row>
    <row r="23342" spans="1:6" x14ac:dyDescent="0.3">
      <c r="A23342">
        <v>791</v>
      </c>
      <c r="B23342">
        <v>7287</v>
      </c>
      <c r="C23342">
        <v>24</v>
      </c>
      <c r="D23342" s="1">
        <v>35484</v>
      </c>
      <c r="E23342" s="1">
        <v>35477</v>
      </c>
      <c r="F23342">
        <v>3</v>
      </c>
    </row>
    <row r="23343" spans="1:6" x14ac:dyDescent="0.3">
      <c r="A23343">
        <v>242</v>
      </c>
      <c r="B23343">
        <v>7287</v>
      </c>
      <c r="C23343">
        <v>24</v>
      </c>
      <c r="D23343" s="1">
        <v>35484</v>
      </c>
      <c r="E23343" s="1">
        <v>35480</v>
      </c>
      <c r="F23343">
        <v>3</v>
      </c>
    </row>
    <row r="23344" spans="1:6" x14ac:dyDescent="0.3">
      <c r="A23344">
        <v>1484</v>
      </c>
      <c r="B23344">
        <v>7287</v>
      </c>
      <c r="C23344">
        <v>24</v>
      </c>
      <c r="D23344" s="1">
        <v>35484</v>
      </c>
      <c r="E23344" s="1">
        <v>35480</v>
      </c>
      <c r="F23344">
        <v>3</v>
      </c>
    </row>
    <row r="23345" spans="1:6" x14ac:dyDescent="0.3">
      <c r="A23345">
        <v>1245</v>
      </c>
      <c r="B23345">
        <v>2034</v>
      </c>
      <c r="C23345">
        <v>24</v>
      </c>
      <c r="D23345" s="1">
        <v>35484</v>
      </c>
      <c r="E23345" s="1">
        <v>35483</v>
      </c>
      <c r="F23345">
        <v>3</v>
      </c>
    </row>
    <row r="23346" spans="1:6" x14ac:dyDescent="0.3">
      <c r="A23346">
        <v>69</v>
      </c>
      <c r="B23346">
        <v>5667</v>
      </c>
      <c r="C23346">
        <v>24</v>
      </c>
      <c r="D23346" s="1">
        <v>35484</v>
      </c>
      <c r="E23346" s="1">
        <v>35477</v>
      </c>
      <c r="F23346">
        <v>3</v>
      </c>
    </row>
    <row r="23347" spans="1:6" x14ac:dyDescent="0.3">
      <c r="A23347">
        <v>1195</v>
      </c>
      <c r="B23347">
        <v>5667</v>
      </c>
      <c r="C23347">
        <v>24</v>
      </c>
      <c r="D23347" s="1">
        <v>35484</v>
      </c>
      <c r="E23347" s="1">
        <v>35477</v>
      </c>
      <c r="F23347">
        <v>3</v>
      </c>
    </row>
    <row r="23348" spans="1:6" x14ac:dyDescent="0.3">
      <c r="A23348">
        <v>177</v>
      </c>
      <c r="B23348">
        <v>1434</v>
      </c>
      <c r="C23348">
        <v>24</v>
      </c>
      <c r="D23348" s="1">
        <v>35484</v>
      </c>
      <c r="E23348" s="1">
        <v>35483</v>
      </c>
      <c r="F23348">
        <v>3</v>
      </c>
    </row>
    <row r="23349" spans="1:6" x14ac:dyDescent="0.3">
      <c r="A23349">
        <v>1038</v>
      </c>
      <c r="B23349">
        <v>9539</v>
      </c>
      <c r="C23349">
        <v>24</v>
      </c>
      <c r="D23349" s="1">
        <v>35484</v>
      </c>
      <c r="E23349" s="1">
        <v>35477</v>
      </c>
      <c r="F23349">
        <v>3</v>
      </c>
    </row>
    <row r="23350" spans="1:6" x14ac:dyDescent="0.3">
      <c r="A23350">
        <v>1042</v>
      </c>
      <c r="B23350">
        <v>9539</v>
      </c>
      <c r="C23350">
        <v>24</v>
      </c>
      <c r="D23350" s="1">
        <v>35484</v>
      </c>
      <c r="E23350" s="1">
        <v>35477</v>
      </c>
      <c r="F23350">
        <v>3</v>
      </c>
    </row>
    <row r="23351" spans="1:6" x14ac:dyDescent="0.3">
      <c r="A23351">
        <v>44</v>
      </c>
      <c r="B23351">
        <v>873</v>
      </c>
      <c r="C23351">
        <v>24</v>
      </c>
      <c r="D23351" s="1">
        <v>35484</v>
      </c>
      <c r="E23351" s="1">
        <v>35483</v>
      </c>
      <c r="F23351">
        <v>3</v>
      </c>
    </row>
    <row r="23352" spans="1:6" x14ac:dyDescent="0.3">
      <c r="A23352">
        <v>772</v>
      </c>
      <c r="B23352">
        <v>873</v>
      </c>
      <c r="C23352">
        <v>24</v>
      </c>
      <c r="D23352" s="1">
        <v>35484</v>
      </c>
      <c r="E23352" s="1">
        <v>35482</v>
      </c>
      <c r="F23352">
        <v>3</v>
      </c>
    </row>
    <row r="23353" spans="1:6" x14ac:dyDescent="0.3">
      <c r="A23353">
        <v>283</v>
      </c>
      <c r="B23353">
        <v>873</v>
      </c>
      <c r="C23353">
        <v>24</v>
      </c>
      <c r="D23353" s="1">
        <v>35484</v>
      </c>
      <c r="E23353" s="1">
        <v>35483</v>
      </c>
      <c r="F23353">
        <v>3</v>
      </c>
    </row>
    <row r="23354" spans="1:6" x14ac:dyDescent="0.3">
      <c r="A23354">
        <v>605</v>
      </c>
      <c r="B23354">
        <v>873</v>
      </c>
      <c r="C23354">
        <v>24</v>
      </c>
      <c r="D23354" s="1">
        <v>35484</v>
      </c>
      <c r="E23354" s="1">
        <v>35481</v>
      </c>
      <c r="F23354">
        <v>3</v>
      </c>
    </row>
    <row r="23355" spans="1:6" x14ac:dyDescent="0.3">
      <c r="A23355">
        <v>420</v>
      </c>
      <c r="B23355">
        <v>9124</v>
      </c>
      <c r="C23355">
        <v>24</v>
      </c>
      <c r="D23355" s="1">
        <v>35484</v>
      </c>
      <c r="E23355" s="1">
        <v>35481</v>
      </c>
      <c r="F23355">
        <v>3</v>
      </c>
    </row>
    <row r="23356" spans="1:6" x14ac:dyDescent="0.3">
      <c r="A23356">
        <v>170</v>
      </c>
      <c r="B23356">
        <v>9124</v>
      </c>
      <c r="C23356">
        <v>24</v>
      </c>
      <c r="D23356" s="1">
        <v>35484</v>
      </c>
      <c r="E23356" s="1">
        <v>35477</v>
      </c>
      <c r="F23356">
        <v>3</v>
      </c>
    </row>
    <row r="23357" spans="1:6" x14ac:dyDescent="0.3">
      <c r="A23357">
        <v>463</v>
      </c>
      <c r="B23357">
        <v>10233</v>
      </c>
      <c r="C23357">
        <v>24</v>
      </c>
      <c r="D23357" s="1">
        <v>35484</v>
      </c>
      <c r="E23357" s="1">
        <v>35478</v>
      </c>
      <c r="F23357">
        <v>3</v>
      </c>
    </row>
    <row r="23358" spans="1:6" x14ac:dyDescent="0.3">
      <c r="A23358">
        <v>453</v>
      </c>
      <c r="B23358">
        <v>10233</v>
      </c>
      <c r="C23358">
        <v>24</v>
      </c>
      <c r="D23358" s="1">
        <v>35484</v>
      </c>
      <c r="E23358" s="1">
        <v>35480</v>
      </c>
      <c r="F23358">
        <v>3</v>
      </c>
    </row>
    <row r="23359" spans="1:6" x14ac:dyDescent="0.3">
      <c r="A23359">
        <v>1372</v>
      </c>
      <c r="B23359">
        <v>6996</v>
      </c>
      <c r="C23359">
        <v>24</v>
      </c>
      <c r="D23359" s="1">
        <v>35484</v>
      </c>
      <c r="E23359" s="1">
        <v>35481</v>
      </c>
      <c r="F23359">
        <v>3</v>
      </c>
    </row>
    <row r="23360" spans="1:6" x14ac:dyDescent="0.3">
      <c r="A23360">
        <v>1229</v>
      </c>
      <c r="B23360">
        <v>6996</v>
      </c>
      <c r="C23360">
        <v>24</v>
      </c>
      <c r="D23360" s="1">
        <v>35484</v>
      </c>
      <c r="E23360" s="1">
        <v>35480</v>
      </c>
      <c r="F23360">
        <v>3</v>
      </c>
    </row>
    <row r="23361" spans="1:6" x14ac:dyDescent="0.3">
      <c r="A23361">
        <v>43</v>
      </c>
      <c r="B23361">
        <v>8301</v>
      </c>
      <c r="C23361">
        <v>24</v>
      </c>
      <c r="D23361" s="1">
        <v>35484</v>
      </c>
      <c r="E23361" s="1">
        <v>35479</v>
      </c>
      <c r="F23361">
        <v>3</v>
      </c>
    </row>
    <row r="23362" spans="1:6" x14ac:dyDescent="0.3">
      <c r="A23362">
        <v>213</v>
      </c>
      <c r="B23362">
        <v>5037</v>
      </c>
      <c r="C23362">
        <v>24</v>
      </c>
      <c r="D23362" s="1">
        <v>35484</v>
      </c>
      <c r="E23362" s="1">
        <v>35479</v>
      </c>
      <c r="F23362">
        <v>3</v>
      </c>
    </row>
    <row r="23363" spans="1:6" x14ac:dyDescent="0.3">
      <c r="A23363">
        <v>430</v>
      </c>
      <c r="B23363">
        <v>5037</v>
      </c>
      <c r="C23363">
        <v>24</v>
      </c>
      <c r="D23363" s="1">
        <v>35484</v>
      </c>
      <c r="E23363" s="1">
        <v>35477</v>
      </c>
      <c r="F23363">
        <v>3</v>
      </c>
    </row>
    <row r="23364" spans="1:6" x14ac:dyDescent="0.3">
      <c r="A23364">
        <v>207</v>
      </c>
      <c r="B23364">
        <v>903</v>
      </c>
      <c r="C23364">
        <v>24</v>
      </c>
      <c r="D23364" s="1">
        <v>35484</v>
      </c>
      <c r="E23364" s="1">
        <v>35477</v>
      </c>
      <c r="F23364">
        <v>3</v>
      </c>
    </row>
    <row r="23365" spans="1:6" x14ac:dyDescent="0.3">
      <c r="A23365">
        <v>862</v>
      </c>
      <c r="B23365">
        <v>903</v>
      </c>
      <c r="C23365">
        <v>24</v>
      </c>
      <c r="D23365" s="1">
        <v>35484</v>
      </c>
      <c r="E23365" s="1">
        <v>35480</v>
      </c>
      <c r="F23365">
        <v>3</v>
      </c>
    </row>
    <row r="23366" spans="1:6" x14ac:dyDescent="0.3">
      <c r="A23366">
        <v>371</v>
      </c>
      <c r="B23366">
        <v>6414</v>
      </c>
      <c r="C23366">
        <v>24</v>
      </c>
      <c r="D23366" s="1">
        <v>35484</v>
      </c>
      <c r="E23366" s="1">
        <v>35477</v>
      </c>
      <c r="F23366">
        <v>3</v>
      </c>
    </row>
    <row r="23367" spans="1:6" x14ac:dyDescent="0.3">
      <c r="A23367">
        <v>760</v>
      </c>
      <c r="B23367">
        <v>6414</v>
      </c>
      <c r="C23367">
        <v>24</v>
      </c>
      <c r="D23367" s="1">
        <v>35484</v>
      </c>
      <c r="E23367" s="1">
        <v>35480</v>
      </c>
      <c r="F23367">
        <v>3</v>
      </c>
    </row>
    <row r="23368" spans="1:6" x14ac:dyDescent="0.3">
      <c r="A23368">
        <v>737</v>
      </c>
      <c r="B23368">
        <v>6414</v>
      </c>
      <c r="C23368">
        <v>24</v>
      </c>
      <c r="D23368" s="1">
        <v>35484</v>
      </c>
      <c r="E23368" s="1">
        <v>35480</v>
      </c>
      <c r="F23368">
        <v>3</v>
      </c>
    </row>
    <row r="23369" spans="1:6" x14ac:dyDescent="0.3">
      <c r="A23369">
        <v>654</v>
      </c>
      <c r="B23369">
        <v>603</v>
      </c>
      <c r="C23369">
        <v>24</v>
      </c>
      <c r="D23369" s="1">
        <v>35484</v>
      </c>
      <c r="E23369" s="1">
        <v>35480</v>
      </c>
      <c r="F23369">
        <v>3</v>
      </c>
    </row>
    <row r="23370" spans="1:6" x14ac:dyDescent="0.3">
      <c r="A23370">
        <v>1469</v>
      </c>
      <c r="B23370">
        <v>603</v>
      </c>
      <c r="C23370">
        <v>24</v>
      </c>
      <c r="D23370" s="1">
        <v>35484</v>
      </c>
      <c r="E23370" s="1">
        <v>35482</v>
      </c>
      <c r="F23370">
        <v>3</v>
      </c>
    </row>
    <row r="23371" spans="1:6" x14ac:dyDescent="0.3">
      <c r="A23371">
        <v>167</v>
      </c>
      <c r="B23371">
        <v>603</v>
      </c>
      <c r="C23371">
        <v>24</v>
      </c>
      <c r="D23371" s="1">
        <v>35484</v>
      </c>
      <c r="E23371" s="1">
        <v>35478</v>
      </c>
      <c r="F23371">
        <v>3</v>
      </c>
    </row>
    <row r="23372" spans="1:6" x14ac:dyDescent="0.3">
      <c r="A23372">
        <v>314</v>
      </c>
      <c r="B23372">
        <v>6778</v>
      </c>
      <c r="C23372">
        <v>24</v>
      </c>
      <c r="D23372" s="1">
        <v>35484</v>
      </c>
      <c r="E23372" s="1">
        <v>35480</v>
      </c>
      <c r="F23372">
        <v>3</v>
      </c>
    </row>
    <row r="23373" spans="1:6" x14ac:dyDescent="0.3">
      <c r="A23373">
        <v>374</v>
      </c>
      <c r="B23373">
        <v>6778</v>
      </c>
      <c r="C23373">
        <v>24</v>
      </c>
      <c r="D23373" s="1">
        <v>35484</v>
      </c>
      <c r="E23373" s="1">
        <v>35483</v>
      </c>
      <c r="F23373">
        <v>3</v>
      </c>
    </row>
    <row r="23374" spans="1:6" x14ac:dyDescent="0.3">
      <c r="A23374">
        <v>1233</v>
      </c>
      <c r="B23374">
        <v>6778</v>
      </c>
      <c r="C23374">
        <v>24</v>
      </c>
      <c r="D23374" s="1">
        <v>35484</v>
      </c>
      <c r="E23374" s="1">
        <v>35479</v>
      </c>
      <c r="F23374">
        <v>3</v>
      </c>
    </row>
    <row r="23375" spans="1:6" x14ac:dyDescent="0.3">
      <c r="A23375">
        <v>118</v>
      </c>
      <c r="B23375">
        <v>6778</v>
      </c>
      <c r="C23375">
        <v>24</v>
      </c>
      <c r="D23375" s="1">
        <v>35484</v>
      </c>
      <c r="E23375" s="1">
        <v>35477</v>
      </c>
      <c r="F23375">
        <v>3</v>
      </c>
    </row>
    <row r="23376" spans="1:6" x14ac:dyDescent="0.3">
      <c r="A23376">
        <v>347</v>
      </c>
      <c r="B23376">
        <v>6778</v>
      </c>
      <c r="C23376">
        <v>24</v>
      </c>
      <c r="D23376" s="1">
        <v>35484</v>
      </c>
      <c r="E23376" s="1">
        <v>35479</v>
      </c>
      <c r="F23376">
        <v>3</v>
      </c>
    </row>
    <row r="23377" spans="1:6" x14ac:dyDescent="0.3">
      <c r="A23377">
        <v>431</v>
      </c>
      <c r="B23377">
        <v>8138</v>
      </c>
      <c r="C23377">
        <v>24</v>
      </c>
      <c r="D23377" s="1">
        <v>35484</v>
      </c>
      <c r="E23377" s="1">
        <v>35483</v>
      </c>
      <c r="F23377">
        <v>3</v>
      </c>
    </row>
    <row r="23378" spans="1:6" x14ac:dyDescent="0.3">
      <c r="A23378">
        <v>141</v>
      </c>
      <c r="B23378">
        <v>8138</v>
      </c>
      <c r="C23378">
        <v>24</v>
      </c>
      <c r="D23378" s="1">
        <v>35484</v>
      </c>
      <c r="E23378" s="1">
        <v>35482</v>
      </c>
      <c r="F23378">
        <v>3</v>
      </c>
    </row>
    <row r="23379" spans="1:6" x14ac:dyDescent="0.3">
      <c r="A23379">
        <v>1389</v>
      </c>
      <c r="B23379">
        <v>7497</v>
      </c>
      <c r="C23379">
        <v>24</v>
      </c>
      <c r="D23379" s="1">
        <v>35484</v>
      </c>
      <c r="E23379" s="1">
        <v>35482</v>
      </c>
      <c r="F23379">
        <v>3</v>
      </c>
    </row>
    <row r="23380" spans="1:6" x14ac:dyDescent="0.3">
      <c r="A23380">
        <v>188</v>
      </c>
      <c r="B23380">
        <v>471</v>
      </c>
      <c r="C23380">
        <v>24</v>
      </c>
      <c r="D23380" s="1">
        <v>35484</v>
      </c>
      <c r="E23380" s="1">
        <v>35480</v>
      </c>
      <c r="F23380">
        <v>3</v>
      </c>
    </row>
    <row r="23381" spans="1:6" x14ac:dyDescent="0.3">
      <c r="A23381">
        <v>670</v>
      </c>
      <c r="B23381">
        <v>2993</v>
      </c>
      <c r="C23381">
        <v>24</v>
      </c>
      <c r="D23381" s="1">
        <v>35498</v>
      </c>
      <c r="E23381" s="1">
        <v>35493</v>
      </c>
      <c r="F23381">
        <v>3</v>
      </c>
    </row>
    <row r="23382" spans="1:6" x14ac:dyDescent="0.3">
      <c r="A23382">
        <v>1072</v>
      </c>
      <c r="B23382">
        <v>3763</v>
      </c>
      <c r="C23382">
        <v>24</v>
      </c>
      <c r="D23382" s="1">
        <v>35498</v>
      </c>
      <c r="E23382" s="1">
        <v>35494</v>
      </c>
      <c r="F23382">
        <v>3</v>
      </c>
    </row>
    <row r="23383" spans="1:6" x14ac:dyDescent="0.3">
      <c r="A23383">
        <v>323</v>
      </c>
      <c r="B23383">
        <v>3763</v>
      </c>
      <c r="C23383">
        <v>24</v>
      </c>
      <c r="D23383" s="1">
        <v>35498</v>
      </c>
      <c r="E23383" s="1">
        <v>35495</v>
      </c>
      <c r="F23383">
        <v>3</v>
      </c>
    </row>
    <row r="23384" spans="1:6" x14ac:dyDescent="0.3">
      <c r="A23384">
        <v>1465</v>
      </c>
      <c r="B23384">
        <v>4991</v>
      </c>
      <c r="C23384">
        <v>24</v>
      </c>
      <c r="D23384" s="1">
        <v>35498</v>
      </c>
      <c r="E23384" s="1">
        <v>35493</v>
      </c>
      <c r="F23384">
        <v>3</v>
      </c>
    </row>
    <row r="23385" spans="1:6" x14ac:dyDescent="0.3">
      <c r="A23385">
        <v>1149</v>
      </c>
      <c r="B23385">
        <v>4991</v>
      </c>
      <c r="C23385">
        <v>24</v>
      </c>
      <c r="D23385" s="1">
        <v>35498</v>
      </c>
      <c r="E23385" s="1">
        <v>35494</v>
      </c>
      <c r="F23385">
        <v>3</v>
      </c>
    </row>
    <row r="23386" spans="1:6" x14ac:dyDescent="0.3">
      <c r="A23386">
        <v>572</v>
      </c>
      <c r="B23386">
        <v>873</v>
      </c>
      <c r="C23386">
        <v>24</v>
      </c>
      <c r="D23386" s="1">
        <v>35498</v>
      </c>
      <c r="E23386" s="1">
        <v>35491</v>
      </c>
      <c r="F23386">
        <v>3</v>
      </c>
    </row>
    <row r="23387" spans="1:6" x14ac:dyDescent="0.3">
      <c r="A23387">
        <v>1126</v>
      </c>
      <c r="B23387">
        <v>873</v>
      </c>
      <c r="C23387">
        <v>24</v>
      </c>
      <c r="D23387" s="1">
        <v>35498</v>
      </c>
      <c r="E23387" s="1">
        <v>35497</v>
      </c>
      <c r="F23387">
        <v>3</v>
      </c>
    </row>
    <row r="23388" spans="1:6" x14ac:dyDescent="0.3">
      <c r="A23388">
        <v>690</v>
      </c>
      <c r="B23388">
        <v>4867</v>
      </c>
      <c r="C23388">
        <v>24</v>
      </c>
      <c r="D23388" s="1">
        <v>35498</v>
      </c>
      <c r="E23388" s="1">
        <v>35496</v>
      </c>
      <c r="F23388">
        <v>3</v>
      </c>
    </row>
    <row r="23389" spans="1:6" x14ac:dyDescent="0.3">
      <c r="A23389">
        <v>886</v>
      </c>
      <c r="B23389">
        <v>3386</v>
      </c>
      <c r="C23389">
        <v>24</v>
      </c>
      <c r="D23389" s="1">
        <v>35498</v>
      </c>
      <c r="E23389" s="1">
        <v>35493</v>
      </c>
      <c r="F23389">
        <v>3</v>
      </c>
    </row>
    <row r="23390" spans="1:6" x14ac:dyDescent="0.3">
      <c r="A23390">
        <v>1302</v>
      </c>
      <c r="B23390">
        <v>3386</v>
      </c>
      <c r="C23390">
        <v>24</v>
      </c>
      <c r="D23390" s="1">
        <v>35498</v>
      </c>
      <c r="E23390" s="1">
        <v>35492</v>
      </c>
      <c r="F23390">
        <v>3</v>
      </c>
    </row>
    <row r="23391" spans="1:6" x14ac:dyDescent="0.3">
      <c r="A23391">
        <v>800</v>
      </c>
      <c r="B23391">
        <v>3386</v>
      </c>
      <c r="C23391">
        <v>24</v>
      </c>
      <c r="D23391" s="1">
        <v>35498</v>
      </c>
      <c r="E23391" s="1">
        <v>35496</v>
      </c>
      <c r="F23391">
        <v>3</v>
      </c>
    </row>
    <row r="23392" spans="1:6" x14ac:dyDescent="0.3">
      <c r="A23392">
        <v>267</v>
      </c>
      <c r="B23392">
        <v>4833</v>
      </c>
      <c r="C23392">
        <v>24</v>
      </c>
      <c r="D23392" s="1">
        <v>35498</v>
      </c>
      <c r="E23392" s="1">
        <v>35496</v>
      </c>
      <c r="F23392">
        <v>3</v>
      </c>
    </row>
    <row r="23393" spans="1:6" x14ac:dyDescent="0.3">
      <c r="A23393">
        <v>844</v>
      </c>
      <c r="B23393">
        <v>4833</v>
      </c>
      <c r="C23393">
        <v>24</v>
      </c>
      <c r="D23393" s="1">
        <v>35498</v>
      </c>
      <c r="E23393" s="1">
        <v>35494</v>
      </c>
      <c r="F23393">
        <v>3</v>
      </c>
    </row>
    <row r="23394" spans="1:6" x14ac:dyDescent="0.3">
      <c r="A23394">
        <v>340</v>
      </c>
      <c r="B23394">
        <v>4934</v>
      </c>
      <c r="C23394">
        <v>24</v>
      </c>
      <c r="D23394" s="1">
        <v>35498</v>
      </c>
      <c r="E23394" s="1">
        <v>35495</v>
      </c>
      <c r="F23394">
        <v>3</v>
      </c>
    </row>
    <row r="23395" spans="1:6" x14ac:dyDescent="0.3">
      <c r="A23395">
        <v>211</v>
      </c>
      <c r="B23395">
        <v>4934</v>
      </c>
      <c r="C23395">
        <v>24</v>
      </c>
      <c r="D23395" s="1">
        <v>35498</v>
      </c>
      <c r="E23395" s="1">
        <v>35492</v>
      </c>
      <c r="F23395">
        <v>3</v>
      </c>
    </row>
    <row r="23396" spans="1:6" x14ac:dyDescent="0.3">
      <c r="A23396">
        <v>1426</v>
      </c>
      <c r="B23396">
        <v>4934</v>
      </c>
      <c r="C23396">
        <v>24</v>
      </c>
      <c r="D23396" s="1">
        <v>35498</v>
      </c>
      <c r="E23396" s="1">
        <v>35493</v>
      </c>
      <c r="F23396">
        <v>3</v>
      </c>
    </row>
    <row r="23397" spans="1:6" x14ac:dyDescent="0.3">
      <c r="A23397">
        <v>484</v>
      </c>
      <c r="B23397">
        <v>4934</v>
      </c>
      <c r="C23397">
        <v>24</v>
      </c>
      <c r="D23397" s="1">
        <v>35498</v>
      </c>
      <c r="E23397" s="1">
        <v>35494</v>
      </c>
      <c r="F23397">
        <v>3</v>
      </c>
    </row>
    <row r="23398" spans="1:6" x14ac:dyDescent="0.3">
      <c r="A23398">
        <v>195</v>
      </c>
      <c r="B23398">
        <v>4934</v>
      </c>
      <c r="C23398">
        <v>24</v>
      </c>
      <c r="D23398" s="1">
        <v>35498</v>
      </c>
      <c r="E23398" s="1">
        <v>35491</v>
      </c>
      <c r="F23398">
        <v>3</v>
      </c>
    </row>
    <row r="23399" spans="1:6" x14ac:dyDescent="0.3">
      <c r="A23399">
        <v>780</v>
      </c>
      <c r="B23399">
        <v>5462</v>
      </c>
      <c r="C23399">
        <v>24</v>
      </c>
      <c r="D23399" s="1">
        <v>35498</v>
      </c>
      <c r="E23399" s="1">
        <v>35494</v>
      </c>
      <c r="F23399">
        <v>3</v>
      </c>
    </row>
    <row r="23400" spans="1:6" x14ac:dyDescent="0.3">
      <c r="A23400">
        <v>924</v>
      </c>
      <c r="B23400">
        <v>9105</v>
      </c>
      <c r="C23400">
        <v>24</v>
      </c>
      <c r="D23400" s="1">
        <v>35498</v>
      </c>
      <c r="E23400" s="1">
        <v>35493</v>
      </c>
      <c r="F23400">
        <v>3</v>
      </c>
    </row>
    <row r="23401" spans="1:6" x14ac:dyDescent="0.3">
      <c r="A23401">
        <v>1353</v>
      </c>
      <c r="B23401">
        <v>3204</v>
      </c>
      <c r="C23401">
        <v>24</v>
      </c>
      <c r="D23401" s="1">
        <v>35498</v>
      </c>
      <c r="E23401" s="1">
        <v>35496</v>
      </c>
      <c r="F23401">
        <v>3</v>
      </c>
    </row>
    <row r="23402" spans="1:6" x14ac:dyDescent="0.3">
      <c r="A23402">
        <v>238</v>
      </c>
      <c r="B23402">
        <v>1276</v>
      </c>
      <c r="C23402">
        <v>24</v>
      </c>
      <c r="D23402" s="1">
        <v>35498</v>
      </c>
      <c r="E23402" s="1">
        <v>35496</v>
      </c>
      <c r="F23402">
        <v>3</v>
      </c>
    </row>
    <row r="23403" spans="1:6" x14ac:dyDescent="0.3">
      <c r="A23403">
        <v>1007</v>
      </c>
      <c r="B23403">
        <v>1747</v>
      </c>
      <c r="C23403">
        <v>24</v>
      </c>
      <c r="D23403" s="1">
        <v>35498</v>
      </c>
      <c r="E23403" s="1">
        <v>35497</v>
      </c>
      <c r="F23403">
        <v>3</v>
      </c>
    </row>
    <row r="23404" spans="1:6" x14ac:dyDescent="0.3">
      <c r="A23404">
        <v>1357</v>
      </c>
      <c r="B23404">
        <v>1747</v>
      </c>
      <c r="C23404">
        <v>24</v>
      </c>
      <c r="D23404" s="1">
        <v>35498</v>
      </c>
      <c r="E23404" s="1">
        <v>35494</v>
      </c>
      <c r="F23404">
        <v>3</v>
      </c>
    </row>
    <row r="23405" spans="1:6" x14ac:dyDescent="0.3">
      <c r="A23405">
        <v>308</v>
      </c>
      <c r="B23405">
        <v>1747</v>
      </c>
      <c r="C23405">
        <v>24</v>
      </c>
      <c r="D23405" s="1">
        <v>35498</v>
      </c>
      <c r="E23405" s="1">
        <v>35495</v>
      </c>
      <c r="F23405">
        <v>3</v>
      </c>
    </row>
    <row r="23406" spans="1:6" x14ac:dyDescent="0.3">
      <c r="A23406">
        <v>884</v>
      </c>
      <c r="B23406">
        <v>2881</v>
      </c>
      <c r="C23406">
        <v>24</v>
      </c>
      <c r="D23406" s="1">
        <v>35498</v>
      </c>
      <c r="E23406" s="1">
        <v>35493</v>
      </c>
      <c r="F23406">
        <v>3</v>
      </c>
    </row>
    <row r="23407" spans="1:6" x14ac:dyDescent="0.3">
      <c r="A23407">
        <v>314</v>
      </c>
      <c r="B23407">
        <v>4041</v>
      </c>
      <c r="C23407">
        <v>24</v>
      </c>
      <c r="D23407" s="1">
        <v>35498</v>
      </c>
      <c r="E23407" s="1">
        <v>35494</v>
      </c>
      <c r="F23407">
        <v>3</v>
      </c>
    </row>
    <row r="23408" spans="1:6" x14ac:dyDescent="0.3">
      <c r="A23408">
        <v>1134</v>
      </c>
      <c r="B23408">
        <v>4041</v>
      </c>
      <c r="C23408">
        <v>24</v>
      </c>
      <c r="D23408" s="1">
        <v>35498</v>
      </c>
      <c r="E23408" s="1">
        <v>35493</v>
      </c>
      <c r="F23408">
        <v>3</v>
      </c>
    </row>
    <row r="23409" spans="1:6" x14ac:dyDescent="0.3">
      <c r="A23409">
        <v>382</v>
      </c>
      <c r="B23409">
        <v>131</v>
      </c>
      <c r="C23409">
        <v>24</v>
      </c>
      <c r="D23409" s="1">
        <v>35498</v>
      </c>
      <c r="E23409" s="1">
        <v>35491</v>
      </c>
      <c r="F23409">
        <v>3</v>
      </c>
    </row>
    <row r="23410" spans="1:6" x14ac:dyDescent="0.3">
      <c r="A23410">
        <v>1331</v>
      </c>
      <c r="B23410">
        <v>131</v>
      </c>
      <c r="C23410">
        <v>24</v>
      </c>
      <c r="D23410" s="1">
        <v>35498</v>
      </c>
      <c r="E23410" s="1">
        <v>35496</v>
      </c>
      <c r="F23410">
        <v>3</v>
      </c>
    </row>
    <row r="23411" spans="1:6" x14ac:dyDescent="0.3">
      <c r="A23411">
        <v>195</v>
      </c>
      <c r="B23411">
        <v>7266</v>
      </c>
      <c r="C23411">
        <v>24</v>
      </c>
      <c r="D23411" s="1">
        <v>35498</v>
      </c>
      <c r="E23411" s="1">
        <v>35491</v>
      </c>
      <c r="F23411">
        <v>3</v>
      </c>
    </row>
    <row r="23412" spans="1:6" x14ac:dyDescent="0.3">
      <c r="A23412">
        <v>1065</v>
      </c>
      <c r="B23412">
        <v>7266</v>
      </c>
      <c r="C23412">
        <v>24</v>
      </c>
      <c r="D23412" s="1">
        <v>35498</v>
      </c>
      <c r="E23412" s="1">
        <v>35493</v>
      </c>
      <c r="F23412">
        <v>3</v>
      </c>
    </row>
    <row r="23413" spans="1:6" x14ac:dyDescent="0.3">
      <c r="A23413">
        <v>1381</v>
      </c>
      <c r="B23413">
        <v>7266</v>
      </c>
      <c r="C23413">
        <v>24</v>
      </c>
      <c r="D23413" s="1">
        <v>35498</v>
      </c>
      <c r="E23413" s="1">
        <v>35495</v>
      </c>
      <c r="F23413">
        <v>3</v>
      </c>
    </row>
    <row r="23414" spans="1:6" x14ac:dyDescent="0.3">
      <c r="A23414">
        <v>143</v>
      </c>
      <c r="B23414">
        <v>2096</v>
      </c>
      <c r="C23414">
        <v>24</v>
      </c>
      <c r="D23414" s="1">
        <v>35498</v>
      </c>
      <c r="E23414" s="1">
        <v>35494</v>
      </c>
      <c r="F23414">
        <v>3</v>
      </c>
    </row>
    <row r="23415" spans="1:6" x14ac:dyDescent="0.3">
      <c r="A23415">
        <v>735</v>
      </c>
      <c r="B23415">
        <v>2096</v>
      </c>
      <c r="C23415">
        <v>24</v>
      </c>
      <c r="D23415" s="1">
        <v>35498</v>
      </c>
      <c r="E23415" s="1">
        <v>35494</v>
      </c>
      <c r="F23415">
        <v>3</v>
      </c>
    </row>
    <row r="23416" spans="1:6" x14ac:dyDescent="0.3">
      <c r="A23416">
        <v>1391</v>
      </c>
      <c r="B23416">
        <v>2096</v>
      </c>
      <c r="C23416">
        <v>24</v>
      </c>
      <c r="D23416" s="1">
        <v>35498</v>
      </c>
      <c r="E23416" s="1">
        <v>35497</v>
      </c>
      <c r="F23416">
        <v>3</v>
      </c>
    </row>
    <row r="23417" spans="1:6" x14ac:dyDescent="0.3">
      <c r="A23417">
        <v>569</v>
      </c>
      <c r="B23417">
        <v>2096</v>
      </c>
      <c r="C23417">
        <v>24</v>
      </c>
      <c r="D23417" s="1">
        <v>35498</v>
      </c>
      <c r="E23417" s="1">
        <v>35494</v>
      </c>
      <c r="F23417">
        <v>3</v>
      </c>
    </row>
    <row r="23418" spans="1:6" x14ac:dyDescent="0.3">
      <c r="A23418">
        <v>1018</v>
      </c>
      <c r="B23418">
        <v>9810</v>
      </c>
      <c r="C23418">
        <v>24</v>
      </c>
      <c r="D23418" s="1">
        <v>35498</v>
      </c>
      <c r="E23418" s="1">
        <v>35495</v>
      </c>
      <c r="F23418">
        <v>3</v>
      </c>
    </row>
    <row r="23419" spans="1:6" x14ac:dyDescent="0.3">
      <c r="A23419">
        <v>1557</v>
      </c>
      <c r="B23419">
        <v>9810</v>
      </c>
      <c r="C23419">
        <v>24</v>
      </c>
      <c r="D23419" s="1">
        <v>35498</v>
      </c>
      <c r="E23419" s="1">
        <v>35491</v>
      </c>
      <c r="F23419">
        <v>3</v>
      </c>
    </row>
    <row r="23420" spans="1:6" x14ac:dyDescent="0.3">
      <c r="A23420">
        <v>1540</v>
      </c>
      <c r="B23420">
        <v>9810</v>
      </c>
      <c r="C23420">
        <v>24</v>
      </c>
      <c r="D23420" s="1">
        <v>35498</v>
      </c>
      <c r="E23420" s="1">
        <v>35494</v>
      </c>
      <c r="F23420">
        <v>3</v>
      </c>
    </row>
    <row r="23421" spans="1:6" x14ac:dyDescent="0.3">
      <c r="A23421">
        <v>205</v>
      </c>
      <c r="B23421">
        <v>6267</v>
      </c>
      <c r="C23421">
        <v>24</v>
      </c>
      <c r="D23421" s="1">
        <v>35498</v>
      </c>
      <c r="E23421" s="1">
        <v>35495</v>
      </c>
      <c r="F23421">
        <v>3</v>
      </c>
    </row>
    <row r="23422" spans="1:6" x14ac:dyDescent="0.3">
      <c r="A23422">
        <v>282</v>
      </c>
      <c r="B23422">
        <v>6267</v>
      </c>
      <c r="C23422">
        <v>24</v>
      </c>
      <c r="D23422" s="1">
        <v>35498</v>
      </c>
      <c r="E23422" s="1">
        <v>35492</v>
      </c>
      <c r="F23422">
        <v>3</v>
      </c>
    </row>
    <row r="23423" spans="1:6" x14ac:dyDescent="0.3">
      <c r="A23423">
        <v>1441</v>
      </c>
      <c r="B23423">
        <v>3228</v>
      </c>
      <c r="C23423">
        <v>24</v>
      </c>
      <c r="D23423" s="1">
        <v>35498</v>
      </c>
      <c r="E23423" s="1">
        <v>35493</v>
      </c>
      <c r="F23423">
        <v>3</v>
      </c>
    </row>
    <row r="23424" spans="1:6" x14ac:dyDescent="0.3">
      <c r="A23424">
        <v>788</v>
      </c>
      <c r="B23424">
        <v>7980</v>
      </c>
      <c r="C23424">
        <v>24</v>
      </c>
      <c r="D23424" s="1">
        <v>35498</v>
      </c>
      <c r="E23424" s="1">
        <v>35492</v>
      </c>
      <c r="F23424">
        <v>3</v>
      </c>
    </row>
    <row r="23425" spans="1:6" x14ac:dyDescent="0.3">
      <c r="A23425">
        <v>236</v>
      </c>
      <c r="B23425">
        <v>9748</v>
      </c>
      <c r="C23425">
        <v>24</v>
      </c>
      <c r="D23425" s="1">
        <v>35498</v>
      </c>
      <c r="E23425" s="1">
        <v>35494</v>
      </c>
      <c r="F23425">
        <v>3</v>
      </c>
    </row>
    <row r="23426" spans="1:6" x14ac:dyDescent="0.3">
      <c r="A23426">
        <v>459</v>
      </c>
      <c r="B23426">
        <v>4240</v>
      </c>
      <c r="C23426">
        <v>24</v>
      </c>
      <c r="D23426" s="1">
        <v>35498</v>
      </c>
      <c r="E23426" s="1">
        <v>35496</v>
      </c>
      <c r="F23426">
        <v>3</v>
      </c>
    </row>
    <row r="23427" spans="1:6" x14ac:dyDescent="0.3">
      <c r="A23427">
        <v>133</v>
      </c>
      <c r="B23427">
        <v>3794</v>
      </c>
      <c r="C23427">
        <v>24</v>
      </c>
      <c r="D23427" s="1">
        <v>35498</v>
      </c>
      <c r="E23427" s="1">
        <v>35494</v>
      </c>
      <c r="F23427">
        <v>3</v>
      </c>
    </row>
    <row r="23428" spans="1:6" x14ac:dyDescent="0.3">
      <c r="A23428">
        <v>932</v>
      </c>
      <c r="B23428">
        <v>6120</v>
      </c>
      <c r="C23428">
        <v>24</v>
      </c>
      <c r="D23428" s="1">
        <v>35498</v>
      </c>
      <c r="E23428" s="1">
        <v>35491</v>
      </c>
      <c r="F23428">
        <v>3</v>
      </c>
    </row>
    <row r="23429" spans="1:6" x14ac:dyDescent="0.3">
      <c r="A23429">
        <v>416</v>
      </c>
      <c r="B23429">
        <v>6120</v>
      </c>
      <c r="C23429">
        <v>24</v>
      </c>
      <c r="D23429" s="1">
        <v>35498</v>
      </c>
      <c r="E23429" s="1">
        <v>35492</v>
      </c>
      <c r="F23429">
        <v>3</v>
      </c>
    </row>
    <row r="23430" spans="1:6" x14ac:dyDescent="0.3">
      <c r="A23430">
        <v>406</v>
      </c>
      <c r="B23430">
        <v>6120</v>
      </c>
      <c r="C23430">
        <v>24</v>
      </c>
      <c r="D23430" s="1">
        <v>35498</v>
      </c>
      <c r="E23430" s="1">
        <v>35495</v>
      </c>
      <c r="F23430">
        <v>3</v>
      </c>
    </row>
    <row r="23431" spans="1:6" x14ac:dyDescent="0.3">
      <c r="A23431">
        <v>1287</v>
      </c>
      <c r="B23431">
        <v>2105</v>
      </c>
      <c r="C23431">
        <v>24</v>
      </c>
      <c r="D23431" s="1">
        <v>35499</v>
      </c>
      <c r="E23431" s="1">
        <v>35492</v>
      </c>
      <c r="F23431">
        <v>3</v>
      </c>
    </row>
    <row r="23432" spans="1:6" x14ac:dyDescent="0.3">
      <c r="A23432">
        <v>424</v>
      </c>
      <c r="B23432">
        <v>2105</v>
      </c>
      <c r="C23432">
        <v>24</v>
      </c>
      <c r="D23432" s="1">
        <v>35499</v>
      </c>
      <c r="E23432" s="1">
        <v>35493</v>
      </c>
      <c r="F23432">
        <v>3</v>
      </c>
    </row>
    <row r="23433" spans="1:6" x14ac:dyDescent="0.3">
      <c r="A23433">
        <v>628</v>
      </c>
      <c r="B23433">
        <v>2105</v>
      </c>
      <c r="C23433">
        <v>24</v>
      </c>
      <c r="D23433" s="1">
        <v>35499</v>
      </c>
      <c r="E23433" s="1">
        <v>35492</v>
      </c>
      <c r="F23433">
        <v>3</v>
      </c>
    </row>
    <row r="23434" spans="1:6" x14ac:dyDescent="0.3">
      <c r="A23434">
        <v>88</v>
      </c>
      <c r="B23434">
        <v>4227</v>
      </c>
      <c r="C23434">
        <v>24</v>
      </c>
      <c r="D23434" s="1">
        <v>35499</v>
      </c>
      <c r="E23434" s="1">
        <v>35496</v>
      </c>
      <c r="F23434">
        <v>3</v>
      </c>
    </row>
    <row r="23435" spans="1:6" x14ac:dyDescent="0.3">
      <c r="A23435">
        <v>465</v>
      </c>
      <c r="B23435">
        <v>4227</v>
      </c>
      <c r="C23435">
        <v>24</v>
      </c>
      <c r="D23435" s="1">
        <v>35499</v>
      </c>
      <c r="E23435" s="1">
        <v>35497</v>
      </c>
      <c r="F23435">
        <v>3</v>
      </c>
    </row>
    <row r="23436" spans="1:6" x14ac:dyDescent="0.3">
      <c r="A23436">
        <v>1274</v>
      </c>
      <c r="B23436">
        <v>4227</v>
      </c>
      <c r="C23436">
        <v>24</v>
      </c>
      <c r="D23436" s="1">
        <v>35499</v>
      </c>
      <c r="E23436" s="1">
        <v>35498</v>
      </c>
      <c r="F23436">
        <v>3</v>
      </c>
    </row>
    <row r="23437" spans="1:6" x14ac:dyDescent="0.3">
      <c r="A23437">
        <v>438</v>
      </c>
      <c r="B23437">
        <v>4227</v>
      </c>
      <c r="C23437">
        <v>24</v>
      </c>
      <c r="D23437" s="1">
        <v>35499</v>
      </c>
      <c r="E23437" s="1">
        <v>35495</v>
      </c>
      <c r="F23437">
        <v>3</v>
      </c>
    </row>
    <row r="23438" spans="1:6" x14ac:dyDescent="0.3">
      <c r="A23438">
        <v>1490</v>
      </c>
      <c r="B23438">
        <v>7601</v>
      </c>
      <c r="C23438">
        <v>24</v>
      </c>
      <c r="D23438" s="1">
        <v>35499</v>
      </c>
      <c r="E23438" s="1">
        <v>35492</v>
      </c>
      <c r="F23438">
        <v>3</v>
      </c>
    </row>
    <row r="23439" spans="1:6" x14ac:dyDescent="0.3">
      <c r="A23439">
        <v>1363</v>
      </c>
      <c r="B23439">
        <v>7601</v>
      </c>
      <c r="C23439">
        <v>24</v>
      </c>
      <c r="D23439" s="1">
        <v>35499</v>
      </c>
      <c r="E23439" s="1">
        <v>35498</v>
      </c>
      <c r="F23439">
        <v>3</v>
      </c>
    </row>
    <row r="23440" spans="1:6" x14ac:dyDescent="0.3">
      <c r="A23440">
        <v>63</v>
      </c>
      <c r="B23440">
        <v>6741</v>
      </c>
      <c r="C23440">
        <v>24</v>
      </c>
      <c r="D23440" s="1">
        <v>35499</v>
      </c>
      <c r="E23440" s="1">
        <v>35494</v>
      </c>
      <c r="F23440">
        <v>3</v>
      </c>
    </row>
    <row r="23441" spans="1:6" x14ac:dyDescent="0.3">
      <c r="A23441">
        <v>1344</v>
      </c>
      <c r="B23441">
        <v>6741</v>
      </c>
      <c r="C23441">
        <v>24</v>
      </c>
      <c r="D23441" s="1">
        <v>35499</v>
      </c>
      <c r="E23441" s="1">
        <v>35493</v>
      </c>
      <c r="F23441">
        <v>3</v>
      </c>
    </row>
    <row r="23442" spans="1:6" x14ac:dyDescent="0.3">
      <c r="A23442">
        <v>512</v>
      </c>
      <c r="B23442">
        <v>6741</v>
      </c>
      <c r="C23442">
        <v>24</v>
      </c>
      <c r="D23442" s="1">
        <v>35499</v>
      </c>
      <c r="E23442" s="1">
        <v>35497</v>
      </c>
      <c r="F23442">
        <v>3</v>
      </c>
    </row>
    <row r="23443" spans="1:6" x14ac:dyDescent="0.3">
      <c r="A23443">
        <v>805</v>
      </c>
      <c r="B23443">
        <v>10018</v>
      </c>
      <c r="C23443">
        <v>24</v>
      </c>
      <c r="D23443" s="1">
        <v>35499</v>
      </c>
      <c r="E23443" s="1">
        <v>35498</v>
      </c>
      <c r="F23443">
        <v>3</v>
      </c>
    </row>
    <row r="23444" spans="1:6" x14ac:dyDescent="0.3">
      <c r="A23444">
        <v>1227</v>
      </c>
      <c r="B23444">
        <v>10018</v>
      </c>
      <c r="C23444">
        <v>24</v>
      </c>
      <c r="D23444" s="1">
        <v>35499</v>
      </c>
      <c r="E23444" s="1">
        <v>35495</v>
      </c>
      <c r="F23444">
        <v>3</v>
      </c>
    </row>
    <row r="23445" spans="1:6" x14ac:dyDescent="0.3">
      <c r="A23445">
        <v>196</v>
      </c>
      <c r="B23445">
        <v>6091</v>
      </c>
      <c r="C23445">
        <v>24</v>
      </c>
      <c r="D23445" s="1">
        <v>35499</v>
      </c>
      <c r="E23445" s="1">
        <v>35495</v>
      </c>
      <c r="F23445">
        <v>3</v>
      </c>
    </row>
    <row r="23446" spans="1:6" x14ac:dyDescent="0.3">
      <c r="A23446">
        <v>945</v>
      </c>
      <c r="B23446">
        <v>6091</v>
      </c>
      <c r="C23446">
        <v>24</v>
      </c>
      <c r="D23446" s="1">
        <v>35499</v>
      </c>
      <c r="E23446" s="1">
        <v>35493</v>
      </c>
      <c r="F23446">
        <v>3</v>
      </c>
    </row>
    <row r="23447" spans="1:6" x14ac:dyDescent="0.3">
      <c r="A23447">
        <v>256</v>
      </c>
      <c r="B23447">
        <v>6091</v>
      </c>
      <c r="C23447">
        <v>24</v>
      </c>
      <c r="D23447" s="1">
        <v>35499</v>
      </c>
      <c r="E23447" s="1">
        <v>35496</v>
      </c>
      <c r="F23447">
        <v>3</v>
      </c>
    </row>
    <row r="23448" spans="1:6" x14ac:dyDescent="0.3">
      <c r="A23448">
        <v>802</v>
      </c>
      <c r="B23448">
        <v>7490</v>
      </c>
      <c r="C23448">
        <v>24</v>
      </c>
      <c r="D23448" s="1">
        <v>35499</v>
      </c>
      <c r="E23448" s="1">
        <v>35496</v>
      </c>
      <c r="F23448">
        <v>3</v>
      </c>
    </row>
    <row r="23449" spans="1:6" x14ac:dyDescent="0.3">
      <c r="A23449">
        <v>582</v>
      </c>
      <c r="B23449">
        <v>7490</v>
      </c>
      <c r="C23449">
        <v>24</v>
      </c>
      <c r="D23449" s="1">
        <v>35499</v>
      </c>
      <c r="E23449" s="1">
        <v>35497</v>
      </c>
      <c r="F23449">
        <v>3</v>
      </c>
    </row>
    <row r="23450" spans="1:6" x14ac:dyDescent="0.3">
      <c r="A23450">
        <v>1318</v>
      </c>
      <c r="B23450">
        <v>7490</v>
      </c>
      <c r="C23450">
        <v>24</v>
      </c>
      <c r="D23450" s="1">
        <v>35499</v>
      </c>
      <c r="E23450" s="1">
        <v>35495</v>
      </c>
      <c r="F23450">
        <v>3</v>
      </c>
    </row>
    <row r="23451" spans="1:6" x14ac:dyDescent="0.3">
      <c r="A23451">
        <v>985</v>
      </c>
      <c r="B23451">
        <v>611</v>
      </c>
      <c r="C23451">
        <v>24</v>
      </c>
      <c r="D23451" s="1">
        <v>35499</v>
      </c>
      <c r="E23451" s="1">
        <v>35498</v>
      </c>
      <c r="F23451">
        <v>3</v>
      </c>
    </row>
    <row r="23452" spans="1:6" x14ac:dyDescent="0.3">
      <c r="A23452">
        <v>1085</v>
      </c>
      <c r="B23452">
        <v>611</v>
      </c>
      <c r="C23452">
        <v>24</v>
      </c>
      <c r="D23452" s="1">
        <v>35499</v>
      </c>
      <c r="E23452" s="1">
        <v>35495</v>
      </c>
      <c r="F23452">
        <v>3</v>
      </c>
    </row>
    <row r="23453" spans="1:6" x14ac:dyDescent="0.3">
      <c r="A23453">
        <v>955</v>
      </c>
      <c r="B23453">
        <v>8062</v>
      </c>
      <c r="C23453">
        <v>24</v>
      </c>
      <c r="D23453" s="1">
        <v>35499</v>
      </c>
      <c r="E23453" s="1">
        <v>35496</v>
      </c>
      <c r="F23453">
        <v>3</v>
      </c>
    </row>
    <row r="23454" spans="1:6" x14ac:dyDescent="0.3">
      <c r="A23454">
        <v>799</v>
      </c>
      <c r="B23454">
        <v>131</v>
      </c>
      <c r="C23454">
        <v>24</v>
      </c>
      <c r="D23454" s="1">
        <v>35499</v>
      </c>
      <c r="E23454" s="1">
        <v>35493</v>
      </c>
      <c r="F23454">
        <v>3</v>
      </c>
    </row>
    <row r="23455" spans="1:6" x14ac:dyDescent="0.3">
      <c r="A23455">
        <v>749</v>
      </c>
      <c r="B23455">
        <v>131</v>
      </c>
      <c r="C23455">
        <v>24</v>
      </c>
      <c r="D23455" s="1">
        <v>35499</v>
      </c>
      <c r="E23455" s="1">
        <v>35494</v>
      </c>
      <c r="F23455">
        <v>3</v>
      </c>
    </row>
    <row r="23456" spans="1:6" x14ac:dyDescent="0.3">
      <c r="A23456">
        <v>979</v>
      </c>
      <c r="B23456">
        <v>4146</v>
      </c>
      <c r="C23456">
        <v>24</v>
      </c>
      <c r="D23456" s="1">
        <v>35499</v>
      </c>
      <c r="E23456" s="1">
        <v>35498</v>
      </c>
      <c r="F23456">
        <v>3</v>
      </c>
    </row>
    <row r="23457" spans="1:6" x14ac:dyDescent="0.3">
      <c r="A23457">
        <v>182</v>
      </c>
      <c r="B23457">
        <v>4146</v>
      </c>
      <c r="C23457">
        <v>24</v>
      </c>
      <c r="D23457" s="1">
        <v>35499</v>
      </c>
      <c r="E23457" s="1">
        <v>35496</v>
      </c>
      <c r="F23457">
        <v>3</v>
      </c>
    </row>
    <row r="23458" spans="1:6" x14ac:dyDescent="0.3">
      <c r="A23458">
        <v>187</v>
      </c>
      <c r="B23458">
        <v>4146</v>
      </c>
      <c r="C23458">
        <v>24</v>
      </c>
      <c r="D23458" s="1">
        <v>35499</v>
      </c>
      <c r="E23458" s="1">
        <v>35494</v>
      </c>
      <c r="F23458">
        <v>3</v>
      </c>
    </row>
    <row r="23459" spans="1:6" x14ac:dyDescent="0.3">
      <c r="A23459">
        <v>985</v>
      </c>
      <c r="B23459">
        <v>9655</v>
      </c>
      <c r="C23459">
        <v>24</v>
      </c>
      <c r="D23459" s="1">
        <v>35499</v>
      </c>
      <c r="E23459" s="1">
        <v>35498</v>
      </c>
      <c r="F23459">
        <v>3</v>
      </c>
    </row>
    <row r="23460" spans="1:6" x14ac:dyDescent="0.3">
      <c r="A23460">
        <v>1308</v>
      </c>
      <c r="B23460">
        <v>9655</v>
      </c>
      <c r="C23460">
        <v>24</v>
      </c>
      <c r="D23460" s="1">
        <v>35499</v>
      </c>
      <c r="E23460" s="1">
        <v>35497</v>
      </c>
      <c r="F23460">
        <v>3</v>
      </c>
    </row>
    <row r="23461" spans="1:6" x14ac:dyDescent="0.3">
      <c r="A23461">
        <v>1075</v>
      </c>
      <c r="B23461">
        <v>5167</v>
      </c>
      <c r="C23461">
        <v>24</v>
      </c>
      <c r="D23461" s="1">
        <v>35499</v>
      </c>
      <c r="E23461" s="1">
        <v>35496</v>
      </c>
      <c r="F23461">
        <v>3</v>
      </c>
    </row>
    <row r="23462" spans="1:6" x14ac:dyDescent="0.3">
      <c r="A23462">
        <v>829</v>
      </c>
      <c r="B23462">
        <v>5167</v>
      </c>
      <c r="C23462">
        <v>24</v>
      </c>
      <c r="D23462" s="1">
        <v>35499</v>
      </c>
      <c r="E23462" s="1">
        <v>35496</v>
      </c>
      <c r="F23462">
        <v>3</v>
      </c>
    </row>
    <row r="23463" spans="1:6" x14ac:dyDescent="0.3">
      <c r="A23463">
        <v>777</v>
      </c>
      <c r="B23463">
        <v>9427</v>
      </c>
      <c r="C23463">
        <v>24</v>
      </c>
      <c r="D23463" s="1">
        <v>35499</v>
      </c>
      <c r="E23463" s="1">
        <v>35492</v>
      </c>
      <c r="F23463">
        <v>3</v>
      </c>
    </row>
    <row r="23464" spans="1:6" x14ac:dyDescent="0.3">
      <c r="A23464">
        <v>373</v>
      </c>
      <c r="B23464">
        <v>6766</v>
      </c>
      <c r="C23464">
        <v>24</v>
      </c>
      <c r="D23464" s="1">
        <v>35499</v>
      </c>
      <c r="E23464" s="1">
        <v>35495</v>
      </c>
      <c r="F23464">
        <v>3</v>
      </c>
    </row>
    <row r="23465" spans="1:6" x14ac:dyDescent="0.3">
      <c r="A23465">
        <v>417</v>
      </c>
      <c r="B23465">
        <v>6766</v>
      </c>
      <c r="C23465">
        <v>24</v>
      </c>
      <c r="D23465" s="1">
        <v>35499</v>
      </c>
      <c r="E23465" s="1">
        <v>35495</v>
      </c>
      <c r="F23465">
        <v>3</v>
      </c>
    </row>
    <row r="23466" spans="1:6" x14ac:dyDescent="0.3">
      <c r="A23466">
        <v>839</v>
      </c>
      <c r="B23466">
        <v>6766</v>
      </c>
      <c r="C23466">
        <v>24</v>
      </c>
      <c r="D23466" s="1">
        <v>35499</v>
      </c>
      <c r="E23466" s="1">
        <v>35495</v>
      </c>
      <c r="F23466">
        <v>3</v>
      </c>
    </row>
    <row r="23467" spans="1:6" x14ac:dyDescent="0.3">
      <c r="A23467">
        <v>281</v>
      </c>
      <c r="B23467">
        <v>7501</v>
      </c>
      <c r="C23467">
        <v>24</v>
      </c>
      <c r="D23467" s="1">
        <v>35499</v>
      </c>
      <c r="E23467" s="1">
        <v>35492</v>
      </c>
      <c r="F23467">
        <v>3</v>
      </c>
    </row>
    <row r="23468" spans="1:6" x14ac:dyDescent="0.3">
      <c r="A23468">
        <v>1496</v>
      </c>
      <c r="B23468">
        <v>7501</v>
      </c>
      <c r="C23468">
        <v>24</v>
      </c>
      <c r="D23468" s="1">
        <v>35499</v>
      </c>
      <c r="E23468" s="1">
        <v>35495</v>
      </c>
      <c r="F23468">
        <v>3</v>
      </c>
    </row>
    <row r="23469" spans="1:6" x14ac:dyDescent="0.3">
      <c r="A23469">
        <v>830</v>
      </c>
      <c r="B23469">
        <v>4526</v>
      </c>
      <c r="C23469">
        <v>24</v>
      </c>
      <c r="D23469" s="1">
        <v>35499</v>
      </c>
      <c r="E23469" s="1">
        <v>35493</v>
      </c>
      <c r="F23469">
        <v>3</v>
      </c>
    </row>
    <row r="23470" spans="1:6" x14ac:dyDescent="0.3">
      <c r="A23470">
        <v>1552</v>
      </c>
      <c r="B23470">
        <v>2929</v>
      </c>
      <c r="C23470">
        <v>24</v>
      </c>
      <c r="D23470" s="1">
        <v>35499</v>
      </c>
      <c r="E23470" s="1">
        <v>35492</v>
      </c>
      <c r="F23470">
        <v>3</v>
      </c>
    </row>
    <row r="23471" spans="1:6" x14ac:dyDescent="0.3">
      <c r="A23471">
        <v>217</v>
      </c>
      <c r="B23471">
        <v>7236</v>
      </c>
      <c r="C23471">
        <v>24</v>
      </c>
      <c r="D23471" s="1">
        <v>35499</v>
      </c>
      <c r="E23471" s="1">
        <v>35495</v>
      </c>
      <c r="F23471">
        <v>3</v>
      </c>
    </row>
    <row r="23472" spans="1:6" x14ac:dyDescent="0.3">
      <c r="A23472">
        <v>527</v>
      </c>
      <c r="B23472">
        <v>7236</v>
      </c>
      <c r="C23472">
        <v>24</v>
      </c>
      <c r="D23472" s="1">
        <v>35499</v>
      </c>
      <c r="E23472" s="1">
        <v>35494</v>
      </c>
      <c r="F23472">
        <v>3</v>
      </c>
    </row>
    <row r="23473" spans="1:6" x14ac:dyDescent="0.3">
      <c r="A23473">
        <v>410</v>
      </c>
      <c r="B23473">
        <v>261</v>
      </c>
      <c r="C23473">
        <v>24</v>
      </c>
      <c r="D23473" s="1">
        <v>35499</v>
      </c>
      <c r="E23473" s="1">
        <v>35495</v>
      </c>
      <c r="F23473">
        <v>3</v>
      </c>
    </row>
    <row r="23474" spans="1:6" x14ac:dyDescent="0.3">
      <c r="A23474">
        <v>187</v>
      </c>
      <c r="B23474">
        <v>7489</v>
      </c>
      <c r="C23474">
        <v>24</v>
      </c>
      <c r="D23474" s="1">
        <v>35499</v>
      </c>
      <c r="E23474" s="1">
        <v>35494</v>
      </c>
      <c r="F23474">
        <v>3</v>
      </c>
    </row>
    <row r="23475" spans="1:6" x14ac:dyDescent="0.3">
      <c r="A23475">
        <v>1329</v>
      </c>
      <c r="B23475">
        <v>4263</v>
      </c>
      <c r="C23475">
        <v>24</v>
      </c>
      <c r="D23475" s="1">
        <v>35499</v>
      </c>
      <c r="E23475" s="1">
        <v>35495</v>
      </c>
      <c r="F23475">
        <v>3</v>
      </c>
    </row>
    <row r="23476" spans="1:6" x14ac:dyDescent="0.3">
      <c r="A23476">
        <v>724</v>
      </c>
      <c r="B23476">
        <v>4263</v>
      </c>
      <c r="C23476">
        <v>24</v>
      </c>
      <c r="D23476" s="1">
        <v>35499</v>
      </c>
      <c r="E23476" s="1">
        <v>35496</v>
      </c>
      <c r="F23476">
        <v>3</v>
      </c>
    </row>
    <row r="23477" spans="1:6" x14ac:dyDescent="0.3">
      <c r="A23477">
        <v>953</v>
      </c>
      <c r="B23477">
        <v>4263</v>
      </c>
      <c r="C23477">
        <v>24</v>
      </c>
      <c r="D23477" s="1">
        <v>35499</v>
      </c>
      <c r="E23477" s="1">
        <v>35497</v>
      </c>
      <c r="F23477">
        <v>3</v>
      </c>
    </row>
    <row r="23478" spans="1:6" x14ac:dyDescent="0.3">
      <c r="A23478">
        <v>1136</v>
      </c>
      <c r="B23478">
        <v>9299</v>
      </c>
      <c r="C23478">
        <v>24</v>
      </c>
      <c r="D23478" s="1">
        <v>35499</v>
      </c>
      <c r="E23478" s="1">
        <v>35498</v>
      </c>
      <c r="F23478">
        <v>3</v>
      </c>
    </row>
    <row r="23479" spans="1:6" x14ac:dyDescent="0.3">
      <c r="A23479">
        <v>151</v>
      </c>
      <c r="B23479">
        <v>1446</v>
      </c>
      <c r="C23479">
        <v>24</v>
      </c>
      <c r="D23479" s="1">
        <v>35499</v>
      </c>
      <c r="E23479" s="1">
        <v>35492</v>
      </c>
      <c r="F23479">
        <v>3</v>
      </c>
    </row>
    <row r="23480" spans="1:6" x14ac:dyDescent="0.3">
      <c r="A23480">
        <v>1087</v>
      </c>
      <c r="B23480">
        <v>1446</v>
      </c>
      <c r="C23480">
        <v>24</v>
      </c>
      <c r="D23480" s="1">
        <v>35499</v>
      </c>
      <c r="E23480" s="1">
        <v>35497</v>
      </c>
      <c r="F23480">
        <v>3</v>
      </c>
    </row>
    <row r="23481" spans="1:6" x14ac:dyDescent="0.3">
      <c r="A23481">
        <v>671</v>
      </c>
      <c r="B23481">
        <v>4376</v>
      </c>
      <c r="C23481">
        <v>24</v>
      </c>
      <c r="D23481" s="1">
        <v>35499</v>
      </c>
      <c r="E23481" s="1">
        <v>35494</v>
      </c>
      <c r="F23481">
        <v>3</v>
      </c>
    </row>
    <row r="23482" spans="1:6" x14ac:dyDescent="0.3">
      <c r="A23482">
        <v>1303</v>
      </c>
      <c r="B23482">
        <v>4376</v>
      </c>
      <c r="C23482">
        <v>24</v>
      </c>
      <c r="D23482" s="1">
        <v>35499</v>
      </c>
      <c r="E23482" s="1">
        <v>35494</v>
      </c>
      <c r="F23482">
        <v>3</v>
      </c>
    </row>
    <row r="23483" spans="1:6" x14ac:dyDescent="0.3">
      <c r="A23483">
        <v>1297</v>
      </c>
      <c r="B23483">
        <v>3540</v>
      </c>
      <c r="C23483">
        <v>24</v>
      </c>
      <c r="D23483" s="1">
        <v>35499</v>
      </c>
      <c r="E23483" s="1">
        <v>35492</v>
      </c>
      <c r="F23483">
        <v>3</v>
      </c>
    </row>
    <row r="23484" spans="1:6" x14ac:dyDescent="0.3">
      <c r="A23484">
        <v>1041</v>
      </c>
      <c r="B23484">
        <v>8318</v>
      </c>
      <c r="C23484">
        <v>24</v>
      </c>
      <c r="D23484" s="1">
        <v>35499</v>
      </c>
      <c r="E23484" s="1">
        <v>35497</v>
      </c>
      <c r="F23484">
        <v>3</v>
      </c>
    </row>
    <row r="23485" spans="1:6" x14ac:dyDescent="0.3">
      <c r="A23485">
        <v>835</v>
      </c>
      <c r="B23485">
        <v>8318</v>
      </c>
      <c r="C23485">
        <v>24</v>
      </c>
      <c r="D23485" s="1">
        <v>35499</v>
      </c>
      <c r="E23485" s="1">
        <v>35497</v>
      </c>
      <c r="F23485">
        <v>3</v>
      </c>
    </row>
    <row r="23486" spans="1:6" x14ac:dyDescent="0.3">
      <c r="A23486">
        <v>631</v>
      </c>
      <c r="B23486">
        <v>4011</v>
      </c>
      <c r="C23486">
        <v>24</v>
      </c>
      <c r="D23486" s="1">
        <v>35523</v>
      </c>
      <c r="E23486" s="1">
        <v>35520</v>
      </c>
      <c r="F23486">
        <v>3</v>
      </c>
    </row>
    <row r="23487" spans="1:6" x14ac:dyDescent="0.3">
      <c r="A23487">
        <v>980</v>
      </c>
      <c r="B23487">
        <v>4011</v>
      </c>
      <c r="C23487">
        <v>24</v>
      </c>
      <c r="D23487" s="1">
        <v>35523</v>
      </c>
      <c r="E23487" s="1">
        <v>35521</v>
      </c>
      <c r="F23487">
        <v>3</v>
      </c>
    </row>
    <row r="23488" spans="1:6" x14ac:dyDescent="0.3">
      <c r="A23488">
        <v>1236</v>
      </c>
      <c r="B23488">
        <v>7095</v>
      </c>
      <c r="C23488">
        <v>24</v>
      </c>
      <c r="D23488" s="1">
        <v>35523</v>
      </c>
      <c r="E23488" s="1">
        <v>35522</v>
      </c>
      <c r="F23488">
        <v>3</v>
      </c>
    </row>
    <row r="23489" spans="1:6" x14ac:dyDescent="0.3">
      <c r="A23489">
        <v>1170</v>
      </c>
      <c r="B23489">
        <v>7095</v>
      </c>
      <c r="C23489">
        <v>24</v>
      </c>
      <c r="D23489" s="1">
        <v>35523</v>
      </c>
      <c r="E23489" s="1">
        <v>35519</v>
      </c>
      <c r="F23489">
        <v>3</v>
      </c>
    </row>
    <row r="23490" spans="1:6" x14ac:dyDescent="0.3">
      <c r="A23490">
        <v>94</v>
      </c>
      <c r="B23490">
        <v>7095</v>
      </c>
      <c r="C23490">
        <v>24</v>
      </c>
      <c r="D23490" s="1">
        <v>35523</v>
      </c>
      <c r="E23490" s="1">
        <v>35518</v>
      </c>
      <c r="F23490">
        <v>3</v>
      </c>
    </row>
    <row r="23491" spans="1:6" x14ac:dyDescent="0.3">
      <c r="A23491">
        <v>204</v>
      </c>
      <c r="B23491">
        <v>7095</v>
      </c>
      <c r="C23491">
        <v>24</v>
      </c>
      <c r="D23491" s="1">
        <v>35523</v>
      </c>
      <c r="E23491" s="1">
        <v>35519</v>
      </c>
      <c r="F23491">
        <v>3</v>
      </c>
    </row>
    <row r="23492" spans="1:6" x14ac:dyDescent="0.3">
      <c r="A23492">
        <v>645</v>
      </c>
      <c r="B23492">
        <v>4275</v>
      </c>
      <c r="C23492">
        <v>24</v>
      </c>
      <c r="D23492" s="1">
        <v>35523</v>
      </c>
      <c r="E23492" s="1">
        <v>35521</v>
      </c>
      <c r="F23492">
        <v>3</v>
      </c>
    </row>
    <row r="23493" spans="1:6" x14ac:dyDescent="0.3">
      <c r="A23493">
        <v>424</v>
      </c>
      <c r="B23493">
        <v>4275</v>
      </c>
      <c r="C23493">
        <v>24</v>
      </c>
      <c r="D23493" s="1">
        <v>35523</v>
      </c>
      <c r="E23493" s="1">
        <v>35517</v>
      </c>
      <c r="F23493">
        <v>3</v>
      </c>
    </row>
    <row r="23494" spans="1:6" x14ac:dyDescent="0.3">
      <c r="A23494">
        <v>1161</v>
      </c>
      <c r="B23494">
        <v>4275</v>
      </c>
      <c r="C23494">
        <v>24</v>
      </c>
      <c r="D23494" s="1">
        <v>35523</v>
      </c>
      <c r="E23494" s="1">
        <v>35522</v>
      </c>
      <c r="F23494">
        <v>3</v>
      </c>
    </row>
    <row r="23495" spans="1:6" x14ac:dyDescent="0.3">
      <c r="A23495">
        <v>778</v>
      </c>
      <c r="B23495">
        <v>9127</v>
      </c>
      <c r="C23495">
        <v>24</v>
      </c>
      <c r="D23495" s="1">
        <v>35523</v>
      </c>
      <c r="E23495" s="1">
        <v>35522</v>
      </c>
      <c r="F23495">
        <v>3</v>
      </c>
    </row>
    <row r="23496" spans="1:6" x14ac:dyDescent="0.3">
      <c r="A23496">
        <v>1134</v>
      </c>
      <c r="B23496">
        <v>1075</v>
      </c>
      <c r="C23496">
        <v>24</v>
      </c>
      <c r="D23496" s="1">
        <v>35523</v>
      </c>
      <c r="E23496" s="1">
        <v>35518</v>
      </c>
      <c r="F23496">
        <v>3</v>
      </c>
    </row>
    <row r="23497" spans="1:6" x14ac:dyDescent="0.3">
      <c r="A23497">
        <v>508</v>
      </c>
      <c r="B23497">
        <v>4133</v>
      </c>
      <c r="C23497">
        <v>24</v>
      </c>
      <c r="D23497" s="1">
        <v>35523</v>
      </c>
      <c r="E23497" s="1">
        <v>35520</v>
      </c>
      <c r="F23497">
        <v>3</v>
      </c>
    </row>
    <row r="23498" spans="1:6" x14ac:dyDescent="0.3">
      <c r="A23498">
        <v>911</v>
      </c>
      <c r="B23498">
        <v>4133</v>
      </c>
      <c r="C23498">
        <v>24</v>
      </c>
      <c r="D23498" s="1">
        <v>35523</v>
      </c>
      <c r="E23498" s="1">
        <v>35517</v>
      </c>
      <c r="F23498">
        <v>3</v>
      </c>
    </row>
    <row r="23499" spans="1:6" x14ac:dyDescent="0.3">
      <c r="A23499">
        <v>528</v>
      </c>
      <c r="B23499">
        <v>4133</v>
      </c>
      <c r="C23499">
        <v>24</v>
      </c>
      <c r="D23499" s="1">
        <v>35523</v>
      </c>
      <c r="E23499" s="1">
        <v>35520</v>
      </c>
      <c r="F23499">
        <v>3</v>
      </c>
    </row>
    <row r="23500" spans="1:6" x14ac:dyDescent="0.3">
      <c r="A23500">
        <v>226</v>
      </c>
      <c r="B23500">
        <v>3558</v>
      </c>
      <c r="C23500">
        <v>24</v>
      </c>
      <c r="D23500" s="1">
        <v>35523</v>
      </c>
      <c r="E23500" s="1">
        <v>35519</v>
      </c>
      <c r="F23500">
        <v>3</v>
      </c>
    </row>
    <row r="23501" spans="1:6" x14ac:dyDescent="0.3">
      <c r="A23501">
        <v>865</v>
      </c>
      <c r="B23501">
        <v>3037</v>
      </c>
      <c r="C23501">
        <v>24</v>
      </c>
      <c r="D23501" s="1">
        <v>35523</v>
      </c>
      <c r="E23501" s="1">
        <v>35520</v>
      </c>
      <c r="F23501">
        <v>3</v>
      </c>
    </row>
    <row r="23502" spans="1:6" x14ac:dyDescent="0.3">
      <c r="A23502">
        <v>166</v>
      </c>
      <c r="B23502">
        <v>3037</v>
      </c>
      <c r="C23502">
        <v>24</v>
      </c>
      <c r="D23502" s="1">
        <v>35523</v>
      </c>
      <c r="E23502" s="1">
        <v>35521</v>
      </c>
      <c r="F23502">
        <v>3</v>
      </c>
    </row>
    <row r="23503" spans="1:6" x14ac:dyDescent="0.3">
      <c r="A23503">
        <v>1278</v>
      </c>
      <c r="B23503">
        <v>3037</v>
      </c>
      <c r="C23503">
        <v>24</v>
      </c>
      <c r="D23503" s="1">
        <v>35523</v>
      </c>
      <c r="E23503" s="1">
        <v>35521</v>
      </c>
      <c r="F23503">
        <v>3</v>
      </c>
    </row>
    <row r="23504" spans="1:6" x14ac:dyDescent="0.3">
      <c r="A23504">
        <v>1348</v>
      </c>
      <c r="B23504">
        <v>3037</v>
      </c>
      <c r="C23504">
        <v>24</v>
      </c>
      <c r="D23504" s="1">
        <v>35523</v>
      </c>
      <c r="E23504" s="1">
        <v>35520</v>
      </c>
      <c r="F23504">
        <v>3</v>
      </c>
    </row>
    <row r="23505" spans="1:6" x14ac:dyDescent="0.3">
      <c r="A23505">
        <v>546</v>
      </c>
      <c r="B23505">
        <v>3557</v>
      </c>
      <c r="C23505">
        <v>24</v>
      </c>
      <c r="D23505" s="1">
        <v>35523</v>
      </c>
      <c r="E23505" s="1">
        <v>35519</v>
      </c>
      <c r="F23505">
        <v>3</v>
      </c>
    </row>
    <row r="23506" spans="1:6" x14ac:dyDescent="0.3">
      <c r="A23506">
        <v>429</v>
      </c>
      <c r="B23506">
        <v>3557</v>
      </c>
      <c r="C23506">
        <v>24</v>
      </c>
      <c r="D23506" s="1">
        <v>35523</v>
      </c>
      <c r="E23506" s="1">
        <v>35518</v>
      </c>
      <c r="F23506">
        <v>3</v>
      </c>
    </row>
    <row r="23507" spans="1:6" x14ac:dyDescent="0.3">
      <c r="A23507">
        <v>269</v>
      </c>
      <c r="B23507">
        <v>6977</v>
      </c>
      <c r="C23507">
        <v>24</v>
      </c>
      <c r="D23507" s="1">
        <v>35523</v>
      </c>
      <c r="E23507" s="1">
        <v>35522</v>
      </c>
      <c r="F23507">
        <v>3</v>
      </c>
    </row>
    <row r="23508" spans="1:6" x14ac:dyDescent="0.3">
      <c r="A23508">
        <v>845</v>
      </c>
      <c r="B23508">
        <v>6977</v>
      </c>
      <c r="C23508">
        <v>24</v>
      </c>
      <c r="D23508" s="1">
        <v>35523</v>
      </c>
      <c r="E23508" s="1">
        <v>35519</v>
      </c>
      <c r="F23508">
        <v>3</v>
      </c>
    </row>
    <row r="23509" spans="1:6" x14ac:dyDescent="0.3">
      <c r="A23509">
        <v>1091</v>
      </c>
      <c r="B23509">
        <v>2285</v>
      </c>
      <c r="C23509">
        <v>24</v>
      </c>
      <c r="D23509" s="1">
        <v>35523</v>
      </c>
      <c r="E23509" s="1">
        <v>35520</v>
      </c>
      <c r="F23509">
        <v>3</v>
      </c>
    </row>
    <row r="23510" spans="1:6" x14ac:dyDescent="0.3">
      <c r="A23510">
        <v>748</v>
      </c>
      <c r="B23510">
        <v>2285</v>
      </c>
      <c r="C23510">
        <v>24</v>
      </c>
      <c r="D23510" s="1">
        <v>35523</v>
      </c>
      <c r="E23510" s="1">
        <v>35522</v>
      </c>
      <c r="F23510">
        <v>3</v>
      </c>
    </row>
    <row r="23511" spans="1:6" x14ac:dyDescent="0.3">
      <c r="A23511">
        <v>765</v>
      </c>
      <c r="B23511">
        <v>8053</v>
      </c>
      <c r="C23511">
        <v>24</v>
      </c>
      <c r="D23511" s="1">
        <v>35523</v>
      </c>
      <c r="E23511" s="1">
        <v>35521</v>
      </c>
      <c r="F23511">
        <v>3</v>
      </c>
    </row>
    <row r="23512" spans="1:6" x14ac:dyDescent="0.3">
      <c r="A23512">
        <v>1314</v>
      </c>
      <c r="B23512">
        <v>8053</v>
      </c>
      <c r="C23512">
        <v>24</v>
      </c>
      <c r="D23512" s="1">
        <v>35523</v>
      </c>
      <c r="E23512" s="1">
        <v>35516</v>
      </c>
      <c r="F23512">
        <v>3</v>
      </c>
    </row>
    <row r="23513" spans="1:6" x14ac:dyDescent="0.3">
      <c r="A23513">
        <v>1224</v>
      </c>
      <c r="B23513">
        <v>8053</v>
      </c>
      <c r="C23513">
        <v>24</v>
      </c>
      <c r="D23513" s="1">
        <v>35523</v>
      </c>
      <c r="E23513" s="1">
        <v>35517</v>
      </c>
      <c r="F23513">
        <v>3</v>
      </c>
    </row>
    <row r="23514" spans="1:6" x14ac:dyDescent="0.3">
      <c r="A23514">
        <v>512</v>
      </c>
      <c r="B23514">
        <v>1034</v>
      </c>
      <c r="C23514">
        <v>24</v>
      </c>
      <c r="D23514" s="1">
        <v>35523</v>
      </c>
      <c r="E23514" s="1">
        <v>35521</v>
      </c>
      <c r="F23514">
        <v>3</v>
      </c>
    </row>
    <row r="23515" spans="1:6" x14ac:dyDescent="0.3">
      <c r="A23515">
        <v>1315</v>
      </c>
      <c r="B23515">
        <v>1034</v>
      </c>
      <c r="C23515">
        <v>24</v>
      </c>
      <c r="D23515" s="1">
        <v>35523</v>
      </c>
      <c r="E23515" s="1">
        <v>35520</v>
      </c>
      <c r="F23515">
        <v>3</v>
      </c>
    </row>
    <row r="23516" spans="1:6" x14ac:dyDescent="0.3">
      <c r="A23516">
        <v>1494</v>
      </c>
      <c r="B23516">
        <v>4968</v>
      </c>
      <c r="C23516">
        <v>24</v>
      </c>
      <c r="D23516" s="1">
        <v>35523</v>
      </c>
      <c r="E23516" s="1">
        <v>35521</v>
      </c>
      <c r="F23516">
        <v>3</v>
      </c>
    </row>
    <row r="23517" spans="1:6" x14ac:dyDescent="0.3">
      <c r="A23517">
        <v>1072</v>
      </c>
      <c r="B23517">
        <v>4968</v>
      </c>
      <c r="C23517">
        <v>24</v>
      </c>
      <c r="D23517" s="1">
        <v>35523</v>
      </c>
      <c r="E23517" s="1">
        <v>35519</v>
      </c>
      <c r="F23517">
        <v>3</v>
      </c>
    </row>
    <row r="23518" spans="1:6" x14ac:dyDescent="0.3">
      <c r="A23518">
        <v>412</v>
      </c>
      <c r="B23518">
        <v>4968</v>
      </c>
      <c r="C23518">
        <v>24</v>
      </c>
      <c r="D23518" s="1">
        <v>35523</v>
      </c>
      <c r="E23518" s="1">
        <v>35516</v>
      </c>
      <c r="F23518">
        <v>3</v>
      </c>
    </row>
    <row r="23519" spans="1:6" x14ac:dyDescent="0.3">
      <c r="A23519">
        <v>57</v>
      </c>
      <c r="B23519">
        <v>4968</v>
      </c>
      <c r="C23519">
        <v>24</v>
      </c>
      <c r="D23519" s="1">
        <v>35523</v>
      </c>
      <c r="E23519" s="1">
        <v>35519</v>
      </c>
      <c r="F23519">
        <v>3</v>
      </c>
    </row>
    <row r="23520" spans="1:6" x14ac:dyDescent="0.3">
      <c r="A23520">
        <v>1491</v>
      </c>
      <c r="B23520">
        <v>4476</v>
      </c>
      <c r="C23520">
        <v>24</v>
      </c>
      <c r="D23520" s="1">
        <v>35523</v>
      </c>
      <c r="E23520" s="1">
        <v>35521</v>
      </c>
      <c r="F23520">
        <v>3</v>
      </c>
    </row>
    <row r="23521" spans="1:6" x14ac:dyDescent="0.3">
      <c r="A23521">
        <v>1529</v>
      </c>
      <c r="B23521">
        <v>581</v>
      </c>
      <c r="C23521">
        <v>24</v>
      </c>
      <c r="D23521" s="1">
        <v>35523</v>
      </c>
      <c r="E23521" s="1">
        <v>35516</v>
      </c>
      <c r="F23521">
        <v>3</v>
      </c>
    </row>
    <row r="23522" spans="1:6" x14ac:dyDescent="0.3">
      <c r="A23522">
        <v>1125</v>
      </c>
      <c r="B23522">
        <v>581</v>
      </c>
      <c r="C23522">
        <v>24</v>
      </c>
      <c r="D23522" s="1">
        <v>35523</v>
      </c>
      <c r="E23522" s="1">
        <v>35517</v>
      </c>
      <c r="F23522">
        <v>3</v>
      </c>
    </row>
    <row r="23523" spans="1:6" x14ac:dyDescent="0.3">
      <c r="A23523">
        <v>363</v>
      </c>
      <c r="B23523">
        <v>6268</v>
      </c>
      <c r="C23523">
        <v>24</v>
      </c>
      <c r="D23523" s="1">
        <v>35523</v>
      </c>
      <c r="E23523" s="1">
        <v>35518</v>
      </c>
      <c r="F23523">
        <v>3</v>
      </c>
    </row>
    <row r="23524" spans="1:6" x14ac:dyDescent="0.3">
      <c r="A23524">
        <v>417</v>
      </c>
      <c r="B23524">
        <v>3988</v>
      </c>
      <c r="C23524">
        <v>24</v>
      </c>
      <c r="D23524" s="1">
        <v>35523</v>
      </c>
      <c r="E23524" s="1">
        <v>35519</v>
      </c>
      <c r="F23524">
        <v>3</v>
      </c>
    </row>
    <row r="23525" spans="1:6" x14ac:dyDescent="0.3">
      <c r="A23525">
        <v>1233</v>
      </c>
      <c r="B23525">
        <v>3988</v>
      </c>
      <c r="C23525">
        <v>24</v>
      </c>
      <c r="D23525" s="1">
        <v>35523</v>
      </c>
      <c r="E23525" s="1">
        <v>35518</v>
      </c>
      <c r="F23525">
        <v>3</v>
      </c>
    </row>
    <row r="23526" spans="1:6" x14ac:dyDescent="0.3">
      <c r="A23526">
        <v>326</v>
      </c>
      <c r="B23526">
        <v>8014</v>
      </c>
      <c r="C23526">
        <v>24</v>
      </c>
      <c r="D23526" s="1">
        <v>35523</v>
      </c>
      <c r="E23526" s="1">
        <v>35517</v>
      </c>
      <c r="F23526">
        <v>3</v>
      </c>
    </row>
    <row r="23527" spans="1:6" x14ac:dyDescent="0.3">
      <c r="A23527">
        <v>1302</v>
      </c>
      <c r="B23527">
        <v>8149</v>
      </c>
      <c r="C23527">
        <v>24</v>
      </c>
      <c r="D23527" s="1">
        <v>35523</v>
      </c>
      <c r="E23527" s="1">
        <v>35517</v>
      </c>
      <c r="F23527">
        <v>3</v>
      </c>
    </row>
    <row r="23528" spans="1:6" x14ac:dyDescent="0.3">
      <c r="A23528">
        <v>120</v>
      </c>
      <c r="B23528">
        <v>8149</v>
      </c>
      <c r="C23528">
        <v>24</v>
      </c>
      <c r="D23528" s="1">
        <v>35523</v>
      </c>
      <c r="E23528" s="1">
        <v>35522</v>
      </c>
      <c r="F23528">
        <v>3</v>
      </c>
    </row>
    <row r="23529" spans="1:6" x14ac:dyDescent="0.3">
      <c r="A23529">
        <v>929</v>
      </c>
      <c r="B23529">
        <v>8149</v>
      </c>
      <c r="C23529">
        <v>24</v>
      </c>
      <c r="D23529" s="1">
        <v>35523</v>
      </c>
      <c r="E23529" s="1">
        <v>35521</v>
      </c>
      <c r="F23529">
        <v>3</v>
      </c>
    </row>
    <row r="23530" spans="1:6" x14ac:dyDescent="0.3">
      <c r="A23530">
        <v>1252</v>
      </c>
      <c r="B23530">
        <v>3054</v>
      </c>
      <c r="C23530">
        <v>24</v>
      </c>
      <c r="D23530" s="1">
        <v>35523</v>
      </c>
      <c r="E23530" s="1">
        <v>35519</v>
      </c>
      <c r="F23530">
        <v>3</v>
      </c>
    </row>
    <row r="23531" spans="1:6" x14ac:dyDescent="0.3">
      <c r="A23531">
        <v>513</v>
      </c>
      <c r="B23531">
        <v>3054</v>
      </c>
      <c r="C23531">
        <v>24</v>
      </c>
      <c r="D23531" s="1">
        <v>35523</v>
      </c>
      <c r="E23531" s="1">
        <v>35516</v>
      </c>
      <c r="F23531">
        <v>3</v>
      </c>
    </row>
    <row r="23532" spans="1:6" x14ac:dyDescent="0.3">
      <c r="A23532">
        <v>197</v>
      </c>
      <c r="B23532">
        <v>3054</v>
      </c>
      <c r="C23532">
        <v>24</v>
      </c>
      <c r="D23532" s="1">
        <v>35523</v>
      </c>
      <c r="E23532" s="1">
        <v>35522</v>
      </c>
      <c r="F23532">
        <v>3</v>
      </c>
    </row>
    <row r="23533" spans="1:6" x14ac:dyDescent="0.3">
      <c r="A23533">
        <v>1199</v>
      </c>
      <c r="B23533">
        <v>8299</v>
      </c>
      <c r="C23533">
        <v>24</v>
      </c>
      <c r="D23533" s="1">
        <v>35523</v>
      </c>
      <c r="E23533" s="1">
        <v>35516</v>
      </c>
      <c r="F23533">
        <v>3</v>
      </c>
    </row>
    <row r="23534" spans="1:6" x14ac:dyDescent="0.3">
      <c r="A23534">
        <v>997</v>
      </c>
      <c r="B23534">
        <v>6247</v>
      </c>
      <c r="C23534">
        <v>24</v>
      </c>
      <c r="D23534" s="1">
        <v>35523</v>
      </c>
      <c r="E23534" s="1">
        <v>35516</v>
      </c>
      <c r="F23534">
        <v>3</v>
      </c>
    </row>
    <row r="23535" spans="1:6" x14ac:dyDescent="0.3">
      <c r="A23535">
        <v>1556</v>
      </c>
      <c r="B23535">
        <v>7601</v>
      </c>
      <c r="C23535">
        <v>24</v>
      </c>
      <c r="D23535" s="1">
        <v>35523</v>
      </c>
      <c r="E23535" s="1">
        <v>35517</v>
      </c>
      <c r="F23535">
        <v>3</v>
      </c>
    </row>
    <row r="23536" spans="1:6" x14ac:dyDescent="0.3">
      <c r="A23536">
        <v>547</v>
      </c>
      <c r="B23536">
        <v>7601</v>
      </c>
      <c r="C23536">
        <v>24</v>
      </c>
      <c r="D23536" s="1">
        <v>35523</v>
      </c>
      <c r="E23536" s="1">
        <v>35521</v>
      </c>
      <c r="F23536">
        <v>3</v>
      </c>
    </row>
    <row r="23537" spans="1:6" x14ac:dyDescent="0.3">
      <c r="A23537">
        <v>458</v>
      </c>
      <c r="B23537">
        <v>7601</v>
      </c>
      <c r="C23537">
        <v>24</v>
      </c>
      <c r="D23537" s="1">
        <v>35523</v>
      </c>
      <c r="E23537" s="1">
        <v>35521</v>
      </c>
      <c r="F23537">
        <v>3</v>
      </c>
    </row>
    <row r="23538" spans="1:6" x14ac:dyDescent="0.3">
      <c r="A23538">
        <v>1140</v>
      </c>
      <c r="B23538">
        <v>7601</v>
      </c>
      <c r="C23538">
        <v>24</v>
      </c>
      <c r="D23538" s="1">
        <v>35523</v>
      </c>
      <c r="E23538" s="1">
        <v>35517</v>
      </c>
      <c r="F23538">
        <v>3</v>
      </c>
    </row>
    <row r="23539" spans="1:6" x14ac:dyDescent="0.3">
      <c r="A23539">
        <v>238</v>
      </c>
      <c r="B23539">
        <v>7601</v>
      </c>
      <c r="C23539">
        <v>24</v>
      </c>
      <c r="D23539" s="1">
        <v>35523</v>
      </c>
      <c r="E23539" s="1">
        <v>35521</v>
      </c>
      <c r="F23539">
        <v>3</v>
      </c>
    </row>
    <row r="23540" spans="1:6" x14ac:dyDescent="0.3">
      <c r="A23540">
        <v>418</v>
      </c>
      <c r="B23540">
        <v>7979</v>
      </c>
      <c r="C23540">
        <v>24</v>
      </c>
      <c r="D23540" s="1">
        <v>35523</v>
      </c>
      <c r="E23540" s="1">
        <v>35522</v>
      </c>
      <c r="F23540">
        <v>3</v>
      </c>
    </row>
    <row r="23541" spans="1:6" x14ac:dyDescent="0.3">
      <c r="A23541">
        <v>25</v>
      </c>
      <c r="B23541">
        <v>7979</v>
      </c>
      <c r="C23541">
        <v>24</v>
      </c>
      <c r="D23541" s="1">
        <v>35523</v>
      </c>
      <c r="E23541" s="1">
        <v>35516</v>
      </c>
      <c r="F23541">
        <v>3</v>
      </c>
    </row>
    <row r="23542" spans="1:6" x14ac:dyDescent="0.3">
      <c r="A23542">
        <v>714</v>
      </c>
      <c r="B23542">
        <v>5522</v>
      </c>
      <c r="C23542">
        <v>24</v>
      </c>
      <c r="D23542" s="1">
        <v>35524</v>
      </c>
      <c r="E23542" s="1">
        <v>35519</v>
      </c>
      <c r="F23542">
        <v>3</v>
      </c>
    </row>
    <row r="23543" spans="1:6" x14ac:dyDescent="0.3">
      <c r="A23543">
        <v>1291</v>
      </c>
      <c r="B23543">
        <v>1761</v>
      </c>
      <c r="C23543">
        <v>24</v>
      </c>
      <c r="D23543" s="1">
        <v>35524</v>
      </c>
      <c r="E23543" s="1">
        <v>35518</v>
      </c>
      <c r="F23543">
        <v>3</v>
      </c>
    </row>
    <row r="23544" spans="1:6" x14ac:dyDescent="0.3">
      <c r="A23544">
        <v>611</v>
      </c>
      <c r="B23544">
        <v>7266</v>
      </c>
      <c r="C23544">
        <v>24</v>
      </c>
      <c r="D23544" s="1">
        <v>35524</v>
      </c>
      <c r="E23544" s="1">
        <v>35519</v>
      </c>
      <c r="F23544">
        <v>3</v>
      </c>
    </row>
    <row r="23545" spans="1:6" x14ac:dyDescent="0.3">
      <c r="A23545">
        <v>1414</v>
      </c>
      <c r="B23545">
        <v>7266</v>
      </c>
      <c r="C23545">
        <v>24</v>
      </c>
      <c r="D23545" s="1">
        <v>35524</v>
      </c>
      <c r="E23545" s="1">
        <v>35523</v>
      </c>
      <c r="F23545">
        <v>3</v>
      </c>
    </row>
    <row r="23546" spans="1:6" x14ac:dyDescent="0.3">
      <c r="A23546">
        <v>1391</v>
      </c>
      <c r="B23546">
        <v>7266</v>
      </c>
      <c r="C23546">
        <v>24</v>
      </c>
      <c r="D23546" s="1">
        <v>35524</v>
      </c>
      <c r="E23546" s="1">
        <v>35523</v>
      </c>
      <c r="F23546">
        <v>3</v>
      </c>
    </row>
    <row r="23547" spans="1:6" x14ac:dyDescent="0.3">
      <c r="A23547">
        <v>548</v>
      </c>
      <c r="B23547">
        <v>4081</v>
      </c>
      <c r="C23547">
        <v>24</v>
      </c>
      <c r="D23547" s="1">
        <v>35524</v>
      </c>
      <c r="E23547" s="1">
        <v>35520</v>
      </c>
      <c r="F23547">
        <v>3</v>
      </c>
    </row>
    <row r="23548" spans="1:6" x14ac:dyDescent="0.3">
      <c r="A23548">
        <v>485</v>
      </c>
      <c r="B23548">
        <v>2168</v>
      </c>
      <c r="C23548">
        <v>24</v>
      </c>
      <c r="D23548" s="1">
        <v>35524</v>
      </c>
      <c r="E23548" s="1">
        <v>35517</v>
      </c>
      <c r="F23548">
        <v>3</v>
      </c>
    </row>
    <row r="23549" spans="1:6" x14ac:dyDescent="0.3">
      <c r="A23549">
        <v>668</v>
      </c>
      <c r="B23549">
        <v>2168</v>
      </c>
      <c r="C23549">
        <v>24</v>
      </c>
      <c r="D23549" s="1">
        <v>35524</v>
      </c>
      <c r="E23549" s="1">
        <v>35518</v>
      </c>
      <c r="F23549">
        <v>3</v>
      </c>
    </row>
    <row r="23550" spans="1:6" x14ac:dyDescent="0.3">
      <c r="A23550">
        <v>158</v>
      </c>
      <c r="B23550">
        <v>1397</v>
      </c>
      <c r="C23550">
        <v>24</v>
      </c>
      <c r="D23550" s="1">
        <v>35524</v>
      </c>
      <c r="E23550" s="1">
        <v>35520</v>
      </c>
      <c r="F23550">
        <v>3</v>
      </c>
    </row>
    <row r="23551" spans="1:6" x14ac:dyDescent="0.3">
      <c r="A23551">
        <v>1500</v>
      </c>
      <c r="B23551">
        <v>1397</v>
      </c>
      <c r="C23551">
        <v>24</v>
      </c>
      <c r="D23551" s="1">
        <v>35524</v>
      </c>
      <c r="E23551" s="1">
        <v>35523</v>
      </c>
      <c r="F23551">
        <v>3</v>
      </c>
    </row>
    <row r="23552" spans="1:6" x14ac:dyDescent="0.3">
      <c r="A23552">
        <v>1117</v>
      </c>
      <c r="B23552">
        <v>1397</v>
      </c>
      <c r="C23552">
        <v>24</v>
      </c>
      <c r="D23552" s="1">
        <v>35524</v>
      </c>
      <c r="E23552" s="1">
        <v>35522</v>
      </c>
      <c r="F23552">
        <v>3</v>
      </c>
    </row>
    <row r="23553" spans="1:6" x14ac:dyDescent="0.3">
      <c r="A23553">
        <v>707</v>
      </c>
      <c r="B23553">
        <v>1397</v>
      </c>
      <c r="C23553">
        <v>24</v>
      </c>
      <c r="D23553" s="1">
        <v>35524</v>
      </c>
      <c r="E23553" s="1">
        <v>35521</v>
      </c>
      <c r="F23553">
        <v>3</v>
      </c>
    </row>
    <row r="23554" spans="1:6" x14ac:dyDescent="0.3">
      <c r="A23554">
        <v>1258</v>
      </c>
      <c r="B23554">
        <v>8123</v>
      </c>
      <c r="C23554">
        <v>24</v>
      </c>
      <c r="D23554" s="1">
        <v>35524</v>
      </c>
      <c r="E23554" s="1">
        <v>35523</v>
      </c>
      <c r="F23554">
        <v>3</v>
      </c>
    </row>
    <row r="23555" spans="1:6" x14ac:dyDescent="0.3">
      <c r="A23555">
        <v>1087</v>
      </c>
      <c r="B23555">
        <v>8123</v>
      </c>
      <c r="C23555">
        <v>24</v>
      </c>
      <c r="D23555" s="1">
        <v>35524</v>
      </c>
      <c r="E23555" s="1">
        <v>35522</v>
      </c>
      <c r="F23555">
        <v>3</v>
      </c>
    </row>
    <row r="23556" spans="1:6" x14ac:dyDescent="0.3">
      <c r="A23556">
        <v>1297</v>
      </c>
      <c r="B23556">
        <v>342</v>
      </c>
      <c r="C23556">
        <v>24</v>
      </c>
      <c r="D23556" s="1">
        <v>35524</v>
      </c>
      <c r="E23556" s="1">
        <v>35517</v>
      </c>
      <c r="F23556">
        <v>3</v>
      </c>
    </row>
    <row r="23557" spans="1:6" x14ac:dyDescent="0.3">
      <c r="A23557">
        <v>119</v>
      </c>
      <c r="B23557">
        <v>4982</v>
      </c>
      <c r="C23557">
        <v>24</v>
      </c>
      <c r="D23557" s="1">
        <v>35524</v>
      </c>
      <c r="E23557" s="1">
        <v>35522</v>
      </c>
      <c r="F23557">
        <v>3</v>
      </c>
    </row>
    <row r="23558" spans="1:6" x14ac:dyDescent="0.3">
      <c r="A23558">
        <v>718</v>
      </c>
      <c r="B23558">
        <v>2238</v>
      </c>
      <c r="C23558">
        <v>24</v>
      </c>
      <c r="D23558" s="1">
        <v>35524</v>
      </c>
      <c r="E23558" s="1">
        <v>35523</v>
      </c>
      <c r="F23558">
        <v>3</v>
      </c>
    </row>
    <row r="23559" spans="1:6" x14ac:dyDescent="0.3">
      <c r="A23559">
        <v>1122</v>
      </c>
      <c r="B23559">
        <v>2238</v>
      </c>
      <c r="C23559">
        <v>24</v>
      </c>
      <c r="D23559" s="1">
        <v>35524</v>
      </c>
      <c r="E23559" s="1">
        <v>35520</v>
      </c>
      <c r="F23559">
        <v>3</v>
      </c>
    </row>
    <row r="23560" spans="1:6" x14ac:dyDescent="0.3">
      <c r="A23560">
        <v>1145</v>
      </c>
      <c r="B23560">
        <v>2238</v>
      </c>
      <c r="C23560">
        <v>24</v>
      </c>
      <c r="D23560" s="1">
        <v>35524</v>
      </c>
      <c r="E23560" s="1">
        <v>35521</v>
      </c>
      <c r="F23560">
        <v>3</v>
      </c>
    </row>
    <row r="23561" spans="1:6" x14ac:dyDescent="0.3">
      <c r="A23561">
        <v>1285</v>
      </c>
      <c r="B23561">
        <v>827</v>
      </c>
      <c r="C23561">
        <v>24</v>
      </c>
      <c r="D23561" s="1">
        <v>35524</v>
      </c>
      <c r="E23561" s="1">
        <v>35519</v>
      </c>
      <c r="F23561">
        <v>3</v>
      </c>
    </row>
    <row r="23562" spans="1:6" x14ac:dyDescent="0.3">
      <c r="A23562">
        <v>915</v>
      </c>
      <c r="B23562">
        <v>611</v>
      </c>
      <c r="C23562">
        <v>24</v>
      </c>
      <c r="D23562" s="1">
        <v>35524</v>
      </c>
      <c r="E23562" s="1">
        <v>35521</v>
      </c>
      <c r="F23562">
        <v>3</v>
      </c>
    </row>
    <row r="23563" spans="1:6" x14ac:dyDescent="0.3">
      <c r="A23563">
        <v>919</v>
      </c>
      <c r="B23563">
        <v>611</v>
      </c>
      <c r="C23563">
        <v>24</v>
      </c>
      <c r="D23563" s="1">
        <v>35524</v>
      </c>
      <c r="E23563" s="1">
        <v>35523</v>
      </c>
      <c r="F23563">
        <v>3</v>
      </c>
    </row>
    <row r="23564" spans="1:6" x14ac:dyDescent="0.3">
      <c r="A23564">
        <v>809</v>
      </c>
      <c r="B23564">
        <v>611</v>
      </c>
      <c r="C23564">
        <v>24</v>
      </c>
      <c r="D23564" s="1">
        <v>35524</v>
      </c>
      <c r="E23564" s="1">
        <v>35521</v>
      </c>
      <c r="F23564">
        <v>3</v>
      </c>
    </row>
    <row r="23565" spans="1:6" x14ac:dyDescent="0.3">
      <c r="A23565">
        <v>94</v>
      </c>
      <c r="B23565">
        <v>611</v>
      </c>
      <c r="C23565">
        <v>24</v>
      </c>
      <c r="D23565" s="1">
        <v>35524</v>
      </c>
      <c r="E23565" s="1">
        <v>35519</v>
      </c>
      <c r="F23565">
        <v>3</v>
      </c>
    </row>
    <row r="23566" spans="1:6" x14ac:dyDescent="0.3">
      <c r="A23566">
        <v>523</v>
      </c>
      <c r="B23566">
        <v>7662</v>
      </c>
      <c r="C23566">
        <v>24</v>
      </c>
      <c r="D23566" s="1">
        <v>35524</v>
      </c>
      <c r="E23566" s="1">
        <v>35519</v>
      </c>
      <c r="F23566">
        <v>3</v>
      </c>
    </row>
    <row r="23567" spans="1:6" x14ac:dyDescent="0.3">
      <c r="A23567">
        <v>206</v>
      </c>
      <c r="B23567">
        <v>7662</v>
      </c>
      <c r="C23567">
        <v>24</v>
      </c>
      <c r="D23567" s="1">
        <v>35524</v>
      </c>
      <c r="E23567" s="1">
        <v>35519</v>
      </c>
      <c r="F23567">
        <v>3</v>
      </c>
    </row>
    <row r="23568" spans="1:6" x14ac:dyDescent="0.3">
      <c r="A23568">
        <v>912</v>
      </c>
      <c r="B23568">
        <v>3735</v>
      </c>
      <c r="C23568">
        <v>24</v>
      </c>
      <c r="D23568" s="1">
        <v>35524</v>
      </c>
      <c r="E23568" s="1">
        <v>35518</v>
      </c>
      <c r="F23568">
        <v>3</v>
      </c>
    </row>
    <row r="23569" spans="1:6" x14ac:dyDescent="0.3">
      <c r="A23569">
        <v>80</v>
      </c>
      <c r="B23569">
        <v>3735</v>
      </c>
      <c r="C23569">
        <v>24</v>
      </c>
      <c r="D23569" s="1">
        <v>35524</v>
      </c>
      <c r="E23569" s="1">
        <v>35518</v>
      </c>
      <c r="F23569">
        <v>3</v>
      </c>
    </row>
    <row r="23570" spans="1:6" x14ac:dyDescent="0.3">
      <c r="A23570">
        <v>1111</v>
      </c>
      <c r="B23570">
        <v>3735</v>
      </c>
      <c r="C23570">
        <v>24</v>
      </c>
      <c r="D23570" s="1">
        <v>35524</v>
      </c>
      <c r="E23570" s="1">
        <v>35519</v>
      </c>
      <c r="F23570">
        <v>3</v>
      </c>
    </row>
    <row r="23571" spans="1:6" x14ac:dyDescent="0.3">
      <c r="A23571">
        <v>1048</v>
      </c>
      <c r="B23571">
        <v>6083</v>
      </c>
      <c r="C23571">
        <v>24</v>
      </c>
      <c r="D23571" s="1">
        <v>35524</v>
      </c>
      <c r="E23571" s="1">
        <v>35521</v>
      </c>
      <c r="F23571">
        <v>3</v>
      </c>
    </row>
    <row r="23572" spans="1:6" x14ac:dyDescent="0.3">
      <c r="A23572">
        <v>892</v>
      </c>
      <c r="B23572">
        <v>6083</v>
      </c>
      <c r="C23572">
        <v>24</v>
      </c>
      <c r="D23572" s="1">
        <v>35524</v>
      </c>
      <c r="E23572" s="1">
        <v>35518</v>
      </c>
      <c r="F23572">
        <v>3</v>
      </c>
    </row>
    <row r="23573" spans="1:6" x14ac:dyDescent="0.3">
      <c r="A23573">
        <v>216</v>
      </c>
      <c r="B23573">
        <v>6083</v>
      </c>
      <c r="C23573">
        <v>24</v>
      </c>
      <c r="D23573" s="1">
        <v>35524</v>
      </c>
      <c r="E23573" s="1">
        <v>35517</v>
      </c>
      <c r="F23573">
        <v>3</v>
      </c>
    </row>
    <row r="23574" spans="1:6" x14ac:dyDescent="0.3">
      <c r="A23574">
        <v>686</v>
      </c>
      <c r="B23574">
        <v>6083</v>
      </c>
      <c r="C23574">
        <v>24</v>
      </c>
      <c r="D23574" s="1">
        <v>35524</v>
      </c>
      <c r="E23574" s="1">
        <v>35521</v>
      </c>
      <c r="F23574">
        <v>3</v>
      </c>
    </row>
    <row r="23575" spans="1:6" x14ac:dyDescent="0.3">
      <c r="A23575">
        <v>110</v>
      </c>
      <c r="B23575">
        <v>3642</v>
      </c>
      <c r="C23575">
        <v>24</v>
      </c>
      <c r="D23575" s="1">
        <v>35524</v>
      </c>
      <c r="E23575" s="1">
        <v>35521</v>
      </c>
      <c r="F23575">
        <v>3</v>
      </c>
    </row>
    <row r="23576" spans="1:6" x14ac:dyDescent="0.3">
      <c r="A23576">
        <v>1452</v>
      </c>
      <c r="B23576">
        <v>8923</v>
      </c>
      <c r="C23576">
        <v>24</v>
      </c>
      <c r="D23576" s="1">
        <v>35524</v>
      </c>
      <c r="E23576" s="1">
        <v>35522</v>
      </c>
      <c r="F23576">
        <v>3</v>
      </c>
    </row>
    <row r="23577" spans="1:6" x14ac:dyDescent="0.3">
      <c r="A23577">
        <v>1462</v>
      </c>
      <c r="B23577">
        <v>8923</v>
      </c>
      <c r="C23577">
        <v>24</v>
      </c>
      <c r="D23577" s="1">
        <v>35524</v>
      </c>
      <c r="E23577" s="1">
        <v>35522</v>
      </c>
      <c r="F23577">
        <v>3</v>
      </c>
    </row>
    <row r="23578" spans="1:6" x14ac:dyDescent="0.3">
      <c r="A23578">
        <v>41</v>
      </c>
      <c r="B23578">
        <v>8923</v>
      </c>
      <c r="C23578">
        <v>24</v>
      </c>
      <c r="D23578" s="1">
        <v>35524</v>
      </c>
      <c r="E23578" s="1">
        <v>35517</v>
      </c>
      <c r="F23578">
        <v>3</v>
      </c>
    </row>
    <row r="23579" spans="1:6" x14ac:dyDescent="0.3">
      <c r="A23579">
        <v>457</v>
      </c>
      <c r="B23579">
        <v>8923</v>
      </c>
      <c r="C23579">
        <v>24</v>
      </c>
      <c r="D23579" s="1">
        <v>35524</v>
      </c>
      <c r="E23579" s="1">
        <v>35522</v>
      </c>
      <c r="F23579">
        <v>3</v>
      </c>
    </row>
    <row r="23580" spans="1:6" x14ac:dyDescent="0.3">
      <c r="A23580">
        <v>767</v>
      </c>
      <c r="B23580">
        <v>8923</v>
      </c>
      <c r="C23580">
        <v>24</v>
      </c>
      <c r="D23580" s="1">
        <v>35524</v>
      </c>
      <c r="E23580" s="1">
        <v>35519</v>
      </c>
      <c r="F23580">
        <v>3</v>
      </c>
    </row>
    <row r="23581" spans="1:6" x14ac:dyDescent="0.3">
      <c r="A23581">
        <v>1016</v>
      </c>
      <c r="B23581">
        <v>4665</v>
      </c>
      <c r="C23581">
        <v>24</v>
      </c>
      <c r="D23581" s="1">
        <v>35524</v>
      </c>
      <c r="E23581" s="1">
        <v>35518</v>
      </c>
      <c r="F23581">
        <v>3</v>
      </c>
    </row>
    <row r="23582" spans="1:6" x14ac:dyDescent="0.3">
      <c r="A23582">
        <v>646</v>
      </c>
      <c r="B23582">
        <v>4665</v>
      </c>
      <c r="C23582">
        <v>24</v>
      </c>
      <c r="D23582" s="1">
        <v>35524</v>
      </c>
      <c r="E23582" s="1">
        <v>35518</v>
      </c>
      <c r="F23582">
        <v>3</v>
      </c>
    </row>
    <row r="23583" spans="1:6" x14ac:dyDescent="0.3">
      <c r="A23583">
        <v>650</v>
      </c>
      <c r="B23583">
        <v>9293</v>
      </c>
      <c r="C23583">
        <v>24</v>
      </c>
      <c r="D23583" s="1">
        <v>35524</v>
      </c>
      <c r="E23583" s="1">
        <v>35520</v>
      </c>
      <c r="F23583">
        <v>3</v>
      </c>
    </row>
    <row r="23584" spans="1:6" x14ac:dyDescent="0.3">
      <c r="A23584">
        <v>600</v>
      </c>
      <c r="B23584">
        <v>9293</v>
      </c>
      <c r="C23584">
        <v>24</v>
      </c>
      <c r="D23584" s="1">
        <v>35524</v>
      </c>
      <c r="E23584" s="1">
        <v>35518</v>
      </c>
      <c r="F23584">
        <v>3</v>
      </c>
    </row>
    <row r="23585" spans="1:6" x14ac:dyDescent="0.3">
      <c r="A23585">
        <v>78</v>
      </c>
      <c r="B23585">
        <v>6930</v>
      </c>
      <c r="C23585">
        <v>24</v>
      </c>
      <c r="D23585" s="1">
        <v>35524</v>
      </c>
      <c r="E23585" s="1">
        <v>35517</v>
      </c>
      <c r="F23585">
        <v>3</v>
      </c>
    </row>
    <row r="23586" spans="1:6" x14ac:dyDescent="0.3">
      <c r="A23586">
        <v>810</v>
      </c>
      <c r="B23586">
        <v>6930</v>
      </c>
      <c r="C23586">
        <v>24</v>
      </c>
      <c r="D23586" s="1">
        <v>35524</v>
      </c>
      <c r="E23586" s="1">
        <v>35520</v>
      </c>
      <c r="F23586">
        <v>3</v>
      </c>
    </row>
    <row r="23587" spans="1:6" x14ac:dyDescent="0.3">
      <c r="A23587">
        <v>923</v>
      </c>
      <c r="B23587">
        <v>7932</v>
      </c>
      <c r="C23587">
        <v>24</v>
      </c>
      <c r="D23587" s="1">
        <v>35524</v>
      </c>
      <c r="E23587" s="1">
        <v>35519</v>
      </c>
      <c r="F23587">
        <v>3</v>
      </c>
    </row>
    <row r="23588" spans="1:6" x14ac:dyDescent="0.3">
      <c r="A23588">
        <v>1299</v>
      </c>
      <c r="B23588">
        <v>7932</v>
      </c>
      <c r="C23588">
        <v>24</v>
      </c>
      <c r="D23588" s="1">
        <v>35524</v>
      </c>
      <c r="E23588" s="1">
        <v>35519</v>
      </c>
      <c r="F23588">
        <v>3</v>
      </c>
    </row>
    <row r="23589" spans="1:6" x14ac:dyDescent="0.3">
      <c r="A23589">
        <v>584</v>
      </c>
      <c r="B23589">
        <v>7932</v>
      </c>
      <c r="C23589">
        <v>24</v>
      </c>
      <c r="D23589" s="1">
        <v>35524</v>
      </c>
      <c r="E23589" s="1">
        <v>35520</v>
      </c>
      <c r="F23589">
        <v>3</v>
      </c>
    </row>
    <row r="23590" spans="1:6" x14ac:dyDescent="0.3">
      <c r="A23590">
        <v>1049</v>
      </c>
      <c r="B23590">
        <v>8812</v>
      </c>
      <c r="C23590">
        <v>24</v>
      </c>
      <c r="D23590" s="1">
        <v>35524</v>
      </c>
      <c r="E23590" s="1">
        <v>35517</v>
      </c>
      <c r="F23590">
        <v>3</v>
      </c>
    </row>
    <row r="23591" spans="1:6" x14ac:dyDescent="0.3">
      <c r="A23591">
        <v>1332</v>
      </c>
      <c r="B23591">
        <v>8812</v>
      </c>
      <c r="C23591">
        <v>24</v>
      </c>
      <c r="D23591" s="1">
        <v>35524</v>
      </c>
      <c r="E23591" s="1">
        <v>35522</v>
      </c>
      <c r="F23591">
        <v>3</v>
      </c>
    </row>
    <row r="23592" spans="1:6" x14ac:dyDescent="0.3">
      <c r="A23592">
        <v>1472</v>
      </c>
      <c r="B23592">
        <v>8812</v>
      </c>
      <c r="C23592">
        <v>24</v>
      </c>
      <c r="D23592" s="1">
        <v>35524</v>
      </c>
      <c r="E23592" s="1">
        <v>35523</v>
      </c>
      <c r="F23592">
        <v>3</v>
      </c>
    </row>
    <row r="23593" spans="1:6" x14ac:dyDescent="0.3">
      <c r="A23593">
        <v>1519</v>
      </c>
      <c r="B23593">
        <v>629</v>
      </c>
      <c r="C23593">
        <v>24</v>
      </c>
      <c r="D23593" s="1">
        <v>35524</v>
      </c>
      <c r="E23593" s="1">
        <v>35521</v>
      </c>
      <c r="F23593">
        <v>3</v>
      </c>
    </row>
    <row r="23594" spans="1:6" x14ac:dyDescent="0.3">
      <c r="A23594">
        <v>1186</v>
      </c>
      <c r="B23594">
        <v>629</v>
      </c>
      <c r="C23594">
        <v>24</v>
      </c>
      <c r="D23594" s="1">
        <v>35524</v>
      </c>
      <c r="E23594" s="1">
        <v>35523</v>
      </c>
      <c r="F23594">
        <v>3</v>
      </c>
    </row>
    <row r="23595" spans="1:6" x14ac:dyDescent="0.3">
      <c r="A23595">
        <v>65</v>
      </c>
      <c r="B23595">
        <v>578</v>
      </c>
      <c r="C23595">
        <v>24</v>
      </c>
      <c r="D23595" s="1">
        <v>35524</v>
      </c>
      <c r="E23595" s="1">
        <v>35521</v>
      </c>
      <c r="F23595">
        <v>3</v>
      </c>
    </row>
    <row r="23596" spans="1:6" x14ac:dyDescent="0.3">
      <c r="A23596">
        <v>481</v>
      </c>
      <c r="B23596">
        <v>3782</v>
      </c>
      <c r="C23596">
        <v>24</v>
      </c>
      <c r="D23596" s="1">
        <v>35524</v>
      </c>
      <c r="E23596" s="1">
        <v>35517</v>
      </c>
      <c r="F23596">
        <v>3</v>
      </c>
    </row>
    <row r="23597" spans="1:6" x14ac:dyDescent="0.3">
      <c r="A23597">
        <v>296</v>
      </c>
      <c r="B23597">
        <v>8629</v>
      </c>
      <c r="C23597">
        <v>24</v>
      </c>
      <c r="D23597" s="1">
        <v>35533</v>
      </c>
      <c r="E23597" s="1">
        <v>35526</v>
      </c>
      <c r="F23597">
        <v>3</v>
      </c>
    </row>
    <row r="23598" spans="1:6" x14ac:dyDescent="0.3">
      <c r="A23598">
        <v>873</v>
      </c>
      <c r="B23598">
        <v>8629</v>
      </c>
      <c r="C23598">
        <v>24</v>
      </c>
      <c r="D23598" s="1">
        <v>35533</v>
      </c>
      <c r="E23598" s="1">
        <v>35526</v>
      </c>
      <c r="F23598">
        <v>3</v>
      </c>
    </row>
    <row r="23599" spans="1:6" x14ac:dyDescent="0.3">
      <c r="A23599">
        <v>1119</v>
      </c>
      <c r="B23599">
        <v>5011</v>
      </c>
      <c r="C23599">
        <v>24</v>
      </c>
      <c r="D23599" s="1">
        <v>35533</v>
      </c>
      <c r="E23599" s="1">
        <v>35528</v>
      </c>
      <c r="F23599">
        <v>3</v>
      </c>
    </row>
    <row r="23600" spans="1:6" x14ac:dyDescent="0.3">
      <c r="A23600">
        <v>775</v>
      </c>
      <c r="B23600">
        <v>5011</v>
      </c>
      <c r="C23600">
        <v>24</v>
      </c>
      <c r="D23600" s="1">
        <v>35533</v>
      </c>
      <c r="E23600" s="1">
        <v>35530</v>
      </c>
      <c r="F23600">
        <v>3</v>
      </c>
    </row>
    <row r="23601" spans="1:6" x14ac:dyDescent="0.3">
      <c r="A23601">
        <v>792</v>
      </c>
      <c r="B23601">
        <v>10237</v>
      </c>
      <c r="C23601">
        <v>24</v>
      </c>
      <c r="D23601" s="1">
        <v>35533</v>
      </c>
      <c r="E23601" s="1">
        <v>35531</v>
      </c>
      <c r="F23601">
        <v>3</v>
      </c>
    </row>
    <row r="23602" spans="1:6" x14ac:dyDescent="0.3">
      <c r="A23602">
        <v>1252</v>
      </c>
      <c r="B23602">
        <v>10237</v>
      </c>
      <c r="C23602">
        <v>24</v>
      </c>
      <c r="D23602" s="1">
        <v>35533</v>
      </c>
      <c r="E23602" s="1">
        <v>35529</v>
      </c>
      <c r="F23602">
        <v>3</v>
      </c>
    </row>
    <row r="23603" spans="1:6" x14ac:dyDescent="0.3">
      <c r="A23603">
        <v>1189</v>
      </c>
      <c r="B23603">
        <v>1783</v>
      </c>
      <c r="C23603">
        <v>24</v>
      </c>
      <c r="D23603" s="1">
        <v>35533</v>
      </c>
      <c r="E23603" s="1">
        <v>35532</v>
      </c>
      <c r="F23603">
        <v>3</v>
      </c>
    </row>
    <row r="23604" spans="1:6" x14ac:dyDescent="0.3">
      <c r="A23604">
        <v>1388</v>
      </c>
      <c r="B23604">
        <v>1783</v>
      </c>
      <c r="C23604">
        <v>24</v>
      </c>
      <c r="D23604" s="1">
        <v>35533</v>
      </c>
      <c r="E23604" s="1">
        <v>35528</v>
      </c>
      <c r="F23604">
        <v>3</v>
      </c>
    </row>
    <row r="23605" spans="1:6" x14ac:dyDescent="0.3">
      <c r="A23605">
        <v>1099</v>
      </c>
      <c r="B23605">
        <v>7357</v>
      </c>
      <c r="C23605">
        <v>24</v>
      </c>
      <c r="D23605" s="1">
        <v>35533</v>
      </c>
      <c r="E23605" s="1">
        <v>35530</v>
      </c>
      <c r="F23605">
        <v>3</v>
      </c>
    </row>
    <row r="23606" spans="1:6" x14ac:dyDescent="0.3">
      <c r="A23606">
        <v>440</v>
      </c>
      <c r="B23606">
        <v>7357</v>
      </c>
      <c r="C23606">
        <v>24</v>
      </c>
      <c r="D23606" s="1">
        <v>35533</v>
      </c>
      <c r="E23606" s="1">
        <v>35530</v>
      </c>
      <c r="F23606">
        <v>3</v>
      </c>
    </row>
    <row r="23607" spans="1:6" x14ac:dyDescent="0.3">
      <c r="A23607">
        <v>364</v>
      </c>
      <c r="B23607">
        <v>251</v>
      </c>
      <c r="C23607">
        <v>24</v>
      </c>
      <c r="D23607" s="1">
        <v>35533</v>
      </c>
      <c r="E23607" s="1">
        <v>35526</v>
      </c>
      <c r="F23607">
        <v>3</v>
      </c>
    </row>
    <row r="23608" spans="1:6" x14ac:dyDescent="0.3">
      <c r="A23608">
        <v>587</v>
      </c>
      <c r="B23608">
        <v>8083</v>
      </c>
      <c r="C23608">
        <v>24</v>
      </c>
      <c r="D23608" s="1">
        <v>35533</v>
      </c>
      <c r="E23608" s="1">
        <v>35527</v>
      </c>
      <c r="F23608">
        <v>3</v>
      </c>
    </row>
    <row r="23609" spans="1:6" x14ac:dyDescent="0.3">
      <c r="A23609">
        <v>584</v>
      </c>
      <c r="B23609">
        <v>9593</v>
      </c>
      <c r="C23609">
        <v>24</v>
      </c>
      <c r="D23609" s="1">
        <v>35533</v>
      </c>
      <c r="E23609" s="1">
        <v>35529</v>
      </c>
      <c r="F23609">
        <v>3</v>
      </c>
    </row>
    <row r="23610" spans="1:6" x14ac:dyDescent="0.3">
      <c r="A23610">
        <v>45</v>
      </c>
      <c r="B23610">
        <v>9433</v>
      </c>
      <c r="C23610">
        <v>24</v>
      </c>
      <c r="D23610" s="1">
        <v>35533</v>
      </c>
      <c r="E23610" s="1">
        <v>35527</v>
      </c>
      <c r="F23610">
        <v>3</v>
      </c>
    </row>
    <row r="23611" spans="1:6" x14ac:dyDescent="0.3">
      <c r="A23611">
        <v>900</v>
      </c>
      <c r="B23611">
        <v>9433</v>
      </c>
      <c r="C23611">
        <v>24</v>
      </c>
      <c r="D23611" s="1">
        <v>35533</v>
      </c>
      <c r="E23611" s="1">
        <v>35526</v>
      </c>
      <c r="F23611">
        <v>3</v>
      </c>
    </row>
    <row r="23612" spans="1:6" x14ac:dyDescent="0.3">
      <c r="A23612">
        <v>1037</v>
      </c>
      <c r="B23612">
        <v>9433</v>
      </c>
      <c r="C23612">
        <v>24</v>
      </c>
      <c r="D23612" s="1">
        <v>35533</v>
      </c>
      <c r="E23612" s="1">
        <v>35528</v>
      </c>
      <c r="F23612">
        <v>3</v>
      </c>
    </row>
    <row r="23613" spans="1:6" x14ac:dyDescent="0.3">
      <c r="A23613">
        <v>1350</v>
      </c>
      <c r="B23613">
        <v>9433</v>
      </c>
      <c r="C23613">
        <v>24</v>
      </c>
      <c r="D23613" s="1">
        <v>35533</v>
      </c>
      <c r="E23613" s="1">
        <v>35528</v>
      </c>
      <c r="F23613">
        <v>3</v>
      </c>
    </row>
    <row r="23614" spans="1:6" x14ac:dyDescent="0.3">
      <c r="A23614">
        <v>68</v>
      </c>
      <c r="B23614">
        <v>906</v>
      </c>
      <c r="C23614">
        <v>24</v>
      </c>
      <c r="D23614" s="1">
        <v>35533</v>
      </c>
      <c r="E23614" s="1">
        <v>35528</v>
      </c>
      <c r="F23614">
        <v>3</v>
      </c>
    </row>
    <row r="23615" spans="1:6" x14ac:dyDescent="0.3">
      <c r="A23615">
        <v>786</v>
      </c>
      <c r="B23615">
        <v>1631</v>
      </c>
      <c r="C23615">
        <v>24</v>
      </c>
      <c r="D23615" s="1">
        <v>35533</v>
      </c>
      <c r="E23615" s="1">
        <v>35528</v>
      </c>
      <c r="F23615">
        <v>3</v>
      </c>
    </row>
    <row r="23616" spans="1:6" x14ac:dyDescent="0.3">
      <c r="A23616">
        <v>48</v>
      </c>
      <c r="B23616">
        <v>1631</v>
      </c>
      <c r="C23616">
        <v>24</v>
      </c>
      <c r="D23616" s="1">
        <v>35533</v>
      </c>
      <c r="E23616" s="1">
        <v>35526</v>
      </c>
      <c r="F23616">
        <v>3</v>
      </c>
    </row>
    <row r="23617" spans="1:6" x14ac:dyDescent="0.3">
      <c r="A23617">
        <v>354</v>
      </c>
      <c r="B23617">
        <v>2466</v>
      </c>
      <c r="C23617">
        <v>24</v>
      </c>
      <c r="D23617" s="1">
        <v>35533</v>
      </c>
      <c r="E23617" s="1">
        <v>35531</v>
      </c>
      <c r="F23617">
        <v>3</v>
      </c>
    </row>
    <row r="23618" spans="1:6" x14ac:dyDescent="0.3">
      <c r="A23618">
        <v>1103</v>
      </c>
      <c r="B23618">
        <v>2466</v>
      </c>
      <c r="C23618">
        <v>24</v>
      </c>
      <c r="D23618" s="1">
        <v>35533</v>
      </c>
      <c r="E23618" s="1">
        <v>35526</v>
      </c>
      <c r="F23618">
        <v>3</v>
      </c>
    </row>
    <row r="23619" spans="1:6" x14ac:dyDescent="0.3">
      <c r="A23619">
        <v>1073</v>
      </c>
      <c r="B23619">
        <v>105</v>
      </c>
      <c r="C23619">
        <v>24</v>
      </c>
      <c r="D23619" s="1">
        <v>35533</v>
      </c>
      <c r="E23619" s="1">
        <v>35530</v>
      </c>
      <c r="F23619">
        <v>3</v>
      </c>
    </row>
    <row r="23620" spans="1:6" x14ac:dyDescent="0.3">
      <c r="A23620">
        <v>1329</v>
      </c>
      <c r="B23620">
        <v>105</v>
      </c>
      <c r="C23620">
        <v>24</v>
      </c>
      <c r="D23620" s="1">
        <v>35533</v>
      </c>
      <c r="E23620" s="1">
        <v>35529</v>
      </c>
      <c r="F23620">
        <v>3</v>
      </c>
    </row>
    <row r="23621" spans="1:6" x14ac:dyDescent="0.3">
      <c r="A23621">
        <v>1546</v>
      </c>
      <c r="B23621">
        <v>4955</v>
      </c>
      <c r="C23621">
        <v>24</v>
      </c>
      <c r="D23621" s="1">
        <v>35533</v>
      </c>
      <c r="E23621" s="1">
        <v>35530</v>
      </c>
      <c r="F23621">
        <v>3</v>
      </c>
    </row>
    <row r="23622" spans="1:6" x14ac:dyDescent="0.3">
      <c r="A23622">
        <v>151</v>
      </c>
      <c r="B23622">
        <v>499</v>
      </c>
      <c r="C23622">
        <v>24</v>
      </c>
      <c r="D23622" s="1">
        <v>35533</v>
      </c>
      <c r="E23622" s="1">
        <v>35526</v>
      </c>
      <c r="F23622">
        <v>3</v>
      </c>
    </row>
    <row r="23623" spans="1:6" x14ac:dyDescent="0.3">
      <c r="A23623">
        <v>1443</v>
      </c>
      <c r="B23623">
        <v>10191</v>
      </c>
      <c r="C23623">
        <v>24</v>
      </c>
      <c r="D23623" s="1">
        <v>35533</v>
      </c>
      <c r="E23623" s="1">
        <v>35528</v>
      </c>
      <c r="F23623">
        <v>3</v>
      </c>
    </row>
    <row r="23624" spans="1:6" x14ac:dyDescent="0.3">
      <c r="A23624">
        <v>195</v>
      </c>
      <c r="B23624">
        <v>10191</v>
      </c>
      <c r="C23624">
        <v>24</v>
      </c>
      <c r="D23624" s="1">
        <v>35533</v>
      </c>
      <c r="E23624" s="1">
        <v>35526</v>
      </c>
      <c r="F23624">
        <v>3</v>
      </c>
    </row>
    <row r="23625" spans="1:6" x14ac:dyDescent="0.3">
      <c r="A23625">
        <v>1237</v>
      </c>
      <c r="B23625">
        <v>10191</v>
      </c>
      <c r="C23625">
        <v>24</v>
      </c>
      <c r="D23625" s="1">
        <v>35533</v>
      </c>
      <c r="E23625" s="1">
        <v>35529</v>
      </c>
      <c r="F23625">
        <v>3</v>
      </c>
    </row>
    <row r="23626" spans="1:6" x14ac:dyDescent="0.3">
      <c r="A23626">
        <v>1457</v>
      </c>
      <c r="B23626">
        <v>1984</v>
      </c>
      <c r="C23626">
        <v>24</v>
      </c>
      <c r="D23626" s="1">
        <v>35533</v>
      </c>
      <c r="E23626" s="1">
        <v>35527</v>
      </c>
      <c r="F23626">
        <v>3</v>
      </c>
    </row>
    <row r="23627" spans="1:6" x14ac:dyDescent="0.3">
      <c r="A23627">
        <v>1534</v>
      </c>
      <c r="B23627">
        <v>1457</v>
      </c>
      <c r="C23627">
        <v>24</v>
      </c>
      <c r="D23627" s="1">
        <v>35533</v>
      </c>
      <c r="E23627" s="1">
        <v>35528</v>
      </c>
      <c r="F23627">
        <v>3</v>
      </c>
    </row>
    <row r="23628" spans="1:6" x14ac:dyDescent="0.3">
      <c r="A23628">
        <v>725</v>
      </c>
      <c r="B23628">
        <v>1457</v>
      </c>
      <c r="C23628">
        <v>24</v>
      </c>
      <c r="D23628" s="1">
        <v>35533</v>
      </c>
      <c r="E23628" s="1">
        <v>35531</v>
      </c>
      <c r="F23628">
        <v>3</v>
      </c>
    </row>
    <row r="23629" spans="1:6" x14ac:dyDescent="0.3">
      <c r="A23629">
        <v>259</v>
      </c>
      <c r="B23629">
        <v>6441</v>
      </c>
      <c r="C23629">
        <v>24</v>
      </c>
      <c r="D23629" s="1">
        <v>35533</v>
      </c>
      <c r="E23629" s="1">
        <v>35528</v>
      </c>
      <c r="F23629">
        <v>3</v>
      </c>
    </row>
    <row r="23630" spans="1:6" x14ac:dyDescent="0.3">
      <c r="A23630">
        <v>1434</v>
      </c>
      <c r="B23630">
        <v>6441</v>
      </c>
      <c r="C23630">
        <v>24</v>
      </c>
      <c r="D23630" s="1">
        <v>35533</v>
      </c>
      <c r="E23630" s="1">
        <v>35532</v>
      </c>
      <c r="F23630">
        <v>3</v>
      </c>
    </row>
    <row r="23631" spans="1:6" x14ac:dyDescent="0.3">
      <c r="A23631">
        <v>1024</v>
      </c>
      <c r="B23631">
        <v>6441</v>
      </c>
      <c r="C23631">
        <v>24</v>
      </c>
      <c r="D23631" s="1">
        <v>35533</v>
      </c>
      <c r="E23631" s="1">
        <v>35532</v>
      </c>
      <c r="F23631">
        <v>3</v>
      </c>
    </row>
    <row r="23632" spans="1:6" x14ac:dyDescent="0.3">
      <c r="A23632">
        <v>206</v>
      </c>
      <c r="B23632">
        <v>6562</v>
      </c>
      <c r="C23632">
        <v>24</v>
      </c>
      <c r="D23632" s="1">
        <v>35533</v>
      </c>
      <c r="E23632" s="1">
        <v>35528</v>
      </c>
      <c r="F23632">
        <v>3</v>
      </c>
    </row>
    <row r="23633" spans="1:6" x14ac:dyDescent="0.3">
      <c r="A23633">
        <v>566</v>
      </c>
      <c r="B23633">
        <v>8004</v>
      </c>
      <c r="C23633">
        <v>24</v>
      </c>
      <c r="D23633" s="1">
        <v>35533</v>
      </c>
      <c r="E23633" s="1">
        <v>35530</v>
      </c>
      <c r="F23633">
        <v>3</v>
      </c>
    </row>
    <row r="23634" spans="1:6" x14ac:dyDescent="0.3">
      <c r="A23634">
        <v>755</v>
      </c>
      <c r="B23634">
        <v>10012</v>
      </c>
      <c r="C23634">
        <v>24</v>
      </c>
      <c r="D23634" s="1">
        <v>35533</v>
      </c>
      <c r="E23634" s="1">
        <v>35532</v>
      </c>
      <c r="F23634">
        <v>3</v>
      </c>
    </row>
    <row r="23635" spans="1:6" x14ac:dyDescent="0.3">
      <c r="A23635">
        <v>1231</v>
      </c>
      <c r="B23635">
        <v>10012</v>
      </c>
      <c r="C23635">
        <v>24</v>
      </c>
      <c r="D23635" s="1">
        <v>35533</v>
      </c>
      <c r="E23635" s="1">
        <v>35530</v>
      </c>
      <c r="F23635">
        <v>3</v>
      </c>
    </row>
    <row r="23636" spans="1:6" x14ac:dyDescent="0.3">
      <c r="A23636">
        <v>462</v>
      </c>
      <c r="B23636">
        <v>10012</v>
      </c>
      <c r="C23636">
        <v>24</v>
      </c>
      <c r="D23636" s="1">
        <v>35533</v>
      </c>
      <c r="E23636" s="1">
        <v>35527</v>
      </c>
      <c r="F23636">
        <v>3</v>
      </c>
    </row>
    <row r="23637" spans="1:6" x14ac:dyDescent="0.3">
      <c r="A23637">
        <v>26</v>
      </c>
      <c r="B23637">
        <v>6842</v>
      </c>
      <c r="C23637">
        <v>24</v>
      </c>
      <c r="D23637" s="1">
        <v>35533</v>
      </c>
      <c r="E23637" s="1">
        <v>35530</v>
      </c>
      <c r="F23637">
        <v>3</v>
      </c>
    </row>
    <row r="23638" spans="1:6" x14ac:dyDescent="0.3">
      <c r="A23638">
        <v>885</v>
      </c>
      <c r="B23638">
        <v>6842</v>
      </c>
      <c r="C23638">
        <v>24</v>
      </c>
      <c r="D23638" s="1">
        <v>35533</v>
      </c>
      <c r="E23638" s="1">
        <v>35527</v>
      </c>
      <c r="F23638">
        <v>3</v>
      </c>
    </row>
    <row r="23639" spans="1:6" x14ac:dyDescent="0.3">
      <c r="A23639">
        <v>1557</v>
      </c>
      <c r="B23639">
        <v>6842</v>
      </c>
      <c r="C23639">
        <v>24</v>
      </c>
      <c r="D23639" s="1">
        <v>35533</v>
      </c>
      <c r="E23639" s="1">
        <v>35526</v>
      </c>
      <c r="F23639">
        <v>3</v>
      </c>
    </row>
    <row r="23640" spans="1:6" x14ac:dyDescent="0.3">
      <c r="A23640">
        <v>1024</v>
      </c>
      <c r="B23640">
        <v>7892</v>
      </c>
      <c r="C23640">
        <v>24</v>
      </c>
      <c r="D23640" s="1">
        <v>35533</v>
      </c>
      <c r="E23640" s="1">
        <v>35532</v>
      </c>
      <c r="F23640">
        <v>3</v>
      </c>
    </row>
    <row r="23641" spans="1:6" x14ac:dyDescent="0.3">
      <c r="A23641">
        <v>406</v>
      </c>
      <c r="B23641">
        <v>9581</v>
      </c>
      <c r="C23641">
        <v>24</v>
      </c>
      <c r="D23641" s="1">
        <v>35533</v>
      </c>
      <c r="E23641" s="1">
        <v>35530</v>
      </c>
      <c r="F23641">
        <v>3</v>
      </c>
    </row>
    <row r="23642" spans="1:6" x14ac:dyDescent="0.3">
      <c r="A23642">
        <v>445</v>
      </c>
      <c r="B23642">
        <v>6501</v>
      </c>
      <c r="C23642">
        <v>24</v>
      </c>
      <c r="D23642" s="1">
        <v>35533</v>
      </c>
      <c r="E23642" s="1">
        <v>35528</v>
      </c>
      <c r="F23642">
        <v>3</v>
      </c>
    </row>
    <row r="23643" spans="1:6" x14ac:dyDescent="0.3">
      <c r="A23643">
        <v>1221</v>
      </c>
      <c r="B23643">
        <v>6501</v>
      </c>
      <c r="C23643">
        <v>24</v>
      </c>
      <c r="D23643" s="1">
        <v>35533</v>
      </c>
      <c r="E23643" s="1">
        <v>35527</v>
      </c>
      <c r="F23643">
        <v>3</v>
      </c>
    </row>
    <row r="23644" spans="1:6" x14ac:dyDescent="0.3">
      <c r="A23644">
        <v>433</v>
      </c>
      <c r="B23644">
        <v>5528</v>
      </c>
      <c r="C23644">
        <v>24</v>
      </c>
      <c r="D23644" s="1">
        <v>35533</v>
      </c>
      <c r="E23644" s="1">
        <v>35526</v>
      </c>
      <c r="F23644">
        <v>3</v>
      </c>
    </row>
    <row r="23645" spans="1:6" x14ac:dyDescent="0.3">
      <c r="A23645">
        <v>1145</v>
      </c>
      <c r="B23645">
        <v>733</v>
      </c>
      <c r="C23645">
        <v>24</v>
      </c>
      <c r="D23645" s="1">
        <v>35533</v>
      </c>
      <c r="E23645" s="1">
        <v>35530</v>
      </c>
      <c r="F23645">
        <v>3</v>
      </c>
    </row>
    <row r="23646" spans="1:6" x14ac:dyDescent="0.3">
      <c r="A23646">
        <v>336</v>
      </c>
      <c r="B23646">
        <v>733</v>
      </c>
      <c r="C23646">
        <v>24</v>
      </c>
      <c r="D23646" s="1">
        <v>35533</v>
      </c>
      <c r="E23646" s="1">
        <v>35529</v>
      </c>
      <c r="F23646">
        <v>3</v>
      </c>
    </row>
    <row r="23647" spans="1:6" x14ac:dyDescent="0.3">
      <c r="A23647">
        <v>792</v>
      </c>
      <c r="B23647">
        <v>733</v>
      </c>
      <c r="C23647">
        <v>24</v>
      </c>
      <c r="D23647" s="1">
        <v>35533</v>
      </c>
      <c r="E23647" s="1">
        <v>35531</v>
      </c>
      <c r="F23647">
        <v>3</v>
      </c>
    </row>
    <row r="23648" spans="1:6" x14ac:dyDescent="0.3">
      <c r="A23648">
        <v>93</v>
      </c>
      <c r="B23648">
        <v>733</v>
      </c>
      <c r="C23648">
        <v>24</v>
      </c>
      <c r="D23648" s="1">
        <v>35533</v>
      </c>
      <c r="E23648" s="1">
        <v>35528</v>
      </c>
      <c r="F23648">
        <v>3</v>
      </c>
    </row>
    <row r="23649" spans="1:6" x14ac:dyDescent="0.3">
      <c r="A23649">
        <v>1108</v>
      </c>
      <c r="B23649">
        <v>733</v>
      </c>
      <c r="C23649">
        <v>24</v>
      </c>
      <c r="D23649" s="1">
        <v>35533</v>
      </c>
      <c r="E23649" s="1">
        <v>35529</v>
      </c>
      <c r="F23649">
        <v>3</v>
      </c>
    </row>
    <row r="23650" spans="1:6" x14ac:dyDescent="0.3">
      <c r="A23650">
        <v>1147</v>
      </c>
      <c r="B23650">
        <v>2623</v>
      </c>
      <c r="C23650">
        <v>24</v>
      </c>
      <c r="D23650" s="1">
        <v>35536</v>
      </c>
      <c r="E23650" s="1">
        <v>35533</v>
      </c>
      <c r="F23650">
        <v>3</v>
      </c>
    </row>
    <row r="23651" spans="1:6" x14ac:dyDescent="0.3">
      <c r="A23651">
        <v>1548</v>
      </c>
      <c r="B23651">
        <v>1984</v>
      </c>
      <c r="C23651">
        <v>24</v>
      </c>
      <c r="D23651" s="1">
        <v>35536</v>
      </c>
      <c r="E23651" s="1">
        <v>35532</v>
      </c>
      <c r="F23651">
        <v>3</v>
      </c>
    </row>
    <row r="23652" spans="1:6" x14ac:dyDescent="0.3">
      <c r="A23652">
        <v>639</v>
      </c>
      <c r="B23652">
        <v>1984</v>
      </c>
      <c r="C23652">
        <v>24</v>
      </c>
      <c r="D23652" s="1">
        <v>35536</v>
      </c>
      <c r="E23652" s="1">
        <v>35532</v>
      </c>
      <c r="F23652">
        <v>3</v>
      </c>
    </row>
    <row r="23653" spans="1:6" x14ac:dyDescent="0.3">
      <c r="A23653">
        <v>229</v>
      </c>
      <c r="B23653">
        <v>1984</v>
      </c>
      <c r="C23653">
        <v>24</v>
      </c>
      <c r="D23653" s="1">
        <v>35536</v>
      </c>
      <c r="E23653" s="1">
        <v>35531</v>
      </c>
      <c r="F23653">
        <v>3</v>
      </c>
    </row>
    <row r="23654" spans="1:6" x14ac:dyDescent="0.3">
      <c r="A23654">
        <v>1045</v>
      </c>
      <c r="B23654">
        <v>1984</v>
      </c>
      <c r="C23654">
        <v>24</v>
      </c>
      <c r="D23654" s="1">
        <v>35536</v>
      </c>
      <c r="E23654" s="1">
        <v>35531</v>
      </c>
      <c r="F23654">
        <v>3</v>
      </c>
    </row>
    <row r="23655" spans="1:6" x14ac:dyDescent="0.3">
      <c r="A23655">
        <v>975</v>
      </c>
      <c r="B23655">
        <v>1716</v>
      </c>
      <c r="C23655">
        <v>24</v>
      </c>
      <c r="D23655" s="1">
        <v>35536</v>
      </c>
      <c r="E23655" s="1">
        <v>35532</v>
      </c>
      <c r="F23655">
        <v>3</v>
      </c>
    </row>
    <row r="23656" spans="1:6" x14ac:dyDescent="0.3">
      <c r="A23656">
        <v>559</v>
      </c>
      <c r="B23656">
        <v>4864</v>
      </c>
      <c r="C23656">
        <v>24</v>
      </c>
      <c r="D23656" s="1">
        <v>35536</v>
      </c>
      <c r="E23656" s="1">
        <v>35530</v>
      </c>
      <c r="F23656">
        <v>3</v>
      </c>
    </row>
    <row r="23657" spans="1:6" x14ac:dyDescent="0.3">
      <c r="A23657">
        <v>443</v>
      </c>
      <c r="B23657">
        <v>4864</v>
      </c>
      <c r="C23657">
        <v>24</v>
      </c>
      <c r="D23657" s="1">
        <v>35536</v>
      </c>
      <c r="E23657" s="1">
        <v>35533</v>
      </c>
      <c r="F23657">
        <v>3</v>
      </c>
    </row>
    <row r="23658" spans="1:6" x14ac:dyDescent="0.3">
      <c r="A23658">
        <v>283</v>
      </c>
      <c r="B23658">
        <v>7868</v>
      </c>
      <c r="C23658">
        <v>24</v>
      </c>
      <c r="D23658" s="1">
        <v>35536</v>
      </c>
      <c r="E23658" s="1">
        <v>35535</v>
      </c>
      <c r="F23658">
        <v>3</v>
      </c>
    </row>
    <row r="23659" spans="1:6" x14ac:dyDescent="0.3">
      <c r="A23659">
        <v>859</v>
      </c>
      <c r="B23659">
        <v>7868</v>
      </c>
      <c r="C23659">
        <v>24</v>
      </c>
      <c r="D23659" s="1">
        <v>35536</v>
      </c>
      <c r="E23659" s="1">
        <v>35534</v>
      </c>
      <c r="F23659">
        <v>3</v>
      </c>
    </row>
    <row r="23660" spans="1:6" x14ac:dyDescent="0.3">
      <c r="A23660">
        <v>1105</v>
      </c>
      <c r="B23660">
        <v>3735</v>
      </c>
      <c r="C23660">
        <v>24</v>
      </c>
      <c r="D23660" s="1">
        <v>35536</v>
      </c>
      <c r="E23660" s="1">
        <v>35530</v>
      </c>
      <c r="F23660">
        <v>3</v>
      </c>
    </row>
    <row r="23661" spans="1:6" x14ac:dyDescent="0.3">
      <c r="A23661">
        <v>778</v>
      </c>
      <c r="B23661">
        <v>9181</v>
      </c>
      <c r="C23661">
        <v>24</v>
      </c>
      <c r="D23661" s="1">
        <v>35536</v>
      </c>
      <c r="E23661" s="1">
        <v>35535</v>
      </c>
      <c r="F23661">
        <v>3</v>
      </c>
    </row>
    <row r="23662" spans="1:6" x14ac:dyDescent="0.3">
      <c r="A23662">
        <v>1327</v>
      </c>
      <c r="B23662">
        <v>9181</v>
      </c>
      <c r="C23662">
        <v>24</v>
      </c>
      <c r="D23662" s="1">
        <v>35536</v>
      </c>
      <c r="E23662" s="1">
        <v>35531</v>
      </c>
      <c r="F23662">
        <v>3</v>
      </c>
    </row>
    <row r="23663" spans="1:6" x14ac:dyDescent="0.3">
      <c r="A23663">
        <v>1238</v>
      </c>
      <c r="B23663">
        <v>9181</v>
      </c>
      <c r="C23663">
        <v>24</v>
      </c>
      <c r="D23663" s="1">
        <v>35536</v>
      </c>
      <c r="E23663" s="1">
        <v>35529</v>
      </c>
      <c r="F23663">
        <v>3</v>
      </c>
    </row>
    <row r="23664" spans="1:6" x14ac:dyDescent="0.3">
      <c r="A23664">
        <v>429</v>
      </c>
      <c r="B23664">
        <v>2120</v>
      </c>
      <c r="C23664">
        <v>24</v>
      </c>
      <c r="D23664" s="1">
        <v>35536</v>
      </c>
      <c r="E23664" s="1">
        <v>35531</v>
      </c>
      <c r="F23664">
        <v>3</v>
      </c>
    </row>
    <row r="23665" spans="1:6" x14ac:dyDescent="0.3">
      <c r="A23665">
        <v>1232</v>
      </c>
      <c r="B23665">
        <v>2120</v>
      </c>
      <c r="C23665">
        <v>24</v>
      </c>
      <c r="D23665" s="1">
        <v>35536</v>
      </c>
      <c r="E23665" s="1">
        <v>35535</v>
      </c>
      <c r="F23665">
        <v>3</v>
      </c>
    </row>
    <row r="23666" spans="1:6" x14ac:dyDescent="0.3">
      <c r="A23666">
        <v>736</v>
      </c>
      <c r="B23666">
        <v>3300</v>
      </c>
      <c r="C23666">
        <v>24</v>
      </c>
      <c r="D23666" s="1">
        <v>35536</v>
      </c>
      <c r="E23666" s="1">
        <v>35529</v>
      </c>
      <c r="F23666">
        <v>3</v>
      </c>
    </row>
    <row r="23667" spans="1:6" x14ac:dyDescent="0.3">
      <c r="A23667">
        <v>1092</v>
      </c>
      <c r="B23667">
        <v>6965</v>
      </c>
      <c r="C23667">
        <v>24</v>
      </c>
      <c r="D23667" s="1">
        <v>35536</v>
      </c>
      <c r="E23667" s="1">
        <v>35534</v>
      </c>
      <c r="F23667">
        <v>3</v>
      </c>
    </row>
    <row r="23668" spans="1:6" x14ac:dyDescent="0.3">
      <c r="A23668">
        <v>776</v>
      </c>
      <c r="B23668">
        <v>6965</v>
      </c>
      <c r="C23668">
        <v>24</v>
      </c>
      <c r="D23668" s="1">
        <v>35536</v>
      </c>
      <c r="E23668" s="1">
        <v>35533</v>
      </c>
      <c r="F23668">
        <v>3</v>
      </c>
    </row>
    <row r="23669" spans="1:6" x14ac:dyDescent="0.3">
      <c r="A23669">
        <v>166</v>
      </c>
      <c r="B23669">
        <v>6965</v>
      </c>
      <c r="C23669">
        <v>24</v>
      </c>
      <c r="D23669" s="1">
        <v>35536</v>
      </c>
      <c r="E23669" s="1">
        <v>35534</v>
      </c>
      <c r="F23669">
        <v>3</v>
      </c>
    </row>
    <row r="23670" spans="1:6" x14ac:dyDescent="0.3">
      <c r="A23670">
        <v>384</v>
      </c>
      <c r="B23670">
        <v>2043</v>
      </c>
      <c r="C23670">
        <v>24</v>
      </c>
      <c r="D23670" s="1">
        <v>35536</v>
      </c>
      <c r="E23670" s="1">
        <v>35531</v>
      </c>
      <c r="F23670">
        <v>3</v>
      </c>
    </row>
    <row r="23671" spans="1:6" x14ac:dyDescent="0.3">
      <c r="A23671">
        <v>999</v>
      </c>
      <c r="B23671">
        <v>2043</v>
      </c>
      <c r="C23671">
        <v>24</v>
      </c>
      <c r="D23671" s="1">
        <v>35536</v>
      </c>
      <c r="E23671" s="1">
        <v>35534</v>
      </c>
      <c r="F23671">
        <v>3</v>
      </c>
    </row>
    <row r="23672" spans="1:6" x14ac:dyDescent="0.3">
      <c r="A23672">
        <v>400</v>
      </c>
      <c r="B23672">
        <v>9223</v>
      </c>
      <c r="C23672">
        <v>24</v>
      </c>
      <c r="D23672" s="1">
        <v>35536</v>
      </c>
      <c r="E23672" s="1">
        <v>35529</v>
      </c>
      <c r="F23672">
        <v>3</v>
      </c>
    </row>
    <row r="23673" spans="1:6" x14ac:dyDescent="0.3">
      <c r="A23673">
        <v>950</v>
      </c>
      <c r="B23673">
        <v>9223</v>
      </c>
      <c r="C23673">
        <v>24</v>
      </c>
      <c r="D23673" s="1">
        <v>35536</v>
      </c>
      <c r="E23673" s="1">
        <v>35535</v>
      </c>
      <c r="F23673">
        <v>3</v>
      </c>
    </row>
    <row r="23674" spans="1:6" x14ac:dyDescent="0.3">
      <c r="A23674">
        <v>124</v>
      </c>
      <c r="B23674">
        <v>5338</v>
      </c>
      <c r="C23674">
        <v>24</v>
      </c>
      <c r="D23674" s="1">
        <v>35536</v>
      </c>
      <c r="E23674" s="1">
        <v>35531</v>
      </c>
      <c r="F23674">
        <v>3</v>
      </c>
    </row>
    <row r="23675" spans="1:6" x14ac:dyDescent="0.3">
      <c r="A23675">
        <v>1366</v>
      </c>
      <c r="B23675">
        <v>5338</v>
      </c>
      <c r="C23675">
        <v>24</v>
      </c>
      <c r="D23675" s="1">
        <v>35536</v>
      </c>
      <c r="E23675" s="1">
        <v>35535</v>
      </c>
      <c r="F23675">
        <v>3</v>
      </c>
    </row>
    <row r="23676" spans="1:6" x14ac:dyDescent="0.3">
      <c r="A23676">
        <v>820</v>
      </c>
      <c r="B23676">
        <v>409</v>
      </c>
      <c r="C23676">
        <v>24</v>
      </c>
      <c r="D23676" s="1">
        <v>35536</v>
      </c>
      <c r="E23676" s="1">
        <v>35534</v>
      </c>
      <c r="F23676">
        <v>3</v>
      </c>
    </row>
    <row r="23677" spans="1:6" x14ac:dyDescent="0.3">
      <c r="A23677">
        <v>1223</v>
      </c>
      <c r="B23677">
        <v>409</v>
      </c>
      <c r="C23677">
        <v>24</v>
      </c>
      <c r="D23677" s="1">
        <v>35536</v>
      </c>
      <c r="E23677" s="1">
        <v>35533</v>
      </c>
      <c r="F23677">
        <v>3</v>
      </c>
    </row>
    <row r="23678" spans="1:6" x14ac:dyDescent="0.3">
      <c r="A23678">
        <v>1246</v>
      </c>
      <c r="B23678">
        <v>409</v>
      </c>
      <c r="C23678">
        <v>24</v>
      </c>
      <c r="D23678" s="1">
        <v>35536</v>
      </c>
      <c r="E23678" s="1">
        <v>35530</v>
      </c>
      <c r="F23678">
        <v>3</v>
      </c>
    </row>
    <row r="23679" spans="1:6" x14ac:dyDescent="0.3">
      <c r="A23679">
        <v>1290</v>
      </c>
      <c r="B23679">
        <v>1044</v>
      </c>
      <c r="C23679">
        <v>24</v>
      </c>
      <c r="D23679" s="1">
        <v>35536</v>
      </c>
      <c r="E23679" s="1">
        <v>35535</v>
      </c>
      <c r="F23679">
        <v>3</v>
      </c>
    </row>
    <row r="23680" spans="1:6" x14ac:dyDescent="0.3">
      <c r="A23680">
        <v>1030</v>
      </c>
      <c r="B23680">
        <v>1044</v>
      </c>
      <c r="C23680">
        <v>24</v>
      </c>
      <c r="D23680" s="1">
        <v>35536</v>
      </c>
      <c r="E23680" s="1">
        <v>35534</v>
      </c>
      <c r="F23680">
        <v>3</v>
      </c>
    </row>
    <row r="23681" spans="1:6" x14ac:dyDescent="0.3">
      <c r="A23681">
        <v>222</v>
      </c>
      <c r="B23681">
        <v>7601</v>
      </c>
      <c r="C23681">
        <v>24</v>
      </c>
      <c r="D23681" s="1">
        <v>35536</v>
      </c>
      <c r="E23681" s="1">
        <v>35532</v>
      </c>
      <c r="F23681">
        <v>3</v>
      </c>
    </row>
    <row r="23682" spans="1:6" x14ac:dyDescent="0.3">
      <c r="A23682">
        <v>1347</v>
      </c>
      <c r="B23682">
        <v>3027</v>
      </c>
      <c r="C23682">
        <v>24</v>
      </c>
      <c r="D23682" s="1">
        <v>35536</v>
      </c>
      <c r="E23682" s="1">
        <v>35531</v>
      </c>
      <c r="F23682">
        <v>3</v>
      </c>
    </row>
    <row r="23683" spans="1:6" x14ac:dyDescent="0.3">
      <c r="A23683">
        <v>199</v>
      </c>
      <c r="B23683">
        <v>3027</v>
      </c>
      <c r="C23683">
        <v>24</v>
      </c>
      <c r="D23683" s="1">
        <v>35536</v>
      </c>
      <c r="E23683" s="1">
        <v>35531</v>
      </c>
      <c r="F23683">
        <v>3</v>
      </c>
    </row>
    <row r="23684" spans="1:6" x14ac:dyDescent="0.3">
      <c r="A23684">
        <v>709</v>
      </c>
      <c r="B23684">
        <v>3027</v>
      </c>
      <c r="C23684">
        <v>24</v>
      </c>
      <c r="D23684" s="1">
        <v>35536</v>
      </c>
      <c r="E23684" s="1">
        <v>35532</v>
      </c>
      <c r="F23684">
        <v>3</v>
      </c>
    </row>
    <row r="23685" spans="1:6" x14ac:dyDescent="0.3">
      <c r="A23685">
        <v>1417</v>
      </c>
      <c r="B23685">
        <v>4012</v>
      </c>
      <c r="C23685">
        <v>24</v>
      </c>
      <c r="D23685" s="1">
        <v>35536</v>
      </c>
      <c r="E23685" s="1">
        <v>35532</v>
      </c>
      <c r="F23685">
        <v>3</v>
      </c>
    </row>
    <row r="23686" spans="1:6" x14ac:dyDescent="0.3">
      <c r="A23686">
        <v>1288</v>
      </c>
      <c r="B23686">
        <v>4012</v>
      </c>
      <c r="C23686">
        <v>24</v>
      </c>
      <c r="D23686" s="1">
        <v>35536</v>
      </c>
      <c r="E23686" s="1">
        <v>35531</v>
      </c>
      <c r="F23686">
        <v>3</v>
      </c>
    </row>
    <row r="23687" spans="1:6" x14ac:dyDescent="0.3">
      <c r="A23687">
        <v>1218</v>
      </c>
      <c r="B23687">
        <v>1309</v>
      </c>
      <c r="C23687">
        <v>24</v>
      </c>
      <c r="D23687" s="1">
        <v>35536</v>
      </c>
      <c r="E23687" s="1">
        <v>35533</v>
      </c>
      <c r="F23687">
        <v>3</v>
      </c>
    </row>
    <row r="23688" spans="1:6" x14ac:dyDescent="0.3">
      <c r="A23688">
        <v>329</v>
      </c>
      <c r="B23688">
        <v>1309</v>
      </c>
      <c r="C23688">
        <v>24</v>
      </c>
      <c r="D23688" s="1">
        <v>35536</v>
      </c>
      <c r="E23688" s="1">
        <v>35535</v>
      </c>
      <c r="F23688">
        <v>3</v>
      </c>
    </row>
    <row r="23689" spans="1:6" x14ac:dyDescent="0.3">
      <c r="A23689">
        <v>440</v>
      </c>
      <c r="B23689">
        <v>3361</v>
      </c>
      <c r="C23689">
        <v>24</v>
      </c>
      <c r="D23689" s="1">
        <v>35536</v>
      </c>
      <c r="E23689" s="1">
        <v>35533</v>
      </c>
      <c r="F23689">
        <v>3</v>
      </c>
    </row>
    <row r="23690" spans="1:6" x14ac:dyDescent="0.3">
      <c r="A23690">
        <v>1234</v>
      </c>
      <c r="B23690">
        <v>5914</v>
      </c>
      <c r="C23690">
        <v>24</v>
      </c>
      <c r="D23690" s="1">
        <v>35536</v>
      </c>
      <c r="E23690" s="1">
        <v>35534</v>
      </c>
      <c r="F23690">
        <v>3</v>
      </c>
    </row>
    <row r="23691" spans="1:6" x14ac:dyDescent="0.3">
      <c r="A23691">
        <v>279</v>
      </c>
      <c r="B23691">
        <v>5914</v>
      </c>
      <c r="C23691">
        <v>24</v>
      </c>
      <c r="D23691" s="1">
        <v>35536</v>
      </c>
      <c r="E23691" s="1">
        <v>35529</v>
      </c>
      <c r="F23691">
        <v>3</v>
      </c>
    </row>
    <row r="23692" spans="1:6" x14ac:dyDescent="0.3">
      <c r="A23692">
        <v>856</v>
      </c>
      <c r="B23692">
        <v>5914</v>
      </c>
      <c r="C23692">
        <v>24</v>
      </c>
      <c r="D23692" s="1">
        <v>35536</v>
      </c>
      <c r="E23692" s="1">
        <v>35535</v>
      </c>
      <c r="F23692">
        <v>3</v>
      </c>
    </row>
    <row r="23693" spans="1:6" x14ac:dyDescent="0.3">
      <c r="A23693">
        <v>449</v>
      </c>
      <c r="B23693">
        <v>3111</v>
      </c>
      <c r="C23693">
        <v>24</v>
      </c>
      <c r="D23693" s="1">
        <v>35536</v>
      </c>
      <c r="E23693" s="1">
        <v>35529</v>
      </c>
      <c r="F23693">
        <v>3</v>
      </c>
    </row>
    <row r="23694" spans="1:6" x14ac:dyDescent="0.3">
      <c r="A23694">
        <v>1535</v>
      </c>
      <c r="B23694">
        <v>3111</v>
      </c>
      <c r="C23694">
        <v>24</v>
      </c>
      <c r="D23694" s="1">
        <v>35536</v>
      </c>
      <c r="E23694" s="1">
        <v>35531</v>
      </c>
      <c r="F23694">
        <v>3</v>
      </c>
    </row>
    <row r="23695" spans="1:6" x14ac:dyDescent="0.3">
      <c r="A23695">
        <v>593</v>
      </c>
      <c r="B23695">
        <v>3111</v>
      </c>
      <c r="C23695">
        <v>24</v>
      </c>
      <c r="D23695" s="1">
        <v>35536</v>
      </c>
      <c r="E23695" s="1">
        <v>35531</v>
      </c>
      <c r="F23695">
        <v>3</v>
      </c>
    </row>
    <row r="23696" spans="1:6" x14ac:dyDescent="0.3">
      <c r="A23696">
        <v>1136</v>
      </c>
      <c r="B23696">
        <v>1317</v>
      </c>
      <c r="C23696">
        <v>24</v>
      </c>
      <c r="D23696" s="1">
        <v>35536</v>
      </c>
      <c r="E23696" s="1">
        <v>35535</v>
      </c>
      <c r="F23696">
        <v>3</v>
      </c>
    </row>
    <row r="23697" spans="1:6" x14ac:dyDescent="0.3">
      <c r="A23697">
        <v>233</v>
      </c>
      <c r="B23697">
        <v>1317</v>
      </c>
      <c r="C23697">
        <v>24</v>
      </c>
      <c r="D23697" s="1">
        <v>35536</v>
      </c>
      <c r="E23697" s="1">
        <v>35531</v>
      </c>
      <c r="F23697">
        <v>3</v>
      </c>
    </row>
    <row r="23698" spans="1:6" x14ac:dyDescent="0.3">
      <c r="A23698">
        <v>350</v>
      </c>
      <c r="B23698">
        <v>748</v>
      </c>
      <c r="C23698">
        <v>24</v>
      </c>
      <c r="D23698" s="1">
        <v>35536</v>
      </c>
      <c r="E23698" s="1">
        <v>35532</v>
      </c>
      <c r="F23698">
        <v>3</v>
      </c>
    </row>
    <row r="23699" spans="1:6" x14ac:dyDescent="0.3">
      <c r="A23699">
        <v>497</v>
      </c>
      <c r="B23699">
        <v>6692</v>
      </c>
      <c r="C23699">
        <v>24</v>
      </c>
      <c r="D23699" s="1">
        <v>35536</v>
      </c>
      <c r="E23699" s="1">
        <v>35534</v>
      </c>
      <c r="F23699">
        <v>3</v>
      </c>
    </row>
    <row r="23700" spans="1:6" x14ac:dyDescent="0.3">
      <c r="A23700">
        <v>567</v>
      </c>
      <c r="B23700">
        <v>6692</v>
      </c>
      <c r="C23700">
        <v>24</v>
      </c>
      <c r="D23700" s="1">
        <v>35536</v>
      </c>
      <c r="E23700" s="1">
        <v>35529</v>
      </c>
      <c r="F23700">
        <v>3</v>
      </c>
    </row>
    <row r="23701" spans="1:6" x14ac:dyDescent="0.3">
      <c r="A23701">
        <v>617</v>
      </c>
      <c r="B23701">
        <v>6692</v>
      </c>
      <c r="C23701">
        <v>24</v>
      </c>
      <c r="D23701" s="1">
        <v>35536</v>
      </c>
      <c r="E23701" s="1">
        <v>35534</v>
      </c>
      <c r="F23701">
        <v>3</v>
      </c>
    </row>
    <row r="23702" spans="1:6" x14ac:dyDescent="0.3">
      <c r="A23702">
        <v>463</v>
      </c>
      <c r="B23702">
        <v>1309</v>
      </c>
      <c r="C23702">
        <v>24</v>
      </c>
      <c r="D23702" s="1">
        <v>35536</v>
      </c>
      <c r="E23702" s="1">
        <v>35530</v>
      </c>
      <c r="F23702">
        <v>3</v>
      </c>
    </row>
    <row r="23703" spans="1:6" x14ac:dyDescent="0.3">
      <c r="A23703">
        <v>1396</v>
      </c>
      <c r="B23703">
        <v>3603</v>
      </c>
      <c r="C23703">
        <v>24</v>
      </c>
      <c r="D23703" s="1">
        <v>35536</v>
      </c>
      <c r="E23703" s="1">
        <v>35533</v>
      </c>
      <c r="F23703">
        <v>3</v>
      </c>
    </row>
    <row r="23704" spans="1:6" x14ac:dyDescent="0.3">
      <c r="A23704">
        <v>1255</v>
      </c>
      <c r="B23704">
        <v>8629</v>
      </c>
      <c r="C23704">
        <v>24</v>
      </c>
      <c r="D23704" s="1">
        <v>35557</v>
      </c>
      <c r="E23704" s="1">
        <v>35554</v>
      </c>
      <c r="F23704">
        <v>3</v>
      </c>
    </row>
    <row r="23705" spans="1:6" x14ac:dyDescent="0.3">
      <c r="A23705">
        <v>913</v>
      </c>
      <c r="B23705">
        <v>8301</v>
      </c>
      <c r="C23705">
        <v>24</v>
      </c>
      <c r="D23705" s="1">
        <v>35557</v>
      </c>
      <c r="E23705" s="1">
        <v>35555</v>
      </c>
      <c r="F23705">
        <v>3</v>
      </c>
    </row>
    <row r="23706" spans="1:6" x14ac:dyDescent="0.3">
      <c r="A23706">
        <v>447</v>
      </c>
      <c r="B23706">
        <v>1252</v>
      </c>
      <c r="C23706">
        <v>24</v>
      </c>
      <c r="D23706" s="1">
        <v>35557</v>
      </c>
      <c r="E23706" s="1">
        <v>35554</v>
      </c>
      <c r="F23706">
        <v>3</v>
      </c>
    </row>
    <row r="23707" spans="1:6" x14ac:dyDescent="0.3">
      <c r="A23707">
        <v>1208</v>
      </c>
      <c r="B23707">
        <v>1252</v>
      </c>
      <c r="C23707">
        <v>24</v>
      </c>
      <c r="D23707" s="1">
        <v>35557</v>
      </c>
      <c r="E23707" s="1">
        <v>35556</v>
      </c>
      <c r="F23707">
        <v>3</v>
      </c>
    </row>
    <row r="23708" spans="1:6" x14ac:dyDescent="0.3">
      <c r="A23708">
        <v>453</v>
      </c>
      <c r="B23708">
        <v>6654</v>
      </c>
      <c r="C23708">
        <v>24</v>
      </c>
      <c r="D23708" s="1">
        <v>35557</v>
      </c>
      <c r="E23708" s="1">
        <v>35553</v>
      </c>
      <c r="F23708">
        <v>3</v>
      </c>
    </row>
    <row r="23709" spans="1:6" x14ac:dyDescent="0.3">
      <c r="A23709">
        <v>775</v>
      </c>
      <c r="B23709">
        <v>6654</v>
      </c>
      <c r="C23709">
        <v>24</v>
      </c>
      <c r="D23709" s="1">
        <v>35557</v>
      </c>
      <c r="E23709" s="1">
        <v>35554</v>
      </c>
      <c r="F23709">
        <v>3</v>
      </c>
    </row>
    <row r="23710" spans="1:6" x14ac:dyDescent="0.3">
      <c r="A23710">
        <v>1425</v>
      </c>
      <c r="B23710">
        <v>5528</v>
      </c>
      <c r="C23710">
        <v>24</v>
      </c>
      <c r="D23710" s="1">
        <v>35557</v>
      </c>
      <c r="E23710" s="1">
        <v>35551</v>
      </c>
      <c r="F23710">
        <v>3</v>
      </c>
    </row>
    <row r="23711" spans="1:6" x14ac:dyDescent="0.3">
      <c r="A23711">
        <v>412</v>
      </c>
      <c r="B23711">
        <v>7873</v>
      </c>
      <c r="C23711">
        <v>24</v>
      </c>
      <c r="D23711" s="1">
        <v>35557</v>
      </c>
      <c r="E23711" s="1">
        <v>35550</v>
      </c>
      <c r="F23711">
        <v>3</v>
      </c>
    </row>
    <row r="23712" spans="1:6" x14ac:dyDescent="0.3">
      <c r="A23712">
        <v>1065</v>
      </c>
      <c r="B23712">
        <v>7873</v>
      </c>
      <c r="C23712">
        <v>24</v>
      </c>
      <c r="D23712" s="1">
        <v>35557</v>
      </c>
      <c r="E23712" s="1">
        <v>35552</v>
      </c>
      <c r="F23712">
        <v>3</v>
      </c>
    </row>
    <row r="23713" spans="1:6" x14ac:dyDescent="0.3">
      <c r="A23713">
        <v>187</v>
      </c>
      <c r="B23713">
        <v>873</v>
      </c>
      <c r="C23713">
        <v>24</v>
      </c>
      <c r="D23713" s="1">
        <v>35557</v>
      </c>
      <c r="E23713" s="1">
        <v>35552</v>
      </c>
      <c r="F23713">
        <v>3</v>
      </c>
    </row>
    <row r="23714" spans="1:6" x14ac:dyDescent="0.3">
      <c r="A23714">
        <v>802</v>
      </c>
      <c r="B23714">
        <v>873</v>
      </c>
      <c r="C23714">
        <v>24</v>
      </c>
      <c r="D23714" s="1">
        <v>35557</v>
      </c>
      <c r="E23714" s="1">
        <v>35554</v>
      </c>
      <c r="F23714">
        <v>3</v>
      </c>
    </row>
    <row r="23715" spans="1:6" x14ac:dyDescent="0.3">
      <c r="A23715">
        <v>43</v>
      </c>
      <c r="B23715">
        <v>7490</v>
      </c>
      <c r="C23715">
        <v>24</v>
      </c>
      <c r="D23715" s="1">
        <v>35557</v>
      </c>
      <c r="E23715" s="1">
        <v>35552</v>
      </c>
      <c r="F23715">
        <v>3</v>
      </c>
    </row>
    <row r="23716" spans="1:6" x14ac:dyDescent="0.3">
      <c r="A23716">
        <v>386</v>
      </c>
      <c r="B23716">
        <v>7490</v>
      </c>
      <c r="C23716">
        <v>24</v>
      </c>
      <c r="D23716" s="1">
        <v>35557</v>
      </c>
      <c r="E23716" s="1">
        <v>35554</v>
      </c>
      <c r="F23716">
        <v>3</v>
      </c>
    </row>
    <row r="23717" spans="1:6" x14ac:dyDescent="0.3">
      <c r="A23717">
        <v>317</v>
      </c>
      <c r="B23717">
        <v>6475</v>
      </c>
      <c r="C23717">
        <v>24</v>
      </c>
      <c r="D23717" s="1">
        <v>35557</v>
      </c>
      <c r="E23717" s="1">
        <v>35554</v>
      </c>
      <c r="F23717">
        <v>3</v>
      </c>
    </row>
    <row r="23718" spans="1:6" x14ac:dyDescent="0.3">
      <c r="A23718">
        <v>800</v>
      </c>
      <c r="B23718">
        <v>6475</v>
      </c>
      <c r="C23718">
        <v>24</v>
      </c>
      <c r="D23718" s="1">
        <v>35557</v>
      </c>
      <c r="E23718" s="1">
        <v>35555</v>
      </c>
      <c r="F23718">
        <v>3</v>
      </c>
    </row>
    <row r="23719" spans="1:6" x14ac:dyDescent="0.3">
      <c r="A23719">
        <v>689</v>
      </c>
      <c r="B23719">
        <v>9281</v>
      </c>
      <c r="C23719">
        <v>24</v>
      </c>
      <c r="D23719" s="1">
        <v>35557</v>
      </c>
      <c r="E23719" s="1">
        <v>35555</v>
      </c>
      <c r="F23719">
        <v>3</v>
      </c>
    </row>
    <row r="23720" spans="1:6" x14ac:dyDescent="0.3">
      <c r="A23720">
        <v>827</v>
      </c>
      <c r="B23720">
        <v>9281</v>
      </c>
      <c r="C23720">
        <v>24</v>
      </c>
      <c r="D23720" s="1">
        <v>35557</v>
      </c>
      <c r="E23720" s="1">
        <v>35552</v>
      </c>
      <c r="F23720">
        <v>3</v>
      </c>
    </row>
    <row r="23721" spans="1:6" x14ac:dyDescent="0.3">
      <c r="A23721">
        <v>1243</v>
      </c>
      <c r="B23721">
        <v>9281</v>
      </c>
      <c r="C23721">
        <v>24</v>
      </c>
      <c r="D23721" s="1">
        <v>35557</v>
      </c>
      <c r="E23721" s="1">
        <v>35556</v>
      </c>
      <c r="F23721">
        <v>3</v>
      </c>
    </row>
    <row r="23722" spans="1:6" x14ac:dyDescent="0.3">
      <c r="A23722">
        <v>623</v>
      </c>
      <c r="B23722">
        <v>9281</v>
      </c>
      <c r="C23722">
        <v>24</v>
      </c>
      <c r="D23722" s="1">
        <v>35557</v>
      </c>
      <c r="E23722" s="1">
        <v>35555</v>
      </c>
      <c r="F23722">
        <v>3</v>
      </c>
    </row>
    <row r="23723" spans="1:6" x14ac:dyDescent="0.3">
      <c r="A23723">
        <v>187</v>
      </c>
      <c r="B23723">
        <v>8953</v>
      </c>
      <c r="C23723">
        <v>24</v>
      </c>
      <c r="D23723" s="1">
        <v>35557</v>
      </c>
      <c r="E23723" s="1">
        <v>35552</v>
      </c>
      <c r="F23723">
        <v>3</v>
      </c>
    </row>
    <row r="23724" spans="1:6" x14ac:dyDescent="0.3">
      <c r="A23724">
        <v>1163</v>
      </c>
      <c r="B23724">
        <v>8953</v>
      </c>
      <c r="C23724">
        <v>24</v>
      </c>
      <c r="D23724" s="1">
        <v>35557</v>
      </c>
      <c r="E23724" s="1">
        <v>35555</v>
      </c>
      <c r="F23724">
        <v>3</v>
      </c>
    </row>
    <row r="23725" spans="1:6" x14ac:dyDescent="0.3">
      <c r="A23725">
        <v>58</v>
      </c>
      <c r="B23725">
        <v>3609</v>
      </c>
      <c r="C23725">
        <v>24</v>
      </c>
      <c r="D23725" s="1">
        <v>35557</v>
      </c>
      <c r="E23725" s="1">
        <v>35555</v>
      </c>
      <c r="F23725">
        <v>3</v>
      </c>
    </row>
    <row r="23726" spans="1:6" x14ac:dyDescent="0.3">
      <c r="A23726">
        <v>820</v>
      </c>
      <c r="B23726">
        <v>3609</v>
      </c>
      <c r="C23726">
        <v>24</v>
      </c>
      <c r="D23726" s="1">
        <v>35557</v>
      </c>
      <c r="E23726" s="1">
        <v>35555</v>
      </c>
      <c r="F23726">
        <v>3</v>
      </c>
    </row>
    <row r="23727" spans="1:6" x14ac:dyDescent="0.3">
      <c r="A23727">
        <v>824</v>
      </c>
      <c r="B23727">
        <v>3609</v>
      </c>
      <c r="C23727">
        <v>24</v>
      </c>
      <c r="D23727" s="1">
        <v>35557</v>
      </c>
      <c r="E23727" s="1">
        <v>35554</v>
      </c>
      <c r="F23727">
        <v>3</v>
      </c>
    </row>
    <row r="23728" spans="1:6" x14ac:dyDescent="0.3">
      <c r="A23728">
        <v>337</v>
      </c>
      <c r="B23728">
        <v>3609</v>
      </c>
      <c r="C23728">
        <v>24</v>
      </c>
      <c r="D23728" s="1">
        <v>35557</v>
      </c>
      <c r="E23728" s="1">
        <v>35555</v>
      </c>
      <c r="F23728">
        <v>3</v>
      </c>
    </row>
    <row r="23729" spans="1:6" x14ac:dyDescent="0.3">
      <c r="A23729">
        <v>714</v>
      </c>
      <c r="B23729">
        <v>3609</v>
      </c>
      <c r="C23729">
        <v>24</v>
      </c>
      <c r="D23729" s="1">
        <v>35557</v>
      </c>
      <c r="E23729" s="1">
        <v>35552</v>
      </c>
      <c r="F23729">
        <v>3</v>
      </c>
    </row>
    <row r="23730" spans="1:6" x14ac:dyDescent="0.3">
      <c r="A23730">
        <v>287</v>
      </c>
      <c r="B23730">
        <v>8171</v>
      </c>
      <c r="C23730">
        <v>24</v>
      </c>
      <c r="D23730" s="1">
        <v>35557</v>
      </c>
      <c r="E23730" s="1">
        <v>35552</v>
      </c>
      <c r="F23730">
        <v>3</v>
      </c>
    </row>
    <row r="23731" spans="1:6" x14ac:dyDescent="0.3">
      <c r="A23731">
        <v>863</v>
      </c>
      <c r="B23731">
        <v>8171</v>
      </c>
      <c r="C23731">
        <v>24</v>
      </c>
      <c r="D23731" s="1">
        <v>35557</v>
      </c>
      <c r="E23731" s="1">
        <v>35554</v>
      </c>
      <c r="F23731">
        <v>3</v>
      </c>
    </row>
    <row r="23732" spans="1:6" x14ac:dyDescent="0.3">
      <c r="A23732">
        <v>1109</v>
      </c>
      <c r="B23732">
        <v>4289</v>
      </c>
      <c r="C23732">
        <v>24</v>
      </c>
      <c r="D23732" s="1">
        <v>35557</v>
      </c>
      <c r="E23732" s="1">
        <v>35550</v>
      </c>
      <c r="F23732">
        <v>3</v>
      </c>
    </row>
    <row r="23733" spans="1:6" x14ac:dyDescent="0.3">
      <c r="A23733">
        <v>766</v>
      </c>
      <c r="B23733">
        <v>4289</v>
      </c>
      <c r="C23733">
        <v>24</v>
      </c>
      <c r="D23733" s="1">
        <v>35557</v>
      </c>
      <c r="E23733" s="1">
        <v>35555</v>
      </c>
      <c r="F23733">
        <v>3</v>
      </c>
    </row>
    <row r="23734" spans="1:6" x14ac:dyDescent="0.3">
      <c r="A23734">
        <v>783</v>
      </c>
      <c r="B23734">
        <v>9786</v>
      </c>
      <c r="C23734">
        <v>24</v>
      </c>
      <c r="D23734" s="1">
        <v>35557</v>
      </c>
      <c r="E23734" s="1">
        <v>35552</v>
      </c>
      <c r="F23734">
        <v>3</v>
      </c>
    </row>
    <row r="23735" spans="1:6" x14ac:dyDescent="0.3">
      <c r="A23735">
        <v>1332</v>
      </c>
      <c r="B23735">
        <v>9786</v>
      </c>
      <c r="C23735">
        <v>24</v>
      </c>
      <c r="D23735" s="1">
        <v>35557</v>
      </c>
      <c r="E23735" s="1">
        <v>35555</v>
      </c>
      <c r="F23735">
        <v>3</v>
      </c>
    </row>
    <row r="23736" spans="1:6" x14ac:dyDescent="0.3">
      <c r="A23736">
        <v>1243</v>
      </c>
      <c r="B23736">
        <v>9786</v>
      </c>
      <c r="C23736">
        <v>24</v>
      </c>
      <c r="D23736" s="1">
        <v>35557</v>
      </c>
      <c r="E23736" s="1">
        <v>35556</v>
      </c>
      <c r="F23736">
        <v>3</v>
      </c>
    </row>
    <row r="23737" spans="1:6" x14ac:dyDescent="0.3">
      <c r="A23737">
        <v>1180</v>
      </c>
      <c r="B23737">
        <v>985</v>
      </c>
      <c r="C23737">
        <v>24</v>
      </c>
      <c r="D23737" s="1">
        <v>35557</v>
      </c>
      <c r="E23737" s="1">
        <v>35556</v>
      </c>
      <c r="F23737">
        <v>3</v>
      </c>
    </row>
    <row r="23738" spans="1:6" x14ac:dyDescent="0.3">
      <c r="A23738">
        <v>1379</v>
      </c>
      <c r="B23738">
        <v>985</v>
      </c>
      <c r="C23738">
        <v>24</v>
      </c>
      <c r="D23738" s="1">
        <v>35557</v>
      </c>
      <c r="E23738" s="1">
        <v>35556</v>
      </c>
      <c r="F23738">
        <v>3</v>
      </c>
    </row>
    <row r="23739" spans="1:6" x14ac:dyDescent="0.3">
      <c r="A23739">
        <v>1090</v>
      </c>
      <c r="B23739">
        <v>6772</v>
      </c>
      <c r="C23739">
        <v>24</v>
      </c>
      <c r="D23739" s="1">
        <v>35557</v>
      </c>
      <c r="E23739" s="1">
        <v>35554</v>
      </c>
      <c r="F23739">
        <v>3</v>
      </c>
    </row>
    <row r="23740" spans="1:6" x14ac:dyDescent="0.3">
      <c r="A23740">
        <v>431</v>
      </c>
      <c r="B23740">
        <v>6772</v>
      </c>
      <c r="C23740">
        <v>24</v>
      </c>
      <c r="D23740" s="1">
        <v>35557</v>
      </c>
      <c r="E23740" s="1">
        <v>35556</v>
      </c>
      <c r="F23740">
        <v>3</v>
      </c>
    </row>
    <row r="23741" spans="1:6" x14ac:dyDescent="0.3">
      <c r="A23741">
        <v>212</v>
      </c>
      <c r="B23741">
        <v>6091</v>
      </c>
      <c r="C23741">
        <v>24</v>
      </c>
      <c r="D23741" s="1">
        <v>35557</v>
      </c>
      <c r="E23741" s="1">
        <v>35550</v>
      </c>
      <c r="F23741">
        <v>3</v>
      </c>
    </row>
    <row r="23742" spans="1:6" x14ac:dyDescent="0.3">
      <c r="A23742">
        <v>1510</v>
      </c>
      <c r="B23742">
        <v>6091</v>
      </c>
      <c r="C23742">
        <v>24</v>
      </c>
      <c r="D23742" s="1">
        <v>35557</v>
      </c>
      <c r="E23742" s="1">
        <v>35550</v>
      </c>
      <c r="F23742">
        <v>3</v>
      </c>
    </row>
    <row r="23743" spans="1:6" x14ac:dyDescent="0.3">
      <c r="A23743">
        <v>382</v>
      </c>
      <c r="B23743">
        <v>7844</v>
      </c>
      <c r="C23743">
        <v>24</v>
      </c>
      <c r="D23743" s="1">
        <v>35557</v>
      </c>
      <c r="E23743" s="1">
        <v>35550</v>
      </c>
      <c r="F23743">
        <v>3</v>
      </c>
    </row>
    <row r="23744" spans="1:6" x14ac:dyDescent="0.3">
      <c r="A23744">
        <v>435</v>
      </c>
      <c r="B23744">
        <v>4943</v>
      </c>
      <c r="C23744">
        <v>24</v>
      </c>
      <c r="D23744" s="1">
        <v>35557</v>
      </c>
      <c r="E23744" s="1">
        <v>35550</v>
      </c>
      <c r="F23744">
        <v>3</v>
      </c>
    </row>
    <row r="23745" spans="1:6" x14ac:dyDescent="0.3">
      <c r="A23745">
        <v>1251</v>
      </c>
      <c r="B23745">
        <v>4943</v>
      </c>
      <c r="C23745">
        <v>24</v>
      </c>
      <c r="D23745" s="1">
        <v>35557</v>
      </c>
      <c r="E23745" s="1">
        <v>35552</v>
      </c>
      <c r="F23745">
        <v>3</v>
      </c>
    </row>
    <row r="23746" spans="1:6" x14ac:dyDescent="0.3">
      <c r="A23746">
        <v>1093</v>
      </c>
      <c r="B23746">
        <v>9381</v>
      </c>
      <c r="C23746">
        <v>24</v>
      </c>
      <c r="D23746" s="1">
        <v>35557</v>
      </c>
      <c r="E23746" s="1">
        <v>35555</v>
      </c>
      <c r="F23746">
        <v>3</v>
      </c>
    </row>
    <row r="23747" spans="1:6" x14ac:dyDescent="0.3">
      <c r="A23747">
        <v>405</v>
      </c>
      <c r="B23747">
        <v>9381</v>
      </c>
      <c r="C23747">
        <v>24</v>
      </c>
      <c r="D23747" s="1">
        <v>35557</v>
      </c>
      <c r="E23747" s="1">
        <v>35551</v>
      </c>
      <c r="F23747">
        <v>3</v>
      </c>
    </row>
    <row r="23748" spans="1:6" x14ac:dyDescent="0.3">
      <c r="A23748">
        <v>1320</v>
      </c>
      <c r="B23748">
        <v>9581</v>
      </c>
      <c r="C23748">
        <v>24</v>
      </c>
      <c r="D23748" s="1">
        <v>35557</v>
      </c>
      <c r="E23748" s="1">
        <v>35551</v>
      </c>
      <c r="F23748">
        <v>3</v>
      </c>
    </row>
    <row r="23749" spans="1:6" x14ac:dyDescent="0.3">
      <c r="A23749">
        <v>1081</v>
      </c>
      <c r="B23749">
        <v>4963</v>
      </c>
      <c r="C23749">
        <v>24</v>
      </c>
      <c r="D23749" s="1">
        <v>35557</v>
      </c>
      <c r="E23749" s="1">
        <v>35552</v>
      </c>
      <c r="F23749">
        <v>3</v>
      </c>
    </row>
    <row r="23750" spans="1:6" x14ac:dyDescent="0.3">
      <c r="A23750">
        <v>1270</v>
      </c>
      <c r="B23750">
        <v>4963</v>
      </c>
      <c r="C23750">
        <v>24</v>
      </c>
      <c r="D23750" s="1">
        <v>35557</v>
      </c>
      <c r="E23750" s="1">
        <v>35551</v>
      </c>
      <c r="F23750">
        <v>3</v>
      </c>
    </row>
    <row r="23751" spans="1:6" x14ac:dyDescent="0.3">
      <c r="A23751">
        <v>532</v>
      </c>
      <c r="B23751">
        <v>4963</v>
      </c>
      <c r="C23751">
        <v>24</v>
      </c>
      <c r="D23751" s="1">
        <v>35557</v>
      </c>
      <c r="E23751" s="1">
        <v>35554</v>
      </c>
      <c r="F23751">
        <v>3</v>
      </c>
    </row>
    <row r="23752" spans="1:6" x14ac:dyDescent="0.3">
      <c r="A23752">
        <v>216</v>
      </c>
      <c r="B23752">
        <v>4963</v>
      </c>
      <c r="C23752">
        <v>24</v>
      </c>
      <c r="D23752" s="1">
        <v>35557</v>
      </c>
      <c r="E23752" s="1">
        <v>35550</v>
      </c>
      <c r="F23752">
        <v>3</v>
      </c>
    </row>
    <row r="23753" spans="1:6" x14ac:dyDescent="0.3">
      <c r="A23753">
        <v>1228</v>
      </c>
      <c r="B23753">
        <v>10107</v>
      </c>
      <c r="C23753">
        <v>24</v>
      </c>
      <c r="D23753" s="1">
        <v>35557</v>
      </c>
      <c r="E23753" s="1">
        <v>35552</v>
      </c>
      <c r="F23753">
        <v>3</v>
      </c>
    </row>
    <row r="23754" spans="1:6" x14ac:dyDescent="0.3">
      <c r="A23754">
        <v>1218</v>
      </c>
      <c r="B23754">
        <v>10107</v>
      </c>
      <c r="C23754">
        <v>24</v>
      </c>
      <c r="D23754" s="1">
        <v>35557</v>
      </c>
      <c r="E23754" s="1">
        <v>35554</v>
      </c>
      <c r="F23754">
        <v>3</v>
      </c>
    </row>
    <row r="23755" spans="1:6" x14ac:dyDescent="0.3">
      <c r="A23755">
        <v>42</v>
      </c>
      <c r="B23755">
        <v>3758</v>
      </c>
      <c r="C23755">
        <v>24</v>
      </c>
      <c r="D23755" s="1">
        <v>35557</v>
      </c>
      <c r="E23755" s="1">
        <v>35556</v>
      </c>
      <c r="F23755">
        <v>3</v>
      </c>
    </row>
    <row r="23756" spans="1:6" x14ac:dyDescent="0.3">
      <c r="A23756">
        <v>1168</v>
      </c>
      <c r="B23756">
        <v>3758</v>
      </c>
      <c r="C23756">
        <v>24</v>
      </c>
      <c r="D23756" s="1">
        <v>35557</v>
      </c>
      <c r="E23756" s="1">
        <v>35553</v>
      </c>
      <c r="F23756">
        <v>3</v>
      </c>
    </row>
    <row r="23757" spans="1:6" x14ac:dyDescent="0.3">
      <c r="A23757">
        <v>878</v>
      </c>
      <c r="B23757">
        <v>3193</v>
      </c>
      <c r="C23757">
        <v>24</v>
      </c>
      <c r="D23757" s="1">
        <v>35557</v>
      </c>
      <c r="E23757" s="1">
        <v>35552</v>
      </c>
      <c r="F23757">
        <v>3</v>
      </c>
    </row>
    <row r="23758" spans="1:6" x14ac:dyDescent="0.3">
      <c r="A23758">
        <v>392</v>
      </c>
      <c r="B23758">
        <v>3193</v>
      </c>
      <c r="C23758">
        <v>24</v>
      </c>
      <c r="D23758" s="1">
        <v>35557</v>
      </c>
      <c r="E23758" s="1">
        <v>35556</v>
      </c>
      <c r="F23758">
        <v>3</v>
      </c>
    </row>
    <row r="23759" spans="1:6" x14ac:dyDescent="0.3">
      <c r="A23759">
        <v>1015</v>
      </c>
      <c r="B23759">
        <v>7729</v>
      </c>
      <c r="C23759">
        <v>24</v>
      </c>
      <c r="D23759" s="1">
        <v>35557</v>
      </c>
      <c r="E23759" s="1">
        <v>35553</v>
      </c>
      <c r="F23759">
        <v>3</v>
      </c>
    </row>
    <row r="23760" spans="1:6" x14ac:dyDescent="0.3">
      <c r="A23760">
        <v>17</v>
      </c>
      <c r="B23760">
        <v>8629</v>
      </c>
      <c r="C23760">
        <v>24</v>
      </c>
      <c r="D23760" s="1">
        <v>35557</v>
      </c>
      <c r="E23760" s="1">
        <v>35554</v>
      </c>
      <c r="F23760">
        <v>3</v>
      </c>
    </row>
    <row r="23761" spans="1:6" x14ac:dyDescent="0.3">
      <c r="A23761">
        <v>566</v>
      </c>
      <c r="B23761">
        <v>8629</v>
      </c>
      <c r="C23761">
        <v>24</v>
      </c>
      <c r="D23761" s="1">
        <v>35557</v>
      </c>
      <c r="E23761" s="1">
        <v>35554</v>
      </c>
      <c r="F23761">
        <v>3</v>
      </c>
    </row>
    <row r="23762" spans="1:6" x14ac:dyDescent="0.3">
      <c r="A23762">
        <v>476</v>
      </c>
      <c r="B23762">
        <v>8629</v>
      </c>
      <c r="C23762">
        <v>24</v>
      </c>
      <c r="D23762" s="1">
        <v>35557</v>
      </c>
      <c r="E23762" s="1">
        <v>35550</v>
      </c>
      <c r="F23762">
        <v>3</v>
      </c>
    </row>
    <row r="23763" spans="1:6" x14ac:dyDescent="0.3">
      <c r="A23763">
        <v>1159</v>
      </c>
      <c r="B23763">
        <v>8629</v>
      </c>
      <c r="C23763">
        <v>24</v>
      </c>
      <c r="D23763" s="1">
        <v>35557</v>
      </c>
      <c r="E23763" s="1">
        <v>35555</v>
      </c>
      <c r="F23763">
        <v>3</v>
      </c>
    </row>
    <row r="23764" spans="1:6" x14ac:dyDescent="0.3">
      <c r="A23764">
        <v>416</v>
      </c>
      <c r="B23764">
        <v>1218</v>
      </c>
      <c r="C23764">
        <v>24</v>
      </c>
      <c r="D23764" s="1">
        <v>35565</v>
      </c>
      <c r="E23764" s="1">
        <v>35559</v>
      </c>
      <c r="F23764">
        <v>3</v>
      </c>
    </row>
    <row r="23765" spans="1:6" x14ac:dyDescent="0.3">
      <c r="A23765">
        <v>91</v>
      </c>
      <c r="B23765">
        <v>2929</v>
      </c>
      <c r="C23765">
        <v>24</v>
      </c>
      <c r="D23765" s="1">
        <v>35565</v>
      </c>
      <c r="E23765" s="1">
        <v>35559</v>
      </c>
      <c r="F23765">
        <v>3</v>
      </c>
    </row>
    <row r="23766" spans="1:6" x14ac:dyDescent="0.3">
      <c r="A23766">
        <v>114</v>
      </c>
      <c r="B23766">
        <v>5884</v>
      </c>
      <c r="C23766">
        <v>24</v>
      </c>
      <c r="D23766" s="1">
        <v>35565</v>
      </c>
      <c r="E23766" s="1">
        <v>35563</v>
      </c>
      <c r="F23766">
        <v>3</v>
      </c>
    </row>
    <row r="23767" spans="1:6" x14ac:dyDescent="0.3">
      <c r="A23767">
        <v>314</v>
      </c>
      <c r="B23767">
        <v>2775</v>
      </c>
      <c r="C23767">
        <v>24</v>
      </c>
      <c r="D23767" s="1">
        <v>35565</v>
      </c>
      <c r="E23767" s="1">
        <v>35561</v>
      </c>
      <c r="F23767">
        <v>3</v>
      </c>
    </row>
    <row r="23768" spans="1:6" x14ac:dyDescent="0.3">
      <c r="A23768">
        <v>131</v>
      </c>
      <c r="B23768">
        <v>2775</v>
      </c>
      <c r="C23768">
        <v>24</v>
      </c>
      <c r="D23768" s="1">
        <v>35565</v>
      </c>
      <c r="E23768" s="1">
        <v>35558</v>
      </c>
      <c r="F23768">
        <v>3</v>
      </c>
    </row>
    <row r="23769" spans="1:6" x14ac:dyDescent="0.3">
      <c r="A23769">
        <v>214</v>
      </c>
      <c r="B23769">
        <v>5131</v>
      </c>
      <c r="C23769">
        <v>24</v>
      </c>
      <c r="D23769" s="1">
        <v>35565</v>
      </c>
      <c r="E23769" s="1">
        <v>35558</v>
      </c>
      <c r="F23769">
        <v>3</v>
      </c>
    </row>
    <row r="23770" spans="1:6" x14ac:dyDescent="0.3">
      <c r="A23770">
        <v>1436</v>
      </c>
      <c r="B23770">
        <v>5131</v>
      </c>
      <c r="C23770">
        <v>24</v>
      </c>
      <c r="D23770" s="1">
        <v>35565</v>
      </c>
      <c r="E23770" s="1">
        <v>35561</v>
      </c>
      <c r="F23770">
        <v>3</v>
      </c>
    </row>
    <row r="23771" spans="1:6" x14ac:dyDescent="0.3">
      <c r="A23771">
        <v>954</v>
      </c>
      <c r="B23771">
        <v>4160</v>
      </c>
      <c r="C23771">
        <v>24</v>
      </c>
      <c r="D23771" s="1">
        <v>35565</v>
      </c>
      <c r="E23771" s="1">
        <v>35563</v>
      </c>
      <c r="F23771">
        <v>3</v>
      </c>
    </row>
    <row r="23772" spans="1:6" x14ac:dyDescent="0.3">
      <c r="A23772">
        <v>571</v>
      </c>
      <c r="B23772">
        <v>4160</v>
      </c>
      <c r="C23772">
        <v>24</v>
      </c>
      <c r="D23772" s="1">
        <v>35565</v>
      </c>
      <c r="E23772" s="1">
        <v>35561</v>
      </c>
      <c r="F23772">
        <v>3</v>
      </c>
    </row>
    <row r="23773" spans="1:6" x14ac:dyDescent="0.3">
      <c r="A23773">
        <v>161</v>
      </c>
      <c r="B23773">
        <v>4160</v>
      </c>
      <c r="C23773">
        <v>24</v>
      </c>
      <c r="D23773" s="1">
        <v>35565</v>
      </c>
      <c r="E23773" s="1">
        <v>35558</v>
      </c>
      <c r="F23773">
        <v>3</v>
      </c>
    </row>
    <row r="23774" spans="1:6" x14ac:dyDescent="0.3">
      <c r="A23774">
        <v>977</v>
      </c>
      <c r="B23774">
        <v>4160</v>
      </c>
      <c r="C23774">
        <v>24</v>
      </c>
      <c r="D23774" s="1">
        <v>35565</v>
      </c>
      <c r="E23774" s="1">
        <v>35564</v>
      </c>
      <c r="F23774">
        <v>3</v>
      </c>
    </row>
    <row r="23775" spans="1:6" x14ac:dyDescent="0.3">
      <c r="A23775">
        <v>498</v>
      </c>
      <c r="B23775">
        <v>3609</v>
      </c>
      <c r="C23775">
        <v>24</v>
      </c>
      <c r="D23775" s="1">
        <v>35565</v>
      </c>
      <c r="E23775" s="1">
        <v>35563</v>
      </c>
      <c r="F23775">
        <v>3</v>
      </c>
    </row>
    <row r="23776" spans="1:6" x14ac:dyDescent="0.3">
      <c r="A23776">
        <v>1014</v>
      </c>
      <c r="B23776">
        <v>2893</v>
      </c>
      <c r="C23776">
        <v>24</v>
      </c>
      <c r="D23776" s="1">
        <v>35565</v>
      </c>
      <c r="E23776" s="1">
        <v>35559</v>
      </c>
      <c r="F23776">
        <v>3</v>
      </c>
    </row>
    <row r="23777" spans="1:6" x14ac:dyDescent="0.3">
      <c r="A23777">
        <v>804</v>
      </c>
      <c r="B23777">
        <v>2893</v>
      </c>
      <c r="C23777">
        <v>24</v>
      </c>
      <c r="D23777" s="1">
        <v>35565</v>
      </c>
      <c r="E23777" s="1">
        <v>35558</v>
      </c>
      <c r="F23777">
        <v>3</v>
      </c>
    </row>
    <row r="23778" spans="1:6" x14ac:dyDescent="0.3">
      <c r="A23778">
        <v>368</v>
      </c>
      <c r="B23778">
        <v>9533</v>
      </c>
      <c r="C23778">
        <v>24</v>
      </c>
      <c r="D23778" s="1">
        <v>35565</v>
      </c>
      <c r="E23778" s="1">
        <v>35559</v>
      </c>
      <c r="F23778">
        <v>3</v>
      </c>
    </row>
    <row r="23779" spans="1:6" x14ac:dyDescent="0.3">
      <c r="A23779">
        <v>1494</v>
      </c>
      <c r="B23779">
        <v>9533</v>
      </c>
      <c r="C23779">
        <v>24</v>
      </c>
      <c r="D23779" s="1">
        <v>35565</v>
      </c>
      <c r="E23779" s="1">
        <v>35563</v>
      </c>
      <c r="F23779">
        <v>3</v>
      </c>
    </row>
    <row r="23780" spans="1:6" x14ac:dyDescent="0.3">
      <c r="A23780">
        <v>671</v>
      </c>
      <c r="B23780">
        <v>2430</v>
      </c>
      <c r="C23780">
        <v>24</v>
      </c>
      <c r="D23780" s="1">
        <v>35565</v>
      </c>
      <c r="E23780" s="1">
        <v>35560</v>
      </c>
      <c r="F23780">
        <v>3</v>
      </c>
    </row>
    <row r="23781" spans="1:6" x14ac:dyDescent="0.3">
      <c r="A23781">
        <v>648</v>
      </c>
      <c r="B23781">
        <v>2430</v>
      </c>
      <c r="C23781">
        <v>24</v>
      </c>
      <c r="D23781" s="1">
        <v>35565</v>
      </c>
      <c r="E23781" s="1">
        <v>35563</v>
      </c>
      <c r="F23781">
        <v>3</v>
      </c>
    </row>
    <row r="23782" spans="1:6" x14ac:dyDescent="0.3">
      <c r="A23782">
        <v>565</v>
      </c>
      <c r="B23782">
        <v>3540</v>
      </c>
      <c r="C23782">
        <v>24</v>
      </c>
      <c r="D23782" s="1">
        <v>35565</v>
      </c>
      <c r="E23782" s="1">
        <v>35562</v>
      </c>
      <c r="F23782">
        <v>3</v>
      </c>
    </row>
    <row r="23783" spans="1:6" x14ac:dyDescent="0.3">
      <c r="A23783">
        <v>1380</v>
      </c>
      <c r="B23783">
        <v>3540</v>
      </c>
      <c r="C23783">
        <v>24</v>
      </c>
      <c r="D23783" s="1">
        <v>35565</v>
      </c>
      <c r="E23783" s="1">
        <v>35561</v>
      </c>
      <c r="F23783">
        <v>3</v>
      </c>
    </row>
    <row r="23784" spans="1:6" x14ac:dyDescent="0.3">
      <c r="A23784">
        <v>78</v>
      </c>
      <c r="B23784">
        <v>3540</v>
      </c>
      <c r="C23784">
        <v>24</v>
      </c>
      <c r="D23784" s="1">
        <v>35565</v>
      </c>
      <c r="E23784" s="1">
        <v>35558</v>
      </c>
      <c r="F23784">
        <v>3</v>
      </c>
    </row>
    <row r="23785" spans="1:6" x14ac:dyDescent="0.3">
      <c r="A23785">
        <v>188</v>
      </c>
      <c r="B23785">
        <v>3159</v>
      </c>
      <c r="C23785">
        <v>24</v>
      </c>
      <c r="D23785" s="1">
        <v>35565</v>
      </c>
      <c r="E23785" s="1">
        <v>35561</v>
      </c>
      <c r="F23785">
        <v>3</v>
      </c>
    </row>
    <row r="23786" spans="1:6" x14ac:dyDescent="0.3">
      <c r="A23786">
        <v>1250</v>
      </c>
      <c r="B23786">
        <v>8324</v>
      </c>
      <c r="C23786">
        <v>24</v>
      </c>
      <c r="D23786" s="1">
        <v>35565</v>
      </c>
      <c r="E23786" s="1">
        <v>35558</v>
      </c>
      <c r="F23786">
        <v>3</v>
      </c>
    </row>
    <row r="23787" spans="1:6" x14ac:dyDescent="0.3">
      <c r="A23787">
        <v>674</v>
      </c>
      <c r="B23787">
        <v>8324</v>
      </c>
      <c r="C23787">
        <v>24</v>
      </c>
      <c r="D23787" s="1">
        <v>35565</v>
      </c>
      <c r="E23787" s="1">
        <v>35564</v>
      </c>
      <c r="F23787">
        <v>3</v>
      </c>
    </row>
    <row r="23788" spans="1:6" x14ac:dyDescent="0.3">
      <c r="A23788">
        <v>205</v>
      </c>
      <c r="B23788">
        <v>4791</v>
      </c>
      <c r="C23788">
        <v>24</v>
      </c>
      <c r="D23788" s="1">
        <v>35565</v>
      </c>
      <c r="E23788" s="1">
        <v>35562</v>
      </c>
      <c r="F23788">
        <v>3</v>
      </c>
    </row>
    <row r="23789" spans="1:6" x14ac:dyDescent="0.3">
      <c r="A23789">
        <v>848</v>
      </c>
      <c r="B23789">
        <v>4791</v>
      </c>
      <c r="C23789">
        <v>24</v>
      </c>
      <c r="D23789" s="1">
        <v>35565</v>
      </c>
      <c r="E23789" s="1">
        <v>35564</v>
      </c>
      <c r="F23789">
        <v>3</v>
      </c>
    </row>
    <row r="23790" spans="1:6" x14ac:dyDescent="0.3">
      <c r="A23790">
        <v>1218</v>
      </c>
      <c r="B23790">
        <v>9440</v>
      </c>
      <c r="C23790">
        <v>24</v>
      </c>
      <c r="D23790" s="1">
        <v>35565</v>
      </c>
      <c r="E23790" s="1">
        <v>35562</v>
      </c>
      <c r="F23790">
        <v>3</v>
      </c>
    </row>
    <row r="23791" spans="1:6" x14ac:dyDescent="0.3">
      <c r="A23791">
        <v>465</v>
      </c>
      <c r="B23791">
        <v>9440</v>
      </c>
      <c r="C23791">
        <v>24</v>
      </c>
      <c r="D23791" s="1">
        <v>35565</v>
      </c>
      <c r="E23791" s="1">
        <v>35563</v>
      </c>
      <c r="F23791">
        <v>3</v>
      </c>
    </row>
    <row r="23792" spans="1:6" x14ac:dyDescent="0.3">
      <c r="A23792">
        <v>432</v>
      </c>
      <c r="B23792">
        <v>9440</v>
      </c>
      <c r="C23792">
        <v>24</v>
      </c>
      <c r="D23792" s="1">
        <v>35565</v>
      </c>
      <c r="E23792" s="1">
        <v>35560</v>
      </c>
      <c r="F23792">
        <v>3</v>
      </c>
    </row>
    <row r="23793" spans="1:6" x14ac:dyDescent="0.3">
      <c r="A23793">
        <v>133</v>
      </c>
      <c r="B23793">
        <v>9440</v>
      </c>
      <c r="C23793">
        <v>24</v>
      </c>
      <c r="D23793" s="1">
        <v>35565</v>
      </c>
      <c r="E23793" s="1">
        <v>35561</v>
      </c>
      <c r="F23793">
        <v>3</v>
      </c>
    </row>
    <row r="23794" spans="1:6" x14ac:dyDescent="0.3">
      <c r="A23794">
        <v>948</v>
      </c>
      <c r="B23794">
        <v>6381</v>
      </c>
      <c r="C23794">
        <v>24</v>
      </c>
      <c r="D23794" s="1">
        <v>35565</v>
      </c>
      <c r="E23794" s="1">
        <v>35558</v>
      </c>
      <c r="F23794">
        <v>3</v>
      </c>
    </row>
    <row r="23795" spans="1:6" x14ac:dyDescent="0.3">
      <c r="A23795">
        <v>1482</v>
      </c>
      <c r="B23795">
        <v>529</v>
      </c>
      <c r="C23795">
        <v>24</v>
      </c>
      <c r="D23795" s="1">
        <v>35565</v>
      </c>
      <c r="E23795" s="1">
        <v>35560</v>
      </c>
      <c r="F23795">
        <v>3</v>
      </c>
    </row>
    <row r="23796" spans="1:6" x14ac:dyDescent="0.3">
      <c r="A23796">
        <v>502</v>
      </c>
      <c r="B23796">
        <v>529</v>
      </c>
      <c r="C23796">
        <v>24</v>
      </c>
      <c r="D23796" s="1">
        <v>35565</v>
      </c>
      <c r="E23796" s="1">
        <v>35559</v>
      </c>
      <c r="F23796">
        <v>3</v>
      </c>
    </row>
    <row r="23797" spans="1:6" x14ac:dyDescent="0.3">
      <c r="A23797">
        <v>140</v>
      </c>
      <c r="B23797">
        <v>529</v>
      </c>
      <c r="C23797">
        <v>24</v>
      </c>
      <c r="D23797" s="1">
        <v>35565</v>
      </c>
      <c r="E23797" s="1">
        <v>35563</v>
      </c>
      <c r="F23797">
        <v>3</v>
      </c>
    </row>
    <row r="23798" spans="1:6" x14ac:dyDescent="0.3">
      <c r="A23798">
        <v>1218</v>
      </c>
      <c r="B23798">
        <v>6142</v>
      </c>
      <c r="C23798">
        <v>24</v>
      </c>
      <c r="D23798" s="1">
        <v>35565</v>
      </c>
      <c r="E23798" s="1">
        <v>35562</v>
      </c>
      <c r="F23798">
        <v>3</v>
      </c>
    </row>
    <row r="23799" spans="1:6" x14ac:dyDescent="0.3">
      <c r="A23799">
        <v>1214</v>
      </c>
      <c r="B23799">
        <v>6142</v>
      </c>
      <c r="C23799">
        <v>24</v>
      </c>
      <c r="D23799" s="1">
        <v>35565</v>
      </c>
      <c r="E23799" s="1">
        <v>35564</v>
      </c>
      <c r="F23799">
        <v>3</v>
      </c>
    </row>
    <row r="23800" spans="1:6" x14ac:dyDescent="0.3">
      <c r="A23800">
        <v>166</v>
      </c>
      <c r="B23800">
        <v>6142</v>
      </c>
      <c r="C23800">
        <v>24</v>
      </c>
      <c r="D23800" s="1">
        <v>35565</v>
      </c>
      <c r="E23800" s="1">
        <v>35563</v>
      </c>
      <c r="F23800">
        <v>3</v>
      </c>
    </row>
    <row r="23801" spans="1:6" x14ac:dyDescent="0.3">
      <c r="A23801">
        <v>935</v>
      </c>
      <c r="B23801">
        <v>6268</v>
      </c>
      <c r="C23801">
        <v>24</v>
      </c>
      <c r="D23801" s="1">
        <v>35565</v>
      </c>
      <c r="E23801" s="1">
        <v>35563</v>
      </c>
      <c r="F23801">
        <v>3</v>
      </c>
    </row>
    <row r="23802" spans="1:6" x14ac:dyDescent="0.3">
      <c r="A23802">
        <v>686</v>
      </c>
      <c r="B23802">
        <v>6268</v>
      </c>
      <c r="C23802">
        <v>24</v>
      </c>
      <c r="D23802" s="1">
        <v>35565</v>
      </c>
      <c r="E23802" s="1">
        <v>35562</v>
      </c>
      <c r="F23802">
        <v>3</v>
      </c>
    </row>
    <row r="23803" spans="1:6" x14ac:dyDescent="0.3">
      <c r="A23803">
        <v>1351</v>
      </c>
      <c r="B23803">
        <v>8736</v>
      </c>
      <c r="C23803">
        <v>24</v>
      </c>
      <c r="D23803" s="1">
        <v>35565</v>
      </c>
      <c r="E23803" s="1">
        <v>35562</v>
      </c>
      <c r="F23803">
        <v>3</v>
      </c>
    </row>
    <row r="23804" spans="1:6" x14ac:dyDescent="0.3">
      <c r="A23804">
        <v>919</v>
      </c>
      <c r="B23804">
        <v>8736</v>
      </c>
      <c r="C23804">
        <v>24</v>
      </c>
      <c r="D23804" s="1">
        <v>35565</v>
      </c>
      <c r="E23804" s="1">
        <v>35564</v>
      </c>
      <c r="F23804">
        <v>3</v>
      </c>
    </row>
    <row r="23805" spans="1:6" x14ac:dyDescent="0.3">
      <c r="A23805">
        <v>70</v>
      </c>
      <c r="B23805">
        <v>9433</v>
      </c>
      <c r="C23805">
        <v>24</v>
      </c>
      <c r="D23805" s="1">
        <v>35565</v>
      </c>
      <c r="E23805" s="1">
        <v>35559</v>
      </c>
      <c r="F23805">
        <v>3</v>
      </c>
    </row>
    <row r="23806" spans="1:6" x14ac:dyDescent="0.3">
      <c r="A23806">
        <v>872</v>
      </c>
      <c r="B23806">
        <v>9433</v>
      </c>
      <c r="C23806">
        <v>24</v>
      </c>
      <c r="D23806" s="1">
        <v>35565</v>
      </c>
      <c r="E23806" s="1">
        <v>35560</v>
      </c>
      <c r="F23806">
        <v>3</v>
      </c>
    </row>
    <row r="23807" spans="1:6" x14ac:dyDescent="0.3">
      <c r="A23807">
        <v>1166</v>
      </c>
      <c r="B23807">
        <v>5572</v>
      </c>
      <c r="C23807">
        <v>24</v>
      </c>
      <c r="D23807" s="1">
        <v>35565</v>
      </c>
      <c r="E23807" s="1">
        <v>35561</v>
      </c>
      <c r="F23807">
        <v>3</v>
      </c>
    </row>
    <row r="23808" spans="1:6" x14ac:dyDescent="0.3">
      <c r="A23808">
        <v>460</v>
      </c>
      <c r="B23808">
        <v>2687</v>
      </c>
      <c r="C23808">
        <v>24</v>
      </c>
      <c r="D23808" s="1">
        <v>35565</v>
      </c>
      <c r="E23808" s="1">
        <v>35564</v>
      </c>
      <c r="F23808">
        <v>3</v>
      </c>
    </row>
    <row r="23809" spans="1:6" x14ac:dyDescent="0.3">
      <c r="A23809">
        <v>1485</v>
      </c>
      <c r="B23809">
        <v>888</v>
      </c>
      <c r="C23809">
        <v>24</v>
      </c>
      <c r="D23809" s="1">
        <v>35565</v>
      </c>
      <c r="E23809" s="1">
        <v>35564</v>
      </c>
      <c r="F23809">
        <v>3</v>
      </c>
    </row>
    <row r="23810" spans="1:6" x14ac:dyDescent="0.3">
      <c r="A23810">
        <v>543</v>
      </c>
      <c r="B23810">
        <v>888</v>
      </c>
      <c r="C23810">
        <v>24</v>
      </c>
      <c r="D23810" s="1">
        <v>35565</v>
      </c>
      <c r="E23810" s="1">
        <v>35564</v>
      </c>
      <c r="F23810">
        <v>3</v>
      </c>
    </row>
    <row r="23811" spans="1:6" x14ac:dyDescent="0.3">
      <c r="A23811">
        <v>1246</v>
      </c>
      <c r="B23811">
        <v>5528</v>
      </c>
      <c r="C23811">
        <v>24</v>
      </c>
      <c r="D23811" s="1">
        <v>35565</v>
      </c>
      <c r="E23811" s="1">
        <v>35559</v>
      </c>
      <c r="F23811">
        <v>3</v>
      </c>
    </row>
    <row r="23812" spans="1:6" x14ac:dyDescent="0.3">
      <c r="A23812">
        <v>117</v>
      </c>
      <c r="B23812">
        <v>5528</v>
      </c>
      <c r="C23812">
        <v>24</v>
      </c>
      <c r="D23812" s="1">
        <v>35565</v>
      </c>
      <c r="E23812" s="1">
        <v>35561</v>
      </c>
      <c r="F23812">
        <v>3</v>
      </c>
    </row>
    <row r="23813" spans="1:6" x14ac:dyDescent="0.3">
      <c r="A23813">
        <v>1119</v>
      </c>
      <c r="B23813">
        <v>5528</v>
      </c>
      <c r="C23813">
        <v>24</v>
      </c>
      <c r="D23813" s="1">
        <v>35565</v>
      </c>
      <c r="E23813" s="1">
        <v>35560</v>
      </c>
      <c r="F23813">
        <v>3</v>
      </c>
    </row>
    <row r="23814" spans="1:6" x14ac:dyDescent="0.3">
      <c r="A23814">
        <v>1516</v>
      </c>
      <c r="B23814">
        <v>282</v>
      </c>
      <c r="C23814">
        <v>24</v>
      </c>
      <c r="D23814" s="1">
        <v>35565</v>
      </c>
      <c r="E23814" s="1">
        <v>35563</v>
      </c>
      <c r="F23814">
        <v>3</v>
      </c>
    </row>
    <row r="23815" spans="1:6" x14ac:dyDescent="0.3">
      <c r="A23815">
        <v>840</v>
      </c>
      <c r="B23815">
        <v>282</v>
      </c>
      <c r="C23815">
        <v>24</v>
      </c>
      <c r="D23815" s="1">
        <v>35565</v>
      </c>
      <c r="E23815" s="1">
        <v>35563</v>
      </c>
      <c r="F23815">
        <v>3</v>
      </c>
    </row>
    <row r="23816" spans="1:6" x14ac:dyDescent="0.3">
      <c r="A23816">
        <v>364</v>
      </c>
      <c r="B23816">
        <v>3434</v>
      </c>
      <c r="C23816">
        <v>24</v>
      </c>
      <c r="D23816" s="1">
        <v>35565</v>
      </c>
      <c r="E23816" s="1">
        <v>35558</v>
      </c>
      <c r="F23816">
        <v>3</v>
      </c>
    </row>
    <row r="23817" spans="1:6" x14ac:dyDescent="0.3">
      <c r="A23817">
        <v>118</v>
      </c>
      <c r="B23817">
        <v>9846</v>
      </c>
      <c r="C23817">
        <v>24</v>
      </c>
      <c r="D23817" s="1">
        <v>35565</v>
      </c>
      <c r="E23817" s="1">
        <v>35558</v>
      </c>
      <c r="F23817">
        <v>3</v>
      </c>
    </row>
    <row r="23818" spans="1:6" x14ac:dyDescent="0.3">
      <c r="A23818">
        <v>429</v>
      </c>
      <c r="B23818">
        <v>7123</v>
      </c>
      <c r="C23818">
        <v>24</v>
      </c>
      <c r="D23818" s="1">
        <v>35565</v>
      </c>
      <c r="E23818" s="1">
        <v>35560</v>
      </c>
      <c r="F23818">
        <v>3</v>
      </c>
    </row>
    <row r="23819" spans="1:6" x14ac:dyDescent="0.3">
      <c r="A23819">
        <v>1328</v>
      </c>
      <c r="B23819">
        <v>9282</v>
      </c>
      <c r="C23819">
        <v>24</v>
      </c>
      <c r="D23819" s="1">
        <v>35565</v>
      </c>
      <c r="E23819" s="1">
        <v>35560</v>
      </c>
      <c r="F23819">
        <v>3</v>
      </c>
    </row>
    <row r="23820" spans="1:6" x14ac:dyDescent="0.3">
      <c r="A23820">
        <v>492</v>
      </c>
      <c r="B23820">
        <v>5167</v>
      </c>
      <c r="C23820">
        <v>24</v>
      </c>
      <c r="D23820" s="1">
        <v>35567</v>
      </c>
      <c r="E23820" s="1">
        <v>35564</v>
      </c>
      <c r="F23820">
        <v>3</v>
      </c>
    </row>
    <row r="23821" spans="1:6" x14ac:dyDescent="0.3">
      <c r="A23821">
        <v>1135</v>
      </c>
      <c r="B23821">
        <v>5167</v>
      </c>
      <c r="C23821">
        <v>24</v>
      </c>
      <c r="D23821" s="1">
        <v>35567</v>
      </c>
      <c r="E23821" s="1">
        <v>35563</v>
      </c>
      <c r="F23821">
        <v>3</v>
      </c>
    </row>
    <row r="23822" spans="1:6" x14ac:dyDescent="0.3">
      <c r="A23822">
        <v>629</v>
      </c>
      <c r="B23822">
        <v>3935</v>
      </c>
      <c r="C23822">
        <v>24</v>
      </c>
      <c r="D23822" s="1">
        <v>35567</v>
      </c>
      <c r="E23822" s="1">
        <v>35562</v>
      </c>
      <c r="F23822">
        <v>3</v>
      </c>
    </row>
    <row r="23823" spans="1:6" x14ac:dyDescent="0.3">
      <c r="A23823">
        <v>1551</v>
      </c>
      <c r="B23823">
        <v>3935</v>
      </c>
      <c r="C23823">
        <v>24</v>
      </c>
      <c r="D23823" s="1">
        <v>35567</v>
      </c>
      <c r="E23823" s="1">
        <v>35565</v>
      </c>
      <c r="F23823">
        <v>3</v>
      </c>
    </row>
    <row r="23824" spans="1:6" x14ac:dyDescent="0.3">
      <c r="A23824">
        <v>946</v>
      </c>
      <c r="B23824">
        <v>3935</v>
      </c>
      <c r="C23824">
        <v>24</v>
      </c>
      <c r="D23824" s="1">
        <v>35567</v>
      </c>
      <c r="E23824" s="1">
        <v>35564</v>
      </c>
      <c r="F23824">
        <v>3</v>
      </c>
    </row>
    <row r="23825" spans="1:6" x14ac:dyDescent="0.3">
      <c r="A23825">
        <v>1218</v>
      </c>
      <c r="B23825">
        <v>3935</v>
      </c>
      <c r="C23825">
        <v>24</v>
      </c>
      <c r="D23825" s="1">
        <v>35567</v>
      </c>
      <c r="E23825" s="1">
        <v>35564</v>
      </c>
      <c r="F23825">
        <v>3</v>
      </c>
    </row>
    <row r="23826" spans="1:6" x14ac:dyDescent="0.3">
      <c r="A23826">
        <v>194</v>
      </c>
      <c r="B23826">
        <v>823</v>
      </c>
      <c r="C23826">
        <v>24</v>
      </c>
      <c r="D23826" s="1">
        <v>35567</v>
      </c>
      <c r="E23826" s="1">
        <v>35564</v>
      </c>
      <c r="F23826">
        <v>3</v>
      </c>
    </row>
    <row r="23827" spans="1:6" x14ac:dyDescent="0.3">
      <c r="A23827">
        <v>543</v>
      </c>
      <c r="B23827">
        <v>823</v>
      </c>
      <c r="C23827">
        <v>24</v>
      </c>
      <c r="D23827" s="1">
        <v>35567</v>
      </c>
      <c r="E23827" s="1">
        <v>35566</v>
      </c>
      <c r="F23827">
        <v>3</v>
      </c>
    </row>
    <row r="23828" spans="1:6" x14ac:dyDescent="0.3">
      <c r="A23828">
        <v>440</v>
      </c>
      <c r="B23828">
        <v>3133</v>
      </c>
      <c r="C23828">
        <v>24</v>
      </c>
      <c r="D23828" s="1">
        <v>35567</v>
      </c>
      <c r="E23828" s="1">
        <v>35564</v>
      </c>
      <c r="F23828">
        <v>3</v>
      </c>
    </row>
    <row r="23829" spans="1:6" x14ac:dyDescent="0.3">
      <c r="A23829">
        <v>123</v>
      </c>
      <c r="B23829">
        <v>3133</v>
      </c>
      <c r="C23829">
        <v>24</v>
      </c>
      <c r="D23829" s="1">
        <v>35567</v>
      </c>
      <c r="E23829" s="1">
        <v>35564</v>
      </c>
      <c r="F23829">
        <v>3</v>
      </c>
    </row>
    <row r="23830" spans="1:6" x14ac:dyDescent="0.3">
      <c r="A23830">
        <v>1072</v>
      </c>
      <c r="B23830">
        <v>3133</v>
      </c>
      <c r="C23830">
        <v>24</v>
      </c>
      <c r="D23830" s="1">
        <v>35567</v>
      </c>
      <c r="E23830" s="1">
        <v>35563</v>
      </c>
      <c r="F23830">
        <v>3</v>
      </c>
    </row>
    <row r="23831" spans="1:6" x14ac:dyDescent="0.3">
      <c r="A23831">
        <v>507</v>
      </c>
      <c r="B23831">
        <v>7692</v>
      </c>
      <c r="C23831">
        <v>24</v>
      </c>
      <c r="D23831" s="1">
        <v>35567</v>
      </c>
      <c r="E23831" s="1">
        <v>35566</v>
      </c>
      <c r="F23831">
        <v>3</v>
      </c>
    </row>
    <row r="23832" spans="1:6" x14ac:dyDescent="0.3">
      <c r="A23832">
        <v>1156</v>
      </c>
      <c r="B23832">
        <v>7692</v>
      </c>
      <c r="C23832">
        <v>24</v>
      </c>
      <c r="D23832" s="1">
        <v>35567</v>
      </c>
      <c r="E23832" s="1">
        <v>35565</v>
      </c>
      <c r="F23832">
        <v>3</v>
      </c>
    </row>
    <row r="23833" spans="1:6" x14ac:dyDescent="0.3">
      <c r="A23833">
        <v>1379</v>
      </c>
      <c r="B23833">
        <v>10228</v>
      </c>
      <c r="C23833">
        <v>24</v>
      </c>
      <c r="D23833" s="1">
        <v>35567</v>
      </c>
      <c r="E23833" s="1">
        <v>35566</v>
      </c>
      <c r="F23833">
        <v>3</v>
      </c>
    </row>
    <row r="23834" spans="1:6" x14ac:dyDescent="0.3">
      <c r="A23834">
        <v>547</v>
      </c>
      <c r="B23834">
        <v>10228</v>
      </c>
      <c r="C23834">
        <v>24</v>
      </c>
      <c r="D23834" s="1">
        <v>35567</v>
      </c>
      <c r="E23834" s="1">
        <v>35565</v>
      </c>
      <c r="F23834">
        <v>3</v>
      </c>
    </row>
    <row r="23835" spans="1:6" x14ac:dyDescent="0.3">
      <c r="A23835">
        <v>191</v>
      </c>
      <c r="B23835">
        <v>9536</v>
      </c>
      <c r="C23835">
        <v>24</v>
      </c>
      <c r="D23835" s="1">
        <v>35567</v>
      </c>
      <c r="E23835" s="1">
        <v>35564</v>
      </c>
      <c r="F23835">
        <v>3</v>
      </c>
    </row>
    <row r="23836" spans="1:6" x14ac:dyDescent="0.3">
      <c r="A23836">
        <v>587</v>
      </c>
      <c r="B23836">
        <v>1075</v>
      </c>
      <c r="C23836">
        <v>24</v>
      </c>
      <c r="D23836" s="1">
        <v>35567</v>
      </c>
      <c r="E23836" s="1">
        <v>35561</v>
      </c>
      <c r="F23836">
        <v>3</v>
      </c>
    </row>
    <row r="23837" spans="1:6" x14ac:dyDescent="0.3">
      <c r="A23837">
        <v>71</v>
      </c>
      <c r="B23837">
        <v>1075</v>
      </c>
      <c r="C23837">
        <v>24</v>
      </c>
      <c r="D23837" s="1">
        <v>35567</v>
      </c>
      <c r="E23837" s="1">
        <v>35564</v>
      </c>
      <c r="F23837">
        <v>3</v>
      </c>
    </row>
    <row r="23838" spans="1:6" x14ac:dyDescent="0.3">
      <c r="A23838">
        <v>474</v>
      </c>
      <c r="B23838">
        <v>1075</v>
      </c>
      <c r="C23838">
        <v>24</v>
      </c>
      <c r="D23838" s="1">
        <v>35567</v>
      </c>
      <c r="E23838" s="1">
        <v>35564</v>
      </c>
      <c r="F23838">
        <v>3</v>
      </c>
    </row>
    <row r="23839" spans="1:6" x14ac:dyDescent="0.3">
      <c r="A23839">
        <v>556</v>
      </c>
      <c r="B23839">
        <v>1075</v>
      </c>
      <c r="C23839">
        <v>24</v>
      </c>
      <c r="D23839" s="1">
        <v>35567</v>
      </c>
      <c r="E23839" s="1">
        <v>35565</v>
      </c>
      <c r="F23839">
        <v>3</v>
      </c>
    </row>
    <row r="23840" spans="1:6" x14ac:dyDescent="0.3">
      <c r="A23840">
        <v>300</v>
      </c>
      <c r="B23840">
        <v>3591</v>
      </c>
      <c r="C23840">
        <v>24</v>
      </c>
      <c r="D23840" s="1">
        <v>35567</v>
      </c>
      <c r="E23840" s="1">
        <v>35562</v>
      </c>
      <c r="F23840">
        <v>3</v>
      </c>
    </row>
    <row r="23841" spans="1:6" x14ac:dyDescent="0.3">
      <c r="A23841">
        <v>1192</v>
      </c>
      <c r="B23841">
        <v>2706</v>
      </c>
      <c r="C23841">
        <v>24</v>
      </c>
      <c r="D23841" s="1">
        <v>35567</v>
      </c>
      <c r="E23841" s="1">
        <v>35560</v>
      </c>
      <c r="F23841">
        <v>3</v>
      </c>
    </row>
    <row r="23842" spans="1:6" x14ac:dyDescent="0.3">
      <c r="A23842">
        <v>999</v>
      </c>
      <c r="B23842">
        <v>3642</v>
      </c>
      <c r="C23842">
        <v>24</v>
      </c>
      <c r="D23842" s="1">
        <v>35567</v>
      </c>
      <c r="E23842" s="1">
        <v>35565</v>
      </c>
      <c r="F23842">
        <v>3</v>
      </c>
    </row>
    <row r="23843" spans="1:6" x14ac:dyDescent="0.3">
      <c r="A23843">
        <v>1203</v>
      </c>
      <c r="B23843">
        <v>3642</v>
      </c>
      <c r="C23843">
        <v>24</v>
      </c>
      <c r="D23843" s="1">
        <v>35567</v>
      </c>
      <c r="E23843" s="1">
        <v>35560</v>
      </c>
      <c r="F23843">
        <v>3</v>
      </c>
    </row>
    <row r="23844" spans="1:6" x14ac:dyDescent="0.3">
      <c r="A23844">
        <v>1419</v>
      </c>
      <c r="B23844">
        <v>3642</v>
      </c>
      <c r="C23844">
        <v>24</v>
      </c>
      <c r="D23844" s="1">
        <v>35567</v>
      </c>
      <c r="E23844" s="1">
        <v>35564</v>
      </c>
      <c r="F23844">
        <v>3</v>
      </c>
    </row>
    <row r="23845" spans="1:6" x14ac:dyDescent="0.3">
      <c r="A23845">
        <v>890</v>
      </c>
      <c r="B23845">
        <v>7290</v>
      </c>
      <c r="C23845">
        <v>24</v>
      </c>
      <c r="D23845" s="1">
        <v>35567</v>
      </c>
      <c r="E23845" s="1">
        <v>35564</v>
      </c>
      <c r="F23845">
        <v>3</v>
      </c>
    </row>
    <row r="23846" spans="1:6" x14ac:dyDescent="0.3">
      <c r="A23846">
        <v>774</v>
      </c>
      <c r="B23846">
        <v>7290</v>
      </c>
      <c r="C23846">
        <v>24</v>
      </c>
      <c r="D23846" s="1">
        <v>35567</v>
      </c>
      <c r="E23846" s="1">
        <v>35563</v>
      </c>
      <c r="F23846">
        <v>3</v>
      </c>
    </row>
    <row r="23847" spans="1:6" x14ac:dyDescent="0.3">
      <c r="A23847">
        <v>1117</v>
      </c>
      <c r="B23847">
        <v>2430</v>
      </c>
      <c r="C23847">
        <v>24</v>
      </c>
      <c r="D23847" s="1">
        <v>35567</v>
      </c>
      <c r="E23847" s="1">
        <v>35565</v>
      </c>
      <c r="F23847">
        <v>3</v>
      </c>
    </row>
    <row r="23848" spans="1:6" x14ac:dyDescent="0.3">
      <c r="A23848">
        <v>364</v>
      </c>
      <c r="B23848">
        <v>2430</v>
      </c>
      <c r="C23848">
        <v>24</v>
      </c>
      <c r="D23848" s="1">
        <v>35567</v>
      </c>
      <c r="E23848" s="1">
        <v>35560</v>
      </c>
      <c r="F23848">
        <v>3</v>
      </c>
    </row>
    <row r="23849" spans="1:6" x14ac:dyDescent="0.3">
      <c r="A23849">
        <v>31</v>
      </c>
      <c r="B23849">
        <v>2430</v>
      </c>
      <c r="C23849">
        <v>24</v>
      </c>
      <c r="D23849" s="1">
        <v>35567</v>
      </c>
      <c r="E23849" s="1">
        <v>35566</v>
      </c>
      <c r="F23849">
        <v>3</v>
      </c>
    </row>
    <row r="23850" spans="1:6" x14ac:dyDescent="0.3">
      <c r="A23850">
        <v>45</v>
      </c>
      <c r="B23850">
        <v>6164</v>
      </c>
      <c r="C23850">
        <v>24</v>
      </c>
      <c r="D23850" s="1">
        <v>35567</v>
      </c>
      <c r="E23850" s="1">
        <v>35561</v>
      </c>
      <c r="F23850">
        <v>3</v>
      </c>
    </row>
    <row r="23851" spans="1:6" x14ac:dyDescent="0.3">
      <c r="A23851">
        <v>1380</v>
      </c>
      <c r="B23851">
        <v>3166</v>
      </c>
      <c r="C23851">
        <v>24</v>
      </c>
      <c r="D23851" s="1">
        <v>35567</v>
      </c>
      <c r="E23851" s="1">
        <v>35563</v>
      </c>
      <c r="F23851">
        <v>3</v>
      </c>
    </row>
    <row r="23852" spans="1:6" x14ac:dyDescent="0.3">
      <c r="A23852">
        <v>105</v>
      </c>
      <c r="B23852">
        <v>3166</v>
      </c>
      <c r="C23852">
        <v>24</v>
      </c>
      <c r="D23852" s="1">
        <v>35567</v>
      </c>
      <c r="E23852" s="1">
        <v>35566</v>
      </c>
      <c r="F23852">
        <v>3</v>
      </c>
    </row>
    <row r="23853" spans="1:6" x14ac:dyDescent="0.3">
      <c r="A23853">
        <v>401</v>
      </c>
      <c r="B23853">
        <v>3166</v>
      </c>
      <c r="C23853">
        <v>24</v>
      </c>
      <c r="D23853" s="1">
        <v>35567</v>
      </c>
      <c r="E23853" s="1">
        <v>35561</v>
      </c>
      <c r="F23853">
        <v>3</v>
      </c>
    </row>
    <row r="23854" spans="1:6" x14ac:dyDescent="0.3">
      <c r="A23854">
        <v>245</v>
      </c>
      <c r="B23854">
        <v>3166</v>
      </c>
      <c r="C23854">
        <v>24</v>
      </c>
      <c r="D23854" s="1">
        <v>35567</v>
      </c>
      <c r="E23854" s="1">
        <v>35565</v>
      </c>
      <c r="F23854">
        <v>3</v>
      </c>
    </row>
    <row r="23855" spans="1:6" x14ac:dyDescent="0.3">
      <c r="A23855">
        <v>1420</v>
      </c>
      <c r="B23855">
        <v>5883</v>
      </c>
      <c r="C23855">
        <v>24</v>
      </c>
      <c r="D23855" s="1">
        <v>35567</v>
      </c>
      <c r="E23855" s="1">
        <v>35565</v>
      </c>
      <c r="F23855">
        <v>3</v>
      </c>
    </row>
    <row r="23856" spans="1:6" x14ac:dyDescent="0.3">
      <c r="A23856">
        <v>717</v>
      </c>
      <c r="B23856">
        <v>5883</v>
      </c>
      <c r="C23856">
        <v>24</v>
      </c>
      <c r="D23856" s="1">
        <v>35567</v>
      </c>
      <c r="E23856" s="1">
        <v>35565</v>
      </c>
      <c r="F23856">
        <v>3</v>
      </c>
    </row>
    <row r="23857" spans="1:6" x14ac:dyDescent="0.3">
      <c r="A23857">
        <v>854</v>
      </c>
      <c r="B23857">
        <v>5883</v>
      </c>
      <c r="C23857">
        <v>24</v>
      </c>
      <c r="D23857" s="1">
        <v>35567</v>
      </c>
      <c r="E23857" s="1">
        <v>35560</v>
      </c>
      <c r="F23857">
        <v>3</v>
      </c>
    </row>
    <row r="23858" spans="1:6" x14ac:dyDescent="0.3">
      <c r="A23858">
        <v>1270</v>
      </c>
      <c r="B23858">
        <v>5883</v>
      </c>
      <c r="C23858">
        <v>24</v>
      </c>
      <c r="D23858" s="1">
        <v>35567</v>
      </c>
      <c r="E23858" s="1">
        <v>35561</v>
      </c>
      <c r="F23858">
        <v>3</v>
      </c>
    </row>
    <row r="23859" spans="1:6" x14ac:dyDescent="0.3">
      <c r="A23859">
        <v>1377</v>
      </c>
      <c r="B23859">
        <v>9488</v>
      </c>
      <c r="C23859">
        <v>24</v>
      </c>
      <c r="D23859" s="1">
        <v>35567</v>
      </c>
      <c r="E23859" s="1">
        <v>35563</v>
      </c>
      <c r="F23859">
        <v>3</v>
      </c>
    </row>
    <row r="23860" spans="1:6" x14ac:dyDescent="0.3">
      <c r="A23860">
        <v>1157</v>
      </c>
      <c r="B23860">
        <v>9488</v>
      </c>
      <c r="C23860">
        <v>24</v>
      </c>
      <c r="D23860" s="1">
        <v>35567</v>
      </c>
      <c r="E23860" s="1">
        <v>35562</v>
      </c>
      <c r="F23860">
        <v>3</v>
      </c>
    </row>
    <row r="23861" spans="1:6" x14ac:dyDescent="0.3">
      <c r="A23861">
        <v>335</v>
      </c>
      <c r="B23861">
        <v>9488</v>
      </c>
      <c r="C23861">
        <v>24</v>
      </c>
      <c r="D23861" s="1">
        <v>35567</v>
      </c>
      <c r="E23861" s="1">
        <v>35563</v>
      </c>
      <c r="F23861">
        <v>3</v>
      </c>
    </row>
    <row r="23862" spans="1:6" x14ac:dyDescent="0.3">
      <c r="A23862">
        <v>98</v>
      </c>
      <c r="B23862">
        <v>9488</v>
      </c>
      <c r="C23862">
        <v>24</v>
      </c>
      <c r="D23862" s="1">
        <v>35567</v>
      </c>
      <c r="E23862" s="1">
        <v>35564</v>
      </c>
      <c r="F23862">
        <v>3</v>
      </c>
    </row>
    <row r="23863" spans="1:6" x14ac:dyDescent="0.3">
      <c r="A23863">
        <v>1540</v>
      </c>
      <c r="B23863">
        <v>9488</v>
      </c>
      <c r="C23863">
        <v>24</v>
      </c>
      <c r="D23863" s="1">
        <v>35567</v>
      </c>
      <c r="E23863" s="1">
        <v>35563</v>
      </c>
      <c r="F23863">
        <v>3</v>
      </c>
    </row>
    <row r="23864" spans="1:6" x14ac:dyDescent="0.3">
      <c r="A23864">
        <v>1007</v>
      </c>
      <c r="B23864">
        <v>4179</v>
      </c>
      <c r="C23864">
        <v>24</v>
      </c>
      <c r="D23864" s="1">
        <v>35567</v>
      </c>
      <c r="E23864" s="1">
        <v>35566</v>
      </c>
      <c r="F23864">
        <v>3</v>
      </c>
    </row>
    <row r="23865" spans="1:6" x14ac:dyDescent="0.3">
      <c r="A23865">
        <v>1530</v>
      </c>
      <c r="B23865">
        <v>1033</v>
      </c>
      <c r="C23865">
        <v>24</v>
      </c>
      <c r="D23865" s="1">
        <v>35567</v>
      </c>
      <c r="E23865" s="1">
        <v>35561</v>
      </c>
      <c r="F23865">
        <v>3</v>
      </c>
    </row>
    <row r="23866" spans="1:6" x14ac:dyDescent="0.3">
      <c r="A23866">
        <v>1010</v>
      </c>
      <c r="B23866">
        <v>8073</v>
      </c>
      <c r="C23866">
        <v>24</v>
      </c>
      <c r="D23866" s="1">
        <v>35567</v>
      </c>
      <c r="E23866" s="1">
        <v>35560</v>
      </c>
      <c r="F23866">
        <v>3</v>
      </c>
    </row>
    <row r="23867" spans="1:6" x14ac:dyDescent="0.3">
      <c r="A23867">
        <v>651</v>
      </c>
      <c r="B23867">
        <v>1692</v>
      </c>
      <c r="C23867">
        <v>24</v>
      </c>
      <c r="D23867" s="1">
        <v>35567</v>
      </c>
      <c r="E23867" s="1">
        <v>35565</v>
      </c>
      <c r="F23867">
        <v>3</v>
      </c>
    </row>
    <row r="23868" spans="1:6" x14ac:dyDescent="0.3">
      <c r="A23868">
        <v>502</v>
      </c>
      <c r="B23868">
        <v>1399</v>
      </c>
      <c r="C23868">
        <v>24</v>
      </c>
      <c r="D23868" s="1">
        <v>35567</v>
      </c>
      <c r="E23868" s="1">
        <v>35561</v>
      </c>
      <c r="F23868">
        <v>3</v>
      </c>
    </row>
    <row r="23869" spans="1:6" x14ac:dyDescent="0.3">
      <c r="A23869">
        <v>1517</v>
      </c>
      <c r="B23869">
        <v>10079</v>
      </c>
      <c r="C23869">
        <v>24</v>
      </c>
      <c r="D23869" s="1">
        <v>35567</v>
      </c>
      <c r="E23869" s="1">
        <v>35566</v>
      </c>
      <c r="F23869">
        <v>3</v>
      </c>
    </row>
    <row r="23870" spans="1:6" x14ac:dyDescent="0.3">
      <c r="A23870">
        <v>42</v>
      </c>
      <c r="B23870">
        <v>10079</v>
      </c>
      <c r="C23870">
        <v>24</v>
      </c>
      <c r="D23870" s="1">
        <v>35567</v>
      </c>
      <c r="E23870" s="1">
        <v>35566</v>
      </c>
      <c r="F23870">
        <v>3</v>
      </c>
    </row>
    <row r="23871" spans="1:6" x14ac:dyDescent="0.3">
      <c r="A23871">
        <v>1350</v>
      </c>
      <c r="B23871">
        <v>10079</v>
      </c>
      <c r="C23871">
        <v>24</v>
      </c>
      <c r="D23871" s="1">
        <v>35567</v>
      </c>
      <c r="E23871" s="1">
        <v>35562</v>
      </c>
      <c r="F23871">
        <v>3</v>
      </c>
    </row>
    <row r="23872" spans="1:6" x14ac:dyDescent="0.3">
      <c r="A23872">
        <v>1411</v>
      </c>
      <c r="B23872">
        <v>10079</v>
      </c>
      <c r="C23872">
        <v>24</v>
      </c>
      <c r="D23872" s="1">
        <v>35567</v>
      </c>
      <c r="E23872" s="1">
        <v>35564</v>
      </c>
      <c r="F23872">
        <v>3</v>
      </c>
    </row>
    <row r="23873" spans="1:6" x14ac:dyDescent="0.3">
      <c r="A23873">
        <v>915</v>
      </c>
      <c r="B23873">
        <v>7664</v>
      </c>
      <c r="C23873">
        <v>24</v>
      </c>
      <c r="D23873" s="1">
        <v>35567</v>
      </c>
      <c r="E23873" s="1">
        <v>35564</v>
      </c>
      <c r="F23873">
        <v>3</v>
      </c>
    </row>
    <row r="23874" spans="1:6" x14ac:dyDescent="0.3">
      <c r="A23874">
        <v>905</v>
      </c>
      <c r="B23874">
        <v>6641</v>
      </c>
      <c r="C23874">
        <v>24</v>
      </c>
      <c r="D23874" s="1">
        <v>35567</v>
      </c>
      <c r="E23874" s="1">
        <v>35565</v>
      </c>
      <c r="F23874">
        <v>3</v>
      </c>
    </row>
    <row r="23875" spans="1:6" x14ac:dyDescent="0.3">
      <c r="A23875">
        <v>295</v>
      </c>
      <c r="B23875">
        <v>6641</v>
      </c>
      <c r="C23875">
        <v>24</v>
      </c>
      <c r="D23875" s="1">
        <v>35567</v>
      </c>
      <c r="E23875" s="1">
        <v>35566</v>
      </c>
      <c r="F23875">
        <v>3</v>
      </c>
    </row>
    <row r="23876" spans="1:6" x14ac:dyDescent="0.3">
      <c r="A23876">
        <v>416</v>
      </c>
      <c r="B23876">
        <v>4331</v>
      </c>
      <c r="C23876">
        <v>24</v>
      </c>
      <c r="D23876" s="1">
        <v>35567</v>
      </c>
      <c r="E23876" s="1">
        <v>35561</v>
      </c>
      <c r="F23876">
        <v>3</v>
      </c>
    </row>
    <row r="23877" spans="1:6" x14ac:dyDescent="0.3">
      <c r="A23877">
        <v>1031</v>
      </c>
      <c r="B23877">
        <v>4331</v>
      </c>
      <c r="C23877">
        <v>24</v>
      </c>
      <c r="D23877" s="1">
        <v>35567</v>
      </c>
      <c r="E23877" s="1">
        <v>35560</v>
      </c>
      <c r="F23877">
        <v>3</v>
      </c>
    </row>
    <row r="23878" spans="1:6" x14ac:dyDescent="0.3">
      <c r="A23878">
        <v>1079</v>
      </c>
      <c r="B23878">
        <v>9306</v>
      </c>
      <c r="C23878">
        <v>24</v>
      </c>
      <c r="D23878" s="1">
        <v>35567</v>
      </c>
      <c r="E23878" s="1">
        <v>35560</v>
      </c>
      <c r="F23878">
        <v>3</v>
      </c>
    </row>
    <row r="23879" spans="1:6" x14ac:dyDescent="0.3">
      <c r="A23879">
        <v>989</v>
      </c>
      <c r="B23879">
        <v>9306</v>
      </c>
      <c r="C23879">
        <v>24</v>
      </c>
      <c r="D23879" s="1">
        <v>35567</v>
      </c>
      <c r="E23879" s="1">
        <v>35565</v>
      </c>
      <c r="F23879">
        <v>3</v>
      </c>
    </row>
    <row r="23880" spans="1:6" x14ac:dyDescent="0.3">
      <c r="A23880">
        <v>1278</v>
      </c>
      <c r="B23880">
        <v>4240</v>
      </c>
      <c r="C23880">
        <v>24</v>
      </c>
      <c r="D23880" s="1">
        <v>35567</v>
      </c>
      <c r="E23880" s="1">
        <v>35565</v>
      </c>
      <c r="F23880">
        <v>3</v>
      </c>
    </row>
    <row r="23881" spans="1:6" x14ac:dyDescent="0.3">
      <c r="A23881">
        <v>1231</v>
      </c>
      <c r="B23881">
        <v>4240</v>
      </c>
      <c r="C23881">
        <v>24</v>
      </c>
      <c r="D23881" s="1">
        <v>35567</v>
      </c>
      <c r="E23881" s="1">
        <v>35564</v>
      </c>
      <c r="F23881">
        <v>3</v>
      </c>
    </row>
    <row r="23882" spans="1:6" x14ac:dyDescent="0.3">
      <c r="A23882">
        <v>515</v>
      </c>
      <c r="B23882">
        <v>4240</v>
      </c>
      <c r="C23882">
        <v>24</v>
      </c>
      <c r="D23882" s="1">
        <v>35567</v>
      </c>
      <c r="E23882" s="1">
        <v>35562</v>
      </c>
      <c r="F23882">
        <v>3</v>
      </c>
    </row>
    <row r="23883" spans="1:6" x14ac:dyDescent="0.3">
      <c r="A23883">
        <v>934</v>
      </c>
      <c r="B23883">
        <v>4491</v>
      </c>
      <c r="C23883">
        <v>24</v>
      </c>
      <c r="D23883" s="1">
        <v>35571</v>
      </c>
      <c r="E23883" s="1">
        <v>35568</v>
      </c>
      <c r="F23883">
        <v>3</v>
      </c>
    </row>
    <row r="23884" spans="1:6" x14ac:dyDescent="0.3">
      <c r="A23884">
        <v>1330</v>
      </c>
      <c r="B23884">
        <v>501</v>
      </c>
      <c r="C23884">
        <v>24</v>
      </c>
      <c r="D23884" s="1">
        <v>35571</v>
      </c>
      <c r="E23884" s="1">
        <v>35567</v>
      </c>
      <c r="F23884">
        <v>3</v>
      </c>
    </row>
    <row r="23885" spans="1:6" x14ac:dyDescent="0.3">
      <c r="A23885">
        <v>533</v>
      </c>
      <c r="B23885">
        <v>501</v>
      </c>
      <c r="C23885">
        <v>24</v>
      </c>
      <c r="D23885" s="1">
        <v>35571</v>
      </c>
      <c r="E23885" s="1">
        <v>35569</v>
      </c>
      <c r="F23885">
        <v>3</v>
      </c>
    </row>
    <row r="23886" spans="1:6" x14ac:dyDescent="0.3">
      <c r="A23886">
        <v>537</v>
      </c>
      <c r="B23886">
        <v>501</v>
      </c>
      <c r="C23886">
        <v>24</v>
      </c>
      <c r="D23886" s="1">
        <v>35571</v>
      </c>
      <c r="E23886" s="1">
        <v>35569</v>
      </c>
      <c r="F23886">
        <v>3</v>
      </c>
    </row>
    <row r="23887" spans="1:6" x14ac:dyDescent="0.3">
      <c r="A23887">
        <v>1353</v>
      </c>
      <c r="B23887">
        <v>501</v>
      </c>
      <c r="C23887">
        <v>24</v>
      </c>
      <c r="D23887" s="1">
        <v>35571</v>
      </c>
      <c r="E23887" s="1">
        <v>35569</v>
      </c>
      <c r="F23887">
        <v>3</v>
      </c>
    </row>
    <row r="23888" spans="1:6" x14ac:dyDescent="0.3">
      <c r="A23888">
        <v>50</v>
      </c>
      <c r="B23888">
        <v>501</v>
      </c>
      <c r="C23888">
        <v>24</v>
      </c>
      <c r="D23888" s="1">
        <v>35571</v>
      </c>
      <c r="E23888" s="1">
        <v>35568</v>
      </c>
      <c r="F23888">
        <v>3</v>
      </c>
    </row>
    <row r="23889" spans="1:6" x14ac:dyDescent="0.3">
      <c r="A23889">
        <v>1169</v>
      </c>
      <c r="B23889">
        <v>823</v>
      </c>
      <c r="C23889">
        <v>24</v>
      </c>
      <c r="D23889" s="1">
        <v>35571</v>
      </c>
      <c r="E23889" s="1">
        <v>35564</v>
      </c>
      <c r="F23889">
        <v>3</v>
      </c>
    </row>
    <row r="23890" spans="1:6" x14ac:dyDescent="0.3">
      <c r="A23890">
        <v>1180</v>
      </c>
      <c r="B23890">
        <v>947</v>
      </c>
      <c r="C23890">
        <v>24</v>
      </c>
      <c r="D23890" s="1">
        <v>35571</v>
      </c>
      <c r="E23890" s="1">
        <v>35570</v>
      </c>
      <c r="F23890">
        <v>3</v>
      </c>
    </row>
    <row r="23891" spans="1:6" x14ac:dyDescent="0.3">
      <c r="A23891">
        <v>1396</v>
      </c>
      <c r="B23891">
        <v>947</v>
      </c>
      <c r="C23891">
        <v>24</v>
      </c>
      <c r="D23891" s="1">
        <v>35571</v>
      </c>
      <c r="E23891" s="1">
        <v>35568</v>
      </c>
      <c r="F23891">
        <v>3</v>
      </c>
    </row>
    <row r="23892" spans="1:6" x14ac:dyDescent="0.3">
      <c r="A23892">
        <v>890</v>
      </c>
      <c r="B23892">
        <v>7777</v>
      </c>
      <c r="C23892">
        <v>24</v>
      </c>
      <c r="D23892" s="1">
        <v>35571</v>
      </c>
      <c r="E23892" s="1">
        <v>35568</v>
      </c>
      <c r="F23892">
        <v>3</v>
      </c>
    </row>
    <row r="23893" spans="1:6" x14ac:dyDescent="0.3">
      <c r="A23893">
        <v>268</v>
      </c>
      <c r="B23893">
        <v>7777</v>
      </c>
      <c r="C23893">
        <v>24</v>
      </c>
      <c r="D23893" s="1">
        <v>35571</v>
      </c>
      <c r="E23893" s="1">
        <v>35568</v>
      </c>
      <c r="F23893">
        <v>3</v>
      </c>
    </row>
    <row r="23894" spans="1:6" x14ac:dyDescent="0.3">
      <c r="A23894">
        <v>690</v>
      </c>
      <c r="B23894">
        <v>5450</v>
      </c>
      <c r="C23894">
        <v>24</v>
      </c>
      <c r="D23894" s="1">
        <v>35571</v>
      </c>
      <c r="E23894" s="1">
        <v>35569</v>
      </c>
      <c r="F23894">
        <v>3</v>
      </c>
    </row>
    <row r="23895" spans="1:6" x14ac:dyDescent="0.3">
      <c r="A23895">
        <v>591</v>
      </c>
      <c r="B23895">
        <v>2430</v>
      </c>
      <c r="C23895">
        <v>24</v>
      </c>
      <c r="D23895" s="1">
        <v>35571</v>
      </c>
      <c r="E23895" s="1">
        <v>35569</v>
      </c>
      <c r="F23895">
        <v>3</v>
      </c>
    </row>
    <row r="23896" spans="1:6" x14ac:dyDescent="0.3">
      <c r="A23896">
        <v>421</v>
      </c>
      <c r="B23896">
        <v>3458</v>
      </c>
      <c r="C23896">
        <v>24</v>
      </c>
      <c r="D23896" s="1">
        <v>35571</v>
      </c>
      <c r="E23896" s="1">
        <v>35570</v>
      </c>
      <c r="F23896">
        <v>3</v>
      </c>
    </row>
    <row r="23897" spans="1:6" x14ac:dyDescent="0.3">
      <c r="A23897">
        <v>315</v>
      </c>
      <c r="B23897">
        <v>3458</v>
      </c>
      <c r="C23897">
        <v>24</v>
      </c>
      <c r="D23897" s="1">
        <v>35571</v>
      </c>
      <c r="E23897" s="1">
        <v>35567</v>
      </c>
      <c r="F23897">
        <v>3</v>
      </c>
    </row>
    <row r="23898" spans="1:6" x14ac:dyDescent="0.3">
      <c r="A23898">
        <v>765</v>
      </c>
      <c r="B23898">
        <v>4288</v>
      </c>
      <c r="C23898">
        <v>24</v>
      </c>
      <c r="D23898" s="1">
        <v>35571</v>
      </c>
      <c r="E23898" s="1">
        <v>35569</v>
      </c>
      <c r="F23898">
        <v>3</v>
      </c>
    </row>
    <row r="23899" spans="1:6" x14ac:dyDescent="0.3">
      <c r="A23899">
        <v>544</v>
      </c>
      <c r="B23899">
        <v>4288</v>
      </c>
      <c r="C23899">
        <v>24</v>
      </c>
      <c r="D23899" s="1">
        <v>35571</v>
      </c>
      <c r="E23899" s="1">
        <v>35569</v>
      </c>
      <c r="F23899">
        <v>3</v>
      </c>
    </row>
    <row r="23900" spans="1:6" x14ac:dyDescent="0.3">
      <c r="A23900">
        <v>1280</v>
      </c>
      <c r="B23900">
        <v>4288</v>
      </c>
      <c r="C23900">
        <v>24</v>
      </c>
      <c r="D23900" s="1">
        <v>35571</v>
      </c>
      <c r="E23900" s="1">
        <v>35569</v>
      </c>
      <c r="F23900">
        <v>3</v>
      </c>
    </row>
    <row r="23901" spans="1:6" x14ac:dyDescent="0.3">
      <c r="A23901">
        <v>948</v>
      </c>
      <c r="B23901">
        <v>7902</v>
      </c>
      <c r="C23901">
        <v>24</v>
      </c>
      <c r="D23901" s="1">
        <v>35571</v>
      </c>
      <c r="E23901" s="1">
        <v>35564</v>
      </c>
      <c r="F23901">
        <v>3</v>
      </c>
    </row>
    <row r="23902" spans="1:6" x14ac:dyDescent="0.3">
      <c r="A23902">
        <v>898</v>
      </c>
      <c r="B23902">
        <v>7902</v>
      </c>
      <c r="C23902">
        <v>24</v>
      </c>
      <c r="D23902" s="1">
        <v>35571</v>
      </c>
      <c r="E23902" s="1">
        <v>35564</v>
      </c>
      <c r="F23902">
        <v>3</v>
      </c>
    </row>
    <row r="23903" spans="1:6" x14ac:dyDescent="0.3">
      <c r="A23903">
        <v>928</v>
      </c>
      <c r="B23903">
        <v>5051</v>
      </c>
      <c r="C23903">
        <v>24</v>
      </c>
      <c r="D23903" s="1">
        <v>35571</v>
      </c>
      <c r="E23903" s="1">
        <v>35565</v>
      </c>
      <c r="F23903">
        <v>3</v>
      </c>
    </row>
    <row r="23904" spans="1:6" x14ac:dyDescent="0.3">
      <c r="A23904">
        <v>1344</v>
      </c>
      <c r="B23904">
        <v>5051</v>
      </c>
      <c r="C23904">
        <v>24</v>
      </c>
      <c r="D23904" s="1">
        <v>35571</v>
      </c>
      <c r="E23904" s="1">
        <v>35565</v>
      </c>
      <c r="F23904">
        <v>3</v>
      </c>
    </row>
    <row r="23905" spans="1:6" x14ac:dyDescent="0.3">
      <c r="A23905">
        <v>96</v>
      </c>
      <c r="B23905">
        <v>5051</v>
      </c>
      <c r="C23905">
        <v>24</v>
      </c>
      <c r="D23905" s="1">
        <v>35571</v>
      </c>
      <c r="E23905" s="1">
        <v>35567</v>
      </c>
      <c r="F23905">
        <v>3</v>
      </c>
    </row>
    <row r="23906" spans="1:6" x14ac:dyDescent="0.3">
      <c r="A23906">
        <v>1134</v>
      </c>
      <c r="B23906">
        <v>3294</v>
      </c>
      <c r="C23906">
        <v>24</v>
      </c>
      <c r="D23906" s="1">
        <v>35571</v>
      </c>
      <c r="E23906" s="1">
        <v>35566</v>
      </c>
      <c r="F23906">
        <v>3</v>
      </c>
    </row>
    <row r="23907" spans="1:6" x14ac:dyDescent="0.3">
      <c r="A23907">
        <v>313</v>
      </c>
      <c r="B23907">
        <v>3294</v>
      </c>
      <c r="C23907">
        <v>24</v>
      </c>
      <c r="D23907" s="1">
        <v>35571</v>
      </c>
      <c r="E23907" s="1">
        <v>35568</v>
      </c>
      <c r="F23907">
        <v>3</v>
      </c>
    </row>
    <row r="23908" spans="1:6" x14ac:dyDescent="0.3">
      <c r="A23908">
        <v>302</v>
      </c>
      <c r="B23908">
        <v>6641</v>
      </c>
      <c r="C23908">
        <v>24</v>
      </c>
      <c r="D23908" s="1">
        <v>35571</v>
      </c>
      <c r="E23908" s="1">
        <v>35568</v>
      </c>
      <c r="F23908">
        <v>3</v>
      </c>
    </row>
    <row r="23909" spans="1:6" x14ac:dyDescent="0.3">
      <c r="A23909">
        <v>1394</v>
      </c>
      <c r="B23909">
        <v>1410</v>
      </c>
      <c r="C23909">
        <v>24</v>
      </c>
      <c r="D23909" s="1">
        <v>35571</v>
      </c>
      <c r="E23909" s="1">
        <v>35565</v>
      </c>
      <c r="F23909">
        <v>3</v>
      </c>
    </row>
    <row r="23910" spans="1:6" x14ac:dyDescent="0.3">
      <c r="A23910">
        <v>658</v>
      </c>
      <c r="B23910">
        <v>1410</v>
      </c>
      <c r="C23910">
        <v>24</v>
      </c>
      <c r="D23910" s="1">
        <v>35571</v>
      </c>
      <c r="E23910" s="1">
        <v>35568</v>
      </c>
      <c r="F23910">
        <v>3</v>
      </c>
    </row>
    <row r="23911" spans="1:6" x14ac:dyDescent="0.3">
      <c r="A23911">
        <v>948</v>
      </c>
      <c r="B23911">
        <v>7436</v>
      </c>
      <c r="C23911">
        <v>24</v>
      </c>
      <c r="D23911" s="1">
        <v>35571</v>
      </c>
      <c r="E23911" s="1">
        <v>35564</v>
      </c>
      <c r="F23911">
        <v>3</v>
      </c>
    </row>
    <row r="23912" spans="1:6" x14ac:dyDescent="0.3">
      <c r="A23912">
        <v>1270</v>
      </c>
      <c r="B23912">
        <v>7436</v>
      </c>
      <c r="C23912">
        <v>24</v>
      </c>
      <c r="D23912" s="1">
        <v>35571</v>
      </c>
      <c r="E23912" s="1">
        <v>35565</v>
      </c>
      <c r="F23912">
        <v>3</v>
      </c>
    </row>
    <row r="23913" spans="1:6" x14ac:dyDescent="0.3">
      <c r="A23913">
        <v>1037</v>
      </c>
      <c r="B23913">
        <v>1428</v>
      </c>
      <c r="C23913">
        <v>24</v>
      </c>
      <c r="D23913" s="1">
        <v>35571</v>
      </c>
      <c r="E23913" s="1">
        <v>35566</v>
      </c>
      <c r="F23913">
        <v>3</v>
      </c>
    </row>
    <row r="23914" spans="1:6" x14ac:dyDescent="0.3">
      <c r="A23914">
        <v>739</v>
      </c>
      <c r="B23914">
        <v>6772</v>
      </c>
      <c r="C23914">
        <v>24</v>
      </c>
      <c r="D23914" s="1">
        <v>35571</v>
      </c>
      <c r="E23914" s="1">
        <v>35567</v>
      </c>
      <c r="F23914">
        <v>3</v>
      </c>
    </row>
    <row r="23915" spans="1:6" x14ac:dyDescent="0.3">
      <c r="A23915">
        <v>335</v>
      </c>
      <c r="B23915">
        <v>4193</v>
      </c>
      <c r="C23915">
        <v>24</v>
      </c>
      <c r="D23915" s="1">
        <v>35571</v>
      </c>
      <c r="E23915" s="1">
        <v>35567</v>
      </c>
      <c r="F23915">
        <v>3</v>
      </c>
    </row>
    <row r="23916" spans="1:6" x14ac:dyDescent="0.3">
      <c r="A23916">
        <v>801</v>
      </c>
      <c r="B23916">
        <v>4193</v>
      </c>
      <c r="C23916">
        <v>24</v>
      </c>
      <c r="D23916" s="1">
        <v>35571</v>
      </c>
      <c r="E23916" s="1">
        <v>35564</v>
      </c>
      <c r="F23916">
        <v>3</v>
      </c>
    </row>
    <row r="23917" spans="1:6" x14ac:dyDescent="0.3">
      <c r="A23917">
        <v>243</v>
      </c>
      <c r="B23917">
        <v>3755</v>
      </c>
      <c r="C23917">
        <v>24</v>
      </c>
      <c r="D23917" s="1">
        <v>35571</v>
      </c>
      <c r="E23917" s="1">
        <v>35564</v>
      </c>
      <c r="F23917">
        <v>3</v>
      </c>
    </row>
    <row r="23918" spans="1:6" x14ac:dyDescent="0.3">
      <c r="A23918">
        <v>842</v>
      </c>
      <c r="B23918">
        <v>9418</v>
      </c>
      <c r="C23918">
        <v>24</v>
      </c>
      <c r="D23918" s="1">
        <v>35571</v>
      </c>
      <c r="E23918" s="1">
        <v>35565</v>
      </c>
      <c r="F23918">
        <v>3</v>
      </c>
    </row>
    <row r="23919" spans="1:6" x14ac:dyDescent="0.3">
      <c r="A23919">
        <v>1219</v>
      </c>
      <c r="B23919">
        <v>9418</v>
      </c>
      <c r="C23919">
        <v>24</v>
      </c>
      <c r="D23919" s="1">
        <v>35571</v>
      </c>
      <c r="E23919" s="1">
        <v>35568</v>
      </c>
      <c r="F23919">
        <v>3</v>
      </c>
    </row>
    <row r="23920" spans="1:6" x14ac:dyDescent="0.3">
      <c r="A23920">
        <v>1059</v>
      </c>
      <c r="B23920">
        <v>3642</v>
      </c>
      <c r="C23920">
        <v>24</v>
      </c>
      <c r="D23920" s="1">
        <v>35571</v>
      </c>
      <c r="E23920" s="1">
        <v>35566</v>
      </c>
      <c r="F23920">
        <v>3</v>
      </c>
    </row>
    <row r="23921" spans="1:6" x14ac:dyDescent="0.3">
      <c r="A23921">
        <v>792</v>
      </c>
      <c r="B23921">
        <v>2049</v>
      </c>
      <c r="C23921">
        <v>24</v>
      </c>
      <c r="D23921" s="1">
        <v>35571</v>
      </c>
      <c r="E23921" s="1">
        <v>35569</v>
      </c>
      <c r="F23921">
        <v>3</v>
      </c>
    </row>
    <row r="23922" spans="1:6" x14ac:dyDescent="0.3">
      <c r="A23922">
        <v>1514</v>
      </c>
      <c r="B23922">
        <v>10099</v>
      </c>
      <c r="C23922">
        <v>24</v>
      </c>
      <c r="D23922" s="1">
        <v>35571</v>
      </c>
      <c r="E23922" s="1">
        <v>35566</v>
      </c>
      <c r="F23922">
        <v>3</v>
      </c>
    </row>
    <row r="23923" spans="1:6" x14ac:dyDescent="0.3">
      <c r="A23923">
        <v>1106</v>
      </c>
      <c r="B23923">
        <v>2993</v>
      </c>
      <c r="C23923">
        <v>24</v>
      </c>
      <c r="D23923" s="1">
        <v>35571</v>
      </c>
      <c r="E23923" s="1">
        <v>35569</v>
      </c>
      <c r="F23923">
        <v>3</v>
      </c>
    </row>
    <row r="23924" spans="1:6" x14ac:dyDescent="0.3">
      <c r="A23924">
        <v>403</v>
      </c>
      <c r="B23924">
        <v>2993</v>
      </c>
      <c r="C23924">
        <v>24</v>
      </c>
      <c r="D23924" s="1">
        <v>35571</v>
      </c>
      <c r="E23924" s="1">
        <v>35565</v>
      </c>
      <c r="F23924">
        <v>3</v>
      </c>
    </row>
    <row r="23925" spans="1:6" x14ac:dyDescent="0.3">
      <c r="A23925">
        <v>873</v>
      </c>
      <c r="B23925">
        <v>6739</v>
      </c>
      <c r="C23925">
        <v>24</v>
      </c>
      <c r="D23925" s="1">
        <v>35571</v>
      </c>
      <c r="E23925" s="1">
        <v>35564</v>
      </c>
      <c r="F23925">
        <v>3</v>
      </c>
    </row>
    <row r="23926" spans="1:6" x14ac:dyDescent="0.3">
      <c r="A23926">
        <v>1145</v>
      </c>
      <c r="B23926">
        <v>6739</v>
      </c>
      <c r="C23926">
        <v>24</v>
      </c>
      <c r="D23926" s="1">
        <v>35571</v>
      </c>
      <c r="E23926" s="1">
        <v>35568</v>
      </c>
      <c r="F23926">
        <v>3</v>
      </c>
    </row>
    <row r="23927" spans="1:6" x14ac:dyDescent="0.3">
      <c r="A23927">
        <v>787</v>
      </c>
      <c r="B23927">
        <v>8319</v>
      </c>
      <c r="C23927">
        <v>24</v>
      </c>
      <c r="D23927" s="1">
        <v>35571</v>
      </c>
      <c r="E23927" s="1">
        <v>35564</v>
      </c>
      <c r="F23927">
        <v>3</v>
      </c>
    </row>
    <row r="23928" spans="1:6" x14ac:dyDescent="0.3">
      <c r="A23928">
        <v>178</v>
      </c>
      <c r="B23928">
        <v>5104</v>
      </c>
      <c r="C23928">
        <v>24</v>
      </c>
      <c r="D23928" s="1">
        <v>35571</v>
      </c>
      <c r="E23928" s="1">
        <v>35568</v>
      </c>
      <c r="F23928">
        <v>3</v>
      </c>
    </row>
    <row r="23929" spans="1:6" x14ac:dyDescent="0.3">
      <c r="A23929">
        <v>1074</v>
      </c>
      <c r="B23929">
        <v>846</v>
      </c>
      <c r="C23929">
        <v>24</v>
      </c>
      <c r="D23929" s="1">
        <v>35571</v>
      </c>
      <c r="E23929" s="1">
        <v>35564</v>
      </c>
      <c r="F23929">
        <v>3</v>
      </c>
    </row>
    <row r="23930" spans="1:6" x14ac:dyDescent="0.3">
      <c r="A23930">
        <v>352</v>
      </c>
      <c r="B23930">
        <v>846</v>
      </c>
      <c r="C23930">
        <v>24</v>
      </c>
      <c r="D23930" s="1">
        <v>35571</v>
      </c>
      <c r="E23930" s="1">
        <v>35568</v>
      </c>
      <c r="F23930">
        <v>3</v>
      </c>
    </row>
    <row r="23931" spans="1:6" x14ac:dyDescent="0.3">
      <c r="A23931">
        <v>1234</v>
      </c>
      <c r="B23931">
        <v>846</v>
      </c>
      <c r="C23931">
        <v>24</v>
      </c>
      <c r="D23931" s="1">
        <v>35571</v>
      </c>
      <c r="E23931" s="1">
        <v>35569</v>
      </c>
      <c r="F23931">
        <v>3</v>
      </c>
    </row>
    <row r="23932" spans="1:6" x14ac:dyDescent="0.3">
      <c r="A23932">
        <v>525</v>
      </c>
      <c r="B23932">
        <v>5889</v>
      </c>
      <c r="C23932">
        <v>24</v>
      </c>
      <c r="D23932" s="1">
        <v>35571</v>
      </c>
      <c r="E23932" s="1">
        <v>35569</v>
      </c>
      <c r="F23932">
        <v>3</v>
      </c>
    </row>
    <row r="23933" spans="1:6" x14ac:dyDescent="0.3">
      <c r="A23933">
        <v>1384</v>
      </c>
      <c r="B23933">
        <v>5889</v>
      </c>
      <c r="C23933">
        <v>24</v>
      </c>
      <c r="D23933" s="1">
        <v>35571</v>
      </c>
      <c r="E23933" s="1">
        <v>35567</v>
      </c>
      <c r="F23933">
        <v>3</v>
      </c>
    </row>
    <row r="23934" spans="1:6" x14ac:dyDescent="0.3">
      <c r="A23934">
        <v>841</v>
      </c>
      <c r="B23934">
        <v>5889</v>
      </c>
      <c r="C23934">
        <v>24</v>
      </c>
      <c r="D23934" s="1">
        <v>35571</v>
      </c>
      <c r="E23934" s="1">
        <v>35569</v>
      </c>
      <c r="F23934">
        <v>3</v>
      </c>
    </row>
    <row r="23935" spans="1:6" x14ac:dyDescent="0.3">
      <c r="A23935">
        <v>1114</v>
      </c>
      <c r="B23935">
        <v>5889</v>
      </c>
      <c r="C23935">
        <v>24</v>
      </c>
      <c r="D23935" s="1">
        <v>35571</v>
      </c>
      <c r="E23935" s="1">
        <v>35568</v>
      </c>
      <c r="F23935">
        <v>3</v>
      </c>
    </row>
    <row r="23936" spans="1:6" x14ac:dyDescent="0.3">
      <c r="A23936">
        <v>372</v>
      </c>
      <c r="B23936">
        <v>2285</v>
      </c>
      <c r="C23936">
        <v>24</v>
      </c>
      <c r="D23936" s="1">
        <v>35582</v>
      </c>
      <c r="E23936" s="1">
        <v>35578</v>
      </c>
      <c r="F23936">
        <v>3</v>
      </c>
    </row>
    <row r="23937" spans="1:6" x14ac:dyDescent="0.3">
      <c r="A23937">
        <v>1404</v>
      </c>
      <c r="B23937">
        <v>7301</v>
      </c>
      <c r="C23937">
        <v>24</v>
      </c>
      <c r="D23937" s="1">
        <v>35582</v>
      </c>
      <c r="E23937" s="1">
        <v>35577</v>
      </c>
      <c r="F23937">
        <v>3</v>
      </c>
    </row>
    <row r="23938" spans="1:6" x14ac:dyDescent="0.3">
      <c r="A23938">
        <v>861</v>
      </c>
      <c r="B23938">
        <v>7301</v>
      </c>
      <c r="C23938">
        <v>24</v>
      </c>
      <c r="D23938" s="1">
        <v>35582</v>
      </c>
      <c r="E23938" s="1">
        <v>35580</v>
      </c>
      <c r="F23938">
        <v>3</v>
      </c>
    </row>
    <row r="23939" spans="1:6" x14ac:dyDescent="0.3">
      <c r="A23939">
        <v>1088</v>
      </c>
      <c r="B23939">
        <v>1446</v>
      </c>
      <c r="C23939">
        <v>24</v>
      </c>
      <c r="D23939" s="1">
        <v>35582</v>
      </c>
      <c r="E23939" s="1">
        <v>35577</v>
      </c>
      <c r="F23939">
        <v>3</v>
      </c>
    </row>
    <row r="23940" spans="1:6" x14ac:dyDescent="0.3">
      <c r="A23940">
        <v>6</v>
      </c>
      <c r="B23940">
        <v>1446</v>
      </c>
      <c r="C23940">
        <v>24</v>
      </c>
      <c r="D23940" s="1">
        <v>35582</v>
      </c>
      <c r="E23940" s="1">
        <v>35577</v>
      </c>
      <c r="F23940">
        <v>3</v>
      </c>
    </row>
    <row r="23941" spans="1:6" x14ac:dyDescent="0.3">
      <c r="A23941">
        <v>1257</v>
      </c>
      <c r="B23941">
        <v>1010</v>
      </c>
      <c r="C23941">
        <v>24</v>
      </c>
      <c r="D23941" s="1">
        <v>35582</v>
      </c>
      <c r="E23941" s="1">
        <v>35576</v>
      </c>
      <c r="F23941">
        <v>3</v>
      </c>
    </row>
    <row r="23942" spans="1:6" x14ac:dyDescent="0.3">
      <c r="A23942">
        <v>1274</v>
      </c>
      <c r="B23942">
        <v>1010</v>
      </c>
      <c r="C23942">
        <v>24</v>
      </c>
      <c r="D23942" s="1">
        <v>35582</v>
      </c>
      <c r="E23942" s="1">
        <v>35581</v>
      </c>
      <c r="F23942">
        <v>3</v>
      </c>
    </row>
    <row r="23943" spans="1:6" x14ac:dyDescent="0.3">
      <c r="A23943">
        <v>1224</v>
      </c>
      <c r="B23943">
        <v>1010</v>
      </c>
      <c r="C23943">
        <v>24</v>
      </c>
      <c r="D23943" s="1">
        <v>35582</v>
      </c>
      <c r="E23943" s="1">
        <v>35576</v>
      </c>
      <c r="F23943">
        <v>3</v>
      </c>
    </row>
    <row r="23944" spans="1:6" x14ac:dyDescent="0.3">
      <c r="A23944">
        <v>21</v>
      </c>
      <c r="B23944">
        <v>936</v>
      </c>
      <c r="C23944">
        <v>24</v>
      </c>
      <c r="D23944" s="1">
        <v>35582</v>
      </c>
      <c r="E23944" s="1">
        <v>35575</v>
      </c>
      <c r="F23944">
        <v>3</v>
      </c>
    </row>
    <row r="23945" spans="1:6" x14ac:dyDescent="0.3">
      <c r="A23945">
        <v>1462</v>
      </c>
      <c r="B23945">
        <v>936</v>
      </c>
      <c r="C23945">
        <v>24</v>
      </c>
      <c r="D23945" s="1">
        <v>35582</v>
      </c>
      <c r="E23945" s="1">
        <v>35580</v>
      </c>
      <c r="F23945">
        <v>3</v>
      </c>
    </row>
    <row r="23946" spans="1:6" x14ac:dyDescent="0.3">
      <c r="A23946">
        <v>763</v>
      </c>
      <c r="B23946">
        <v>936</v>
      </c>
      <c r="C23946">
        <v>24</v>
      </c>
      <c r="D23946" s="1">
        <v>35582</v>
      </c>
      <c r="E23946" s="1">
        <v>35578</v>
      </c>
      <c r="F23946">
        <v>3</v>
      </c>
    </row>
    <row r="23947" spans="1:6" x14ac:dyDescent="0.3">
      <c r="A23947">
        <v>953</v>
      </c>
      <c r="B23947">
        <v>7038</v>
      </c>
      <c r="C23947">
        <v>24</v>
      </c>
      <c r="D23947" s="1">
        <v>35582</v>
      </c>
      <c r="E23947" s="1">
        <v>35580</v>
      </c>
      <c r="F23947">
        <v>3</v>
      </c>
    </row>
    <row r="23948" spans="1:6" x14ac:dyDescent="0.3">
      <c r="A23948">
        <v>1152</v>
      </c>
      <c r="B23948">
        <v>7038</v>
      </c>
      <c r="C23948">
        <v>24</v>
      </c>
      <c r="D23948" s="1">
        <v>35582</v>
      </c>
      <c r="E23948" s="1">
        <v>35580</v>
      </c>
      <c r="F23948">
        <v>3</v>
      </c>
    </row>
    <row r="23949" spans="1:6" x14ac:dyDescent="0.3">
      <c r="A23949">
        <v>1089</v>
      </c>
      <c r="B23949">
        <v>9381</v>
      </c>
      <c r="C23949">
        <v>24</v>
      </c>
      <c r="D23949" s="1">
        <v>35582</v>
      </c>
      <c r="E23949" s="1">
        <v>35580</v>
      </c>
      <c r="F23949">
        <v>3</v>
      </c>
    </row>
    <row r="23950" spans="1:6" x14ac:dyDescent="0.3">
      <c r="A23950">
        <v>933</v>
      </c>
      <c r="B23950">
        <v>9381</v>
      </c>
      <c r="C23950">
        <v>24</v>
      </c>
      <c r="D23950" s="1">
        <v>35582</v>
      </c>
      <c r="E23950" s="1">
        <v>35575</v>
      </c>
      <c r="F23950">
        <v>3</v>
      </c>
    </row>
    <row r="23951" spans="1:6" x14ac:dyDescent="0.3">
      <c r="A23951">
        <v>257</v>
      </c>
      <c r="B23951">
        <v>9381</v>
      </c>
      <c r="C23951">
        <v>24</v>
      </c>
      <c r="D23951" s="1">
        <v>35582</v>
      </c>
      <c r="E23951" s="1">
        <v>35575</v>
      </c>
      <c r="F23951">
        <v>3</v>
      </c>
    </row>
    <row r="23952" spans="1:6" x14ac:dyDescent="0.3">
      <c r="A23952">
        <v>1493</v>
      </c>
      <c r="B23952">
        <v>1527</v>
      </c>
      <c r="C23952">
        <v>24</v>
      </c>
      <c r="D23952" s="1">
        <v>35582</v>
      </c>
      <c r="E23952" s="1">
        <v>35576</v>
      </c>
      <c r="F23952">
        <v>3</v>
      </c>
    </row>
    <row r="23953" spans="1:6" x14ac:dyDescent="0.3">
      <c r="A23953">
        <v>1406</v>
      </c>
      <c r="B23953">
        <v>1527</v>
      </c>
      <c r="C23953">
        <v>24</v>
      </c>
      <c r="D23953" s="1">
        <v>35582</v>
      </c>
      <c r="E23953" s="1">
        <v>35575</v>
      </c>
      <c r="F23953">
        <v>3</v>
      </c>
    </row>
    <row r="23954" spans="1:6" x14ac:dyDescent="0.3">
      <c r="A23954">
        <v>1543</v>
      </c>
      <c r="B23954">
        <v>1527</v>
      </c>
      <c r="C23954">
        <v>24</v>
      </c>
      <c r="D23954" s="1">
        <v>35582</v>
      </c>
      <c r="E23954" s="1">
        <v>35575</v>
      </c>
      <c r="F23954">
        <v>3</v>
      </c>
    </row>
    <row r="23955" spans="1:6" x14ac:dyDescent="0.3">
      <c r="A23955">
        <v>401</v>
      </c>
      <c r="B23955">
        <v>1527</v>
      </c>
      <c r="C23955">
        <v>24</v>
      </c>
      <c r="D23955" s="1">
        <v>35582</v>
      </c>
      <c r="E23955" s="1">
        <v>35576</v>
      </c>
      <c r="F23955">
        <v>3</v>
      </c>
    </row>
    <row r="23956" spans="1:6" x14ac:dyDescent="0.3">
      <c r="A23956">
        <v>711</v>
      </c>
      <c r="B23956">
        <v>1527</v>
      </c>
      <c r="C23956">
        <v>24</v>
      </c>
      <c r="D23956" s="1">
        <v>35582</v>
      </c>
      <c r="E23956" s="1">
        <v>35577</v>
      </c>
      <c r="F23956">
        <v>3</v>
      </c>
    </row>
    <row r="23957" spans="1:6" x14ac:dyDescent="0.3">
      <c r="A23957">
        <v>1536</v>
      </c>
      <c r="B23957">
        <v>7578</v>
      </c>
      <c r="C23957">
        <v>24</v>
      </c>
      <c r="D23957" s="1">
        <v>35582</v>
      </c>
      <c r="E23957" s="1">
        <v>35575</v>
      </c>
      <c r="F23957">
        <v>3</v>
      </c>
    </row>
    <row r="23958" spans="1:6" x14ac:dyDescent="0.3">
      <c r="A23958">
        <v>967</v>
      </c>
      <c r="B23958">
        <v>5598</v>
      </c>
      <c r="C23958">
        <v>24</v>
      </c>
      <c r="D23958" s="1">
        <v>35582</v>
      </c>
      <c r="E23958" s="1">
        <v>35575</v>
      </c>
      <c r="F23958">
        <v>3</v>
      </c>
    </row>
    <row r="23959" spans="1:6" x14ac:dyDescent="0.3">
      <c r="A23959">
        <v>518</v>
      </c>
      <c r="B23959">
        <v>5598</v>
      </c>
      <c r="C23959">
        <v>24</v>
      </c>
      <c r="D23959" s="1">
        <v>35582</v>
      </c>
      <c r="E23959" s="1">
        <v>35576</v>
      </c>
      <c r="F23959">
        <v>3</v>
      </c>
    </row>
    <row r="23960" spans="1:6" x14ac:dyDescent="0.3">
      <c r="A23960">
        <v>1167</v>
      </c>
      <c r="B23960">
        <v>8681</v>
      </c>
      <c r="C23960">
        <v>24</v>
      </c>
      <c r="D23960" s="1">
        <v>35582</v>
      </c>
      <c r="E23960" s="1">
        <v>35580</v>
      </c>
      <c r="F23960">
        <v>3</v>
      </c>
    </row>
    <row r="23961" spans="1:6" x14ac:dyDescent="0.3">
      <c r="A23961">
        <v>1477</v>
      </c>
      <c r="B23961">
        <v>8681</v>
      </c>
      <c r="C23961">
        <v>24</v>
      </c>
      <c r="D23961" s="1">
        <v>35582</v>
      </c>
      <c r="E23961" s="1">
        <v>35579</v>
      </c>
      <c r="F23961">
        <v>3</v>
      </c>
    </row>
    <row r="23962" spans="1:6" x14ac:dyDescent="0.3">
      <c r="A23962">
        <v>1423</v>
      </c>
      <c r="B23962">
        <v>4082</v>
      </c>
      <c r="C23962">
        <v>24</v>
      </c>
      <c r="D23962" s="1">
        <v>35582</v>
      </c>
      <c r="E23962" s="1">
        <v>35580</v>
      </c>
      <c r="F23962">
        <v>3</v>
      </c>
    </row>
    <row r="23963" spans="1:6" x14ac:dyDescent="0.3">
      <c r="A23963">
        <v>404</v>
      </c>
      <c r="B23963">
        <v>4082</v>
      </c>
      <c r="C23963">
        <v>24</v>
      </c>
      <c r="D23963" s="1">
        <v>35582</v>
      </c>
      <c r="E23963" s="1">
        <v>35575</v>
      </c>
      <c r="F23963">
        <v>3</v>
      </c>
    </row>
    <row r="23964" spans="1:6" x14ac:dyDescent="0.3">
      <c r="A23964">
        <v>481</v>
      </c>
      <c r="B23964">
        <v>10182</v>
      </c>
      <c r="C23964">
        <v>24</v>
      </c>
      <c r="D23964" s="1">
        <v>35582</v>
      </c>
      <c r="E23964" s="1">
        <v>35575</v>
      </c>
      <c r="F23964">
        <v>3</v>
      </c>
    </row>
    <row r="23965" spans="1:6" x14ac:dyDescent="0.3">
      <c r="A23965">
        <v>1230</v>
      </c>
      <c r="B23965">
        <v>10182</v>
      </c>
      <c r="C23965">
        <v>24</v>
      </c>
      <c r="D23965" s="1">
        <v>35582</v>
      </c>
      <c r="E23965" s="1">
        <v>35578</v>
      </c>
      <c r="F23965">
        <v>3</v>
      </c>
    </row>
    <row r="23966" spans="1:6" x14ac:dyDescent="0.3">
      <c r="A23966">
        <v>1463</v>
      </c>
      <c r="B23966">
        <v>10182</v>
      </c>
      <c r="C23966">
        <v>24</v>
      </c>
      <c r="D23966" s="1">
        <v>35582</v>
      </c>
      <c r="E23966" s="1">
        <v>35581</v>
      </c>
      <c r="F23966">
        <v>3</v>
      </c>
    </row>
    <row r="23967" spans="1:6" x14ac:dyDescent="0.3">
      <c r="A23967">
        <v>248</v>
      </c>
      <c r="B23967">
        <v>1838</v>
      </c>
      <c r="C23967">
        <v>24</v>
      </c>
      <c r="D23967" s="1">
        <v>35582</v>
      </c>
      <c r="E23967" s="1">
        <v>35578</v>
      </c>
      <c r="F23967">
        <v>3</v>
      </c>
    </row>
    <row r="23968" spans="1:6" x14ac:dyDescent="0.3">
      <c r="A23968">
        <v>371</v>
      </c>
      <c r="B23968">
        <v>1838</v>
      </c>
      <c r="C23968">
        <v>24</v>
      </c>
      <c r="D23968" s="1">
        <v>35582</v>
      </c>
      <c r="E23968" s="1">
        <v>35575</v>
      </c>
      <c r="F23968">
        <v>3</v>
      </c>
    </row>
    <row r="23969" spans="1:6" x14ac:dyDescent="0.3">
      <c r="A23969">
        <v>901</v>
      </c>
      <c r="B23969">
        <v>1409</v>
      </c>
      <c r="C23969">
        <v>24</v>
      </c>
      <c r="D23969" s="1">
        <v>35582</v>
      </c>
      <c r="E23969" s="1">
        <v>35577</v>
      </c>
      <c r="F23969">
        <v>3</v>
      </c>
    </row>
    <row r="23970" spans="1:6" x14ac:dyDescent="0.3">
      <c r="A23970">
        <v>35</v>
      </c>
      <c r="B23970">
        <v>1409</v>
      </c>
      <c r="C23970">
        <v>24</v>
      </c>
      <c r="D23970" s="1">
        <v>35582</v>
      </c>
      <c r="E23970" s="1">
        <v>35575</v>
      </c>
      <c r="F23970">
        <v>3</v>
      </c>
    </row>
    <row r="23971" spans="1:6" x14ac:dyDescent="0.3">
      <c r="A23971">
        <v>179</v>
      </c>
      <c r="B23971">
        <v>3469</v>
      </c>
      <c r="C23971">
        <v>24</v>
      </c>
      <c r="D23971" s="1">
        <v>35582</v>
      </c>
      <c r="E23971" s="1">
        <v>35579</v>
      </c>
      <c r="F23971">
        <v>3</v>
      </c>
    </row>
    <row r="23972" spans="1:6" x14ac:dyDescent="0.3">
      <c r="A23972">
        <v>1121</v>
      </c>
      <c r="B23972">
        <v>3469</v>
      </c>
      <c r="C23972">
        <v>24</v>
      </c>
      <c r="D23972" s="1">
        <v>35582</v>
      </c>
      <c r="E23972" s="1">
        <v>35576</v>
      </c>
      <c r="F23972">
        <v>3</v>
      </c>
    </row>
    <row r="23973" spans="1:6" x14ac:dyDescent="0.3">
      <c r="A23973">
        <v>270</v>
      </c>
      <c r="B23973">
        <v>10031</v>
      </c>
      <c r="C23973">
        <v>24</v>
      </c>
      <c r="D23973" s="1">
        <v>35582</v>
      </c>
      <c r="E23973" s="1">
        <v>35581</v>
      </c>
      <c r="F23973">
        <v>3</v>
      </c>
    </row>
    <row r="23974" spans="1:6" x14ac:dyDescent="0.3">
      <c r="A23974">
        <v>715</v>
      </c>
      <c r="B23974">
        <v>5521</v>
      </c>
      <c r="C23974">
        <v>24</v>
      </c>
      <c r="D23974" s="1">
        <v>35582</v>
      </c>
      <c r="E23974" s="1">
        <v>35580</v>
      </c>
      <c r="F23974">
        <v>3</v>
      </c>
    </row>
    <row r="23975" spans="1:6" x14ac:dyDescent="0.3">
      <c r="A23975">
        <v>892</v>
      </c>
      <c r="B23975">
        <v>5521</v>
      </c>
      <c r="C23975">
        <v>24</v>
      </c>
      <c r="D23975" s="1">
        <v>35582</v>
      </c>
      <c r="E23975" s="1">
        <v>35576</v>
      </c>
      <c r="F23975">
        <v>3</v>
      </c>
    </row>
    <row r="23976" spans="1:6" x14ac:dyDescent="0.3">
      <c r="A23976">
        <v>429</v>
      </c>
      <c r="B23976">
        <v>5732</v>
      </c>
      <c r="C23976">
        <v>24</v>
      </c>
      <c r="D23976" s="1">
        <v>35582</v>
      </c>
      <c r="E23976" s="1">
        <v>35577</v>
      </c>
      <c r="F23976">
        <v>3</v>
      </c>
    </row>
    <row r="23977" spans="1:6" x14ac:dyDescent="0.3">
      <c r="A23977">
        <v>130</v>
      </c>
      <c r="B23977">
        <v>5732</v>
      </c>
      <c r="C23977">
        <v>24</v>
      </c>
      <c r="D23977" s="1">
        <v>35582</v>
      </c>
      <c r="E23977" s="1">
        <v>35578</v>
      </c>
      <c r="F23977">
        <v>3</v>
      </c>
    </row>
    <row r="23978" spans="1:6" x14ac:dyDescent="0.3">
      <c r="A23978">
        <v>313</v>
      </c>
      <c r="B23978">
        <v>3204</v>
      </c>
      <c r="C23978">
        <v>24</v>
      </c>
      <c r="D23978" s="1">
        <v>35582</v>
      </c>
      <c r="E23978" s="1">
        <v>35579</v>
      </c>
      <c r="F23978">
        <v>3</v>
      </c>
    </row>
    <row r="23979" spans="1:6" x14ac:dyDescent="0.3">
      <c r="A23979">
        <v>928</v>
      </c>
      <c r="B23979">
        <v>3204</v>
      </c>
      <c r="C23979">
        <v>24</v>
      </c>
      <c r="D23979" s="1">
        <v>35582</v>
      </c>
      <c r="E23979" s="1">
        <v>35576</v>
      </c>
      <c r="F23979">
        <v>3</v>
      </c>
    </row>
    <row r="23980" spans="1:6" x14ac:dyDescent="0.3">
      <c r="A23980">
        <v>363</v>
      </c>
      <c r="B23980">
        <v>3204</v>
      </c>
      <c r="C23980">
        <v>24</v>
      </c>
      <c r="D23980" s="1">
        <v>35582</v>
      </c>
      <c r="E23980" s="1">
        <v>35577</v>
      </c>
      <c r="F23980">
        <v>3</v>
      </c>
    </row>
    <row r="23981" spans="1:6" x14ac:dyDescent="0.3">
      <c r="A23981">
        <v>1116</v>
      </c>
      <c r="B23981">
        <v>1129</v>
      </c>
      <c r="C23981">
        <v>24</v>
      </c>
      <c r="D23981" s="1">
        <v>35601</v>
      </c>
      <c r="E23981" s="1">
        <v>35595</v>
      </c>
      <c r="F23981">
        <v>3</v>
      </c>
    </row>
    <row r="23982" spans="1:6" x14ac:dyDescent="0.3">
      <c r="A23982">
        <v>24</v>
      </c>
      <c r="B23982">
        <v>6571</v>
      </c>
      <c r="C23982">
        <v>24</v>
      </c>
      <c r="D23982" s="1">
        <v>35601</v>
      </c>
      <c r="E23982" s="1">
        <v>35599</v>
      </c>
      <c r="F23982">
        <v>3</v>
      </c>
    </row>
    <row r="23983" spans="1:6" x14ac:dyDescent="0.3">
      <c r="A23983">
        <v>1016</v>
      </c>
      <c r="B23983">
        <v>6571</v>
      </c>
      <c r="C23983">
        <v>24</v>
      </c>
      <c r="D23983" s="1">
        <v>35601</v>
      </c>
      <c r="E23983" s="1">
        <v>35595</v>
      </c>
      <c r="F23983">
        <v>3</v>
      </c>
    </row>
    <row r="23984" spans="1:6" x14ac:dyDescent="0.3">
      <c r="A23984">
        <v>184</v>
      </c>
      <c r="B23984">
        <v>6571</v>
      </c>
      <c r="C23984">
        <v>24</v>
      </c>
      <c r="D23984" s="1">
        <v>35601</v>
      </c>
      <c r="E23984" s="1">
        <v>35595</v>
      </c>
      <c r="F23984">
        <v>3</v>
      </c>
    </row>
    <row r="23985" spans="1:6" x14ac:dyDescent="0.3">
      <c r="A23985">
        <v>161</v>
      </c>
      <c r="B23985">
        <v>3509</v>
      </c>
      <c r="C23985">
        <v>24</v>
      </c>
      <c r="D23985" s="1">
        <v>35601</v>
      </c>
      <c r="E23985" s="1">
        <v>35594</v>
      </c>
      <c r="F23985">
        <v>3</v>
      </c>
    </row>
    <row r="23986" spans="1:6" x14ac:dyDescent="0.3">
      <c r="A23986">
        <v>321</v>
      </c>
      <c r="B23986">
        <v>3509</v>
      </c>
      <c r="C23986">
        <v>24</v>
      </c>
      <c r="D23986" s="1">
        <v>35601</v>
      </c>
      <c r="E23986" s="1">
        <v>35598</v>
      </c>
      <c r="F23986">
        <v>3</v>
      </c>
    </row>
    <row r="23987" spans="1:6" x14ac:dyDescent="0.3">
      <c r="A23987">
        <v>361</v>
      </c>
      <c r="B23987">
        <v>3733</v>
      </c>
      <c r="C23987">
        <v>24</v>
      </c>
      <c r="D23987" s="1">
        <v>35601</v>
      </c>
      <c r="E23987" s="1">
        <v>35595</v>
      </c>
      <c r="F23987">
        <v>3</v>
      </c>
    </row>
    <row r="23988" spans="1:6" x14ac:dyDescent="0.3">
      <c r="A23988">
        <v>1014</v>
      </c>
      <c r="B23988">
        <v>3733</v>
      </c>
      <c r="C23988">
        <v>24</v>
      </c>
      <c r="D23988" s="1">
        <v>35601</v>
      </c>
      <c r="E23988" s="1">
        <v>35595</v>
      </c>
      <c r="F23988">
        <v>3</v>
      </c>
    </row>
    <row r="23989" spans="1:6" x14ac:dyDescent="0.3">
      <c r="A23989">
        <v>1532</v>
      </c>
      <c r="B23989">
        <v>6353</v>
      </c>
      <c r="C23989">
        <v>24</v>
      </c>
      <c r="D23989" s="1">
        <v>35601</v>
      </c>
      <c r="E23989" s="1">
        <v>35598</v>
      </c>
      <c r="F23989">
        <v>3</v>
      </c>
    </row>
    <row r="23990" spans="1:6" x14ac:dyDescent="0.3">
      <c r="A23990">
        <v>1243</v>
      </c>
      <c r="B23990">
        <v>6353</v>
      </c>
      <c r="C23990">
        <v>24</v>
      </c>
      <c r="D23990" s="1">
        <v>35601</v>
      </c>
      <c r="E23990" s="1">
        <v>35600</v>
      </c>
      <c r="F23990">
        <v>3</v>
      </c>
    </row>
    <row r="23991" spans="1:6" x14ac:dyDescent="0.3">
      <c r="A23991">
        <v>384</v>
      </c>
      <c r="B23991">
        <v>5320</v>
      </c>
      <c r="C23991">
        <v>24</v>
      </c>
      <c r="D23991" s="1">
        <v>35601</v>
      </c>
      <c r="E23991" s="1">
        <v>35596</v>
      </c>
      <c r="F23991">
        <v>3</v>
      </c>
    </row>
    <row r="23992" spans="1:6" x14ac:dyDescent="0.3">
      <c r="A23992">
        <v>428</v>
      </c>
      <c r="B23992">
        <v>5320</v>
      </c>
      <c r="C23992">
        <v>24</v>
      </c>
      <c r="D23992" s="1">
        <v>35601</v>
      </c>
      <c r="E23992" s="1">
        <v>35597</v>
      </c>
      <c r="F23992">
        <v>3</v>
      </c>
    </row>
    <row r="23993" spans="1:6" x14ac:dyDescent="0.3">
      <c r="A23993">
        <v>1006</v>
      </c>
      <c r="B23993">
        <v>5320</v>
      </c>
      <c r="C23993">
        <v>24</v>
      </c>
      <c r="D23993" s="1">
        <v>35601</v>
      </c>
      <c r="E23993" s="1">
        <v>35596</v>
      </c>
      <c r="F23993">
        <v>3</v>
      </c>
    </row>
    <row r="23994" spans="1:6" x14ac:dyDescent="0.3">
      <c r="A23994">
        <v>850</v>
      </c>
      <c r="B23994">
        <v>5320</v>
      </c>
      <c r="C23994">
        <v>24</v>
      </c>
      <c r="D23994" s="1">
        <v>35601</v>
      </c>
      <c r="E23994" s="1">
        <v>35594</v>
      </c>
      <c r="F23994">
        <v>3</v>
      </c>
    </row>
    <row r="23995" spans="1:6" x14ac:dyDescent="0.3">
      <c r="A23995">
        <v>174</v>
      </c>
      <c r="B23995">
        <v>5320</v>
      </c>
      <c r="C23995">
        <v>24</v>
      </c>
      <c r="D23995" s="1">
        <v>35601</v>
      </c>
      <c r="E23995" s="1">
        <v>35598</v>
      </c>
      <c r="F23995">
        <v>3</v>
      </c>
    </row>
    <row r="23996" spans="1:6" x14ac:dyDescent="0.3">
      <c r="A23996">
        <v>564</v>
      </c>
      <c r="B23996">
        <v>2699</v>
      </c>
      <c r="C23996">
        <v>24</v>
      </c>
      <c r="D23996" s="1">
        <v>35601</v>
      </c>
      <c r="E23996" s="1">
        <v>35600</v>
      </c>
      <c r="F23996">
        <v>3</v>
      </c>
    </row>
    <row r="23997" spans="1:6" x14ac:dyDescent="0.3">
      <c r="A23997">
        <v>1556</v>
      </c>
      <c r="B23997">
        <v>2699</v>
      </c>
      <c r="C23997">
        <v>24</v>
      </c>
      <c r="D23997" s="1">
        <v>35601</v>
      </c>
      <c r="E23997" s="1">
        <v>35595</v>
      </c>
      <c r="F23997">
        <v>3</v>
      </c>
    </row>
    <row r="23998" spans="1:6" x14ac:dyDescent="0.3">
      <c r="A23998">
        <v>414</v>
      </c>
      <c r="B23998">
        <v>2699</v>
      </c>
      <c r="C23998">
        <v>24</v>
      </c>
      <c r="D23998" s="1">
        <v>35601</v>
      </c>
      <c r="E23998" s="1">
        <v>35599</v>
      </c>
      <c r="F23998">
        <v>3</v>
      </c>
    </row>
    <row r="23999" spans="1:6" x14ac:dyDescent="0.3">
      <c r="A23999">
        <v>724</v>
      </c>
      <c r="B23999">
        <v>2699</v>
      </c>
      <c r="C23999">
        <v>24</v>
      </c>
      <c r="D23999" s="1">
        <v>35601</v>
      </c>
      <c r="E23999" s="1">
        <v>35598</v>
      </c>
      <c r="F23999">
        <v>3</v>
      </c>
    </row>
    <row r="24000" spans="1:6" x14ac:dyDescent="0.3">
      <c r="A24000">
        <v>1353</v>
      </c>
      <c r="B24000">
        <v>2699</v>
      </c>
      <c r="C24000">
        <v>24</v>
      </c>
      <c r="D24000" s="1">
        <v>35601</v>
      </c>
      <c r="E24000" s="1">
        <v>35599</v>
      </c>
      <c r="F24000">
        <v>3</v>
      </c>
    </row>
    <row r="24001" spans="1:6" x14ac:dyDescent="0.3">
      <c r="A24001">
        <v>820</v>
      </c>
      <c r="B24001">
        <v>2929</v>
      </c>
      <c r="C24001">
        <v>24</v>
      </c>
      <c r="D24001" s="1">
        <v>35601</v>
      </c>
      <c r="E24001" s="1">
        <v>35599</v>
      </c>
      <c r="F24001">
        <v>3</v>
      </c>
    </row>
    <row r="24002" spans="1:6" x14ac:dyDescent="0.3">
      <c r="A24002">
        <v>1247</v>
      </c>
      <c r="B24002">
        <v>2929</v>
      </c>
      <c r="C24002">
        <v>24</v>
      </c>
      <c r="D24002" s="1">
        <v>35601</v>
      </c>
      <c r="E24002" s="1">
        <v>35596</v>
      </c>
      <c r="F24002">
        <v>3</v>
      </c>
    </row>
    <row r="24003" spans="1:6" x14ac:dyDescent="0.3">
      <c r="A24003">
        <v>930</v>
      </c>
      <c r="B24003">
        <v>2929</v>
      </c>
      <c r="C24003">
        <v>24</v>
      </c>
      <c r="D24003" s="1">
        <v>35601</v>
      </c>
      <c r="E24003" s="1">
        <v>35600</v>
      </c>
      <c r="F24003">
        <v>3</v>
      </c>
    </row>
    <row r="24004" spans="1:6" x14ac:dyDescent="0.3">
      <c r="A24004">
        <v>811</v>
      </c>
      <c r="B24004">
        <v>9377</v>
      </c>
      <c r="C24004">
        <v>24</v>
      </c>
      <c r="D24004" s="1">
        <v>35601</v>
      </c>
      <c r="E24004" s="1">
        <v>35598</v>
      </c>
      <c r="F24004">
        <v>3</v>
      </c>
    </row>
    <row r="24005" spans="1:6" x14ac:dyDescent="0.3">
      <c r="A24005">
        <v>1067</v>
      </c>
      <c r="B24005">
        <v>9377</v>
      </c>
      <c r="C24005">
        <v>24</v>
      </c>
      <c r="D24005" s="1">
        <v>35601</v>
      </c>
      <c r="E24005" s="1">
        <v>35600</v>
      </c>
      <c r="F24005">
        <v>3</v>
      </c>
    </row>
    <row r="24006" spans="1:6" x14ac:dyDescent="0.3">
      <c r="A24006">
        <v>728</v>
      </c>
      <c r="B24006">
        <v>9377</v>
      </c>
      <c r="C24006">
        <v>24</v>
      </c>
      <c r="D24006" s="1">
        <v>35601</v>
      </c>
      <c r="E24006" s="1">
        <v>35598</v>
      </c>
      <c r="F24006">
        <v>3</v>
      </c>
    </row>
    <row r="24007" spans="1:6" x14ac:dyDescent="0.3">
      <c r="A24007">
        <v>1317</v>
      </c>
      <c r="B24007">
        <v>9377</v>
      </c>
      <c r="C24007">
        <v>24</v>
      </c>
      <c r="D24007" s="1">
        <v>35601</v>
      </c>
      <c r="E24007" s="1">
        <v>35594</v>
      </c>
      <c r="F24007">
        <v>3</v>
      </c>
    </row>
    <row r="24008" spans="1:6" x14ac:dyDescent="0.3">
      <c r="A24008">
        <v>1416</v>
      </c>
      <c r="B24008">
        <v>9377</v>
      </c>
      <c r="C24008">
        <v>24</v>
      </c>
      <c r="D24008" s="1">
        <v>35601</v>
      </c>
      <c r="E24008" s="1">
        <v>35600</v>
      </c>
      <c r="F24008">
        <v>3</v>
      </c>
    </row>
    <row r="24009" spans="1:6" x14ac:dyDescent="0.3">
      <c r="A24009">
        <v>734</v>
      </c>
      <c r="B24009">
        <v>8208</v>
      </c>
      <c r="C24009">
        <v>24</v>
      </c>
      <c r="D24009" s="1">
        <v>35601</v>
      </c>
      <c r="E24009" s="1">
        <v>35594</v>
      </c>
      <c r="F24009">
        <v>3</v>
      </c>
    </row>
    <row r="24010" spans="1:6" x14ac:dyDescent="0.3">
      <c r="A24010">
        <v>735</v>
      </c>
      <c r="B24010">
        <v>8208</v>
      </c>
      <c r="C24010">
        <v>24</v>
      </c>
      <c r="D24010" s="1">
        <v>35601</v>
      </c>
      <c r="E24010" s="1">
        <v>35597</v>
      </c>
      <c r="F24010">
        <v>3</v>
      </c>
    </row>
    <row r="24011" spans="1:6" x14ac:dyDescent="0.3">
      <c r="A24011">
        <v>1491</v>
      </c>
      <c r="B24011">
        <v>8161</v>
      </c>
      <c r="C24011">
        <v>24</v>
      </c>
      <c r="D24011" s="1">
        <v>35601</v>
      </c>
      <c r="E24011" s="1">
        <v>35599</v>
      </c>
      <c r="F24011">
        <v>3</v>
      </c>
    </row>
    <row r="24012" spans="1:6" x14ac:dyDescent="0.3">
      <c r="A24012">
        <v>975</v>
      </c>
      <c r="B24012">
        <v>8161</v>
      </c>
      <c r="C24012">
        <v>24</v>
      </c>
      <c r="D24012" s="1">
        <v>35601</v>
      </c>
      <c r="E24012" s="1">
        <v>35597</v>
      </c>
      <c r="F24012">
        <v>3</v>
      </c>
    </row>
    <row r="24013" spans="1:6" x14ac:dyDescent="0.3">
      <c r="A24013">
        <v>964</v>
      </c>
      <c r="B24013">
        <v>8161</v>
      </c>
      <c r="C24013">
        <v>24</v>
      </c>
      <c r="D24013" s="1">
        <v>35601</v>
      </c>
      <c r="E24013" s="1">
        <v>35600</v>
      </c>
      <c r="F24013">
        <v>3</v>
      </c>
    </row>
    <row r="24014" spans="1:6" x14ac:dyDescent="0.3">
      <c r="A24014">
        <v>582</v>
      </c>
      <c r="B24014">
        <v>8161</v>
      </c>
      <c r="C24014">
        <v>24</v>
      </c>
      <c r="D24014" s="1">
        <v>35601</v>
      </c>
      <c r="E24014" s="1">
        <v>35599</v>
      </c>
      <c r="F24014">
        <v>3</v>
      </c>
    </row>
    <row r="24015" spans="1:6" x14ac:dyDescent="0.3">
      <c r="A24015">
        <v>1530</v>
      </c>
      <c r="B24015">
        <v>4358</v>
      </c>
      <c r="C24015">
        <v>24</v>
      </c>
      <c r="D24015" s="1">
        <v>35601</v>
      </c>
      <c r="E24015" s="1">
        <v>35595</v>
      </c>
      <c r="F24015">
        <v>3</v>
      </c>
    </row>
    <row r="24016" spans="1:6" x14ac:dyDescent="0.3">
      <c r="A24016">
        <v>68</v>
      </c>
      <c r="B24016">
        <v>7547</v>
      </c>
      <c r="C24016">
        <v>24</v>
      </c>
      <c r="D24016" s="1">
        <v>35601</v>
      </c>
      <c r="E24016" s="1">
        <v>35596</v>
      </c>
      <c r="F24016">
        <v>3</v>
      </c>
    </row>
    <row r="24017" spans="1:6" x14ac:dyDescent="0.3">
      <c r="A24017">
        <v>661</v>
      </c>
      <c r="B24017">
        <v>7547</v>
      </c>
      <c r="C24017">
        <v>24</v>
      </c>
      <c r="D24017" s="1">
        <v>35601</v>
      </c>
      <c r="E24017" s="1">
        <v>35600</v>
      </c>
      <c r="F24017">
        <v>3</v>
      </c>
    </row>
    <row r="24018" spans="1:6" x14ac:dyDescent="0.3">
      <c r="A24018">
        <v>801</v>
      </c>
      <c r="B24018">
        <v>55</v>
      </c>
      <c r="C24018">
        <v>24</v>
      </c>
      <c r="D24018" s="1">
        <v>35601</v>
      </c>
      <c r="E24018" s="1">
        <v>35594</v>
      </c>
      <c r="F24018">
        <v>3</v>
      </c>
    </row>
    <row r="24019" spans="1:6" x14ac:dyDescent="0.3">
      <c r="A24019">
        <v>550</v>
      </c>
      <c r="B24019">
        <v>234</v>
      </c>
      <c r="C24019">
        <v>24</v>
      </c>
      <c r="D24019" s="1">
        <v>35601</v>
      </c>
      <c r="E24019" s="1">
        <v>35595</v>
      </c>
      <c r="F24019">
        <v>3</v>
      </c>
    </row>
    <row r="24020" spans="1:6" x14ac:dyDescent="0.3">
      <c r="A24020">
        <v>1025</v>
      </c>
      <c r="B24020">
        <v>9251</v>
      </c>
      <c r="C24020">
        <v>24</v>
      </c>
      <c r="D24020" s="1">
        <v>35601</v>
      </c>
      <c r="E24020" s="1">
        <v>35596</v>
      </c>
      <c r="F24020">
        <v>3</v>
      </c>
    </row>
    <row r="24021" spans="1:6" x14ac:dyDescent="0.3">
      <c r="A24021">
        <v>1125</v>
      </c>
      <c r="B24021">
        <v>9251</v>
      </c>
      <c r="C24021">
        <v>24</v>
      </c>
      <c r="D24021" s="1">
        <v>35601</v>
      </c>
      <c r="E24021" s="1">
        <v>35595</v>
      </c>
      <c r="F24021">
        <v>3</v>
      </c>
    </row>
    <row r="24022" spans="1:6" x14ac:dyDescent="0.3">
      <c r="A24022">
        <v>1545</v>
      </c>
      <c r="B24022">
        <v>6829</v>
      </c>
      <c r="C24022">
        <v>24</v>
      </c>
      <c r="D24022" s="1">
        <v>35601</v>
      </c>
      <c r="E24022" s="1">
        <v>35594</v>
      </c>
      <c r="F24022">
        <v>3</v>
      </c>
    </row>
    <row r="24023" spans="1:6" x14ac:dyDescent="0.3">
      <c r="A24023">
        <v>293</v>
      </c>
      <c r="B24023">
        <v>8138</v>
      </c>
      <c r="C24023">
        <v>24</v>
      </c>
      <c r="D24023" s="1">
        <v>35601</v>
      </c>
      <c r="E24023" s="1">
        <v>35598</v>
      </c>
      <c r="F24023">
        <v>3</v>
      </c>
    </row>
    <row r="24024" spans="1:6" x14ac:dyDescent="0.3">
      <c r="A24024">
        <v>1042</v>
      </c>
      <c r="B24024">
        <v>8138</v>
      </c>
      <c r="C24024">
        <v>24</v>
      </c>
      <c r="D24024" s="1">
        <v>35601</v>
      </c>
      <c r="E24024" s="1">
        <v>35594</v>
      </c>
      <c r="F24024">
        <v>3</v>
      </c>
    </row>
    <row r="24025" spans="1:6" x14ac:dyDescent="0.3">
      <c r="A24025">
        <v>966</v>
      </c>
      <c r="B24025">
        <v>5085</v>
      </c>
      <c r="C24025">
        <v>24</v>
      </c>
      <c r="D24025" s="1">
        <v>35601</v>
      </c>
      <c r="E24025" s="1">
        <v>35599</v>
      </c>
      <c r="F24025">
        <v>3</v>
      </c>
    </row>
    <row r="24026" spans="1:6" x14ac:dyDescent="0.3">
      <c r="A24026">
        <v>250</v>
      </c>
      <c r="B24026">
        <v>5085</v>
      </c>
      <c r="C24026">
        <v>24</v>
      </c>
      <c r="D24026" s="1">
        <v>35601</v>
      </c>
      <c r="E24026" s="1">
        <v>35598</v>
      </c>
      <c r="F24026">
        <v>3</v>
      </c>
    </row>
    <row r="24027" spans="1:6" x14ac:dyDescent="0.3">
      <c r="A24027">
        <v>462</v>
      </c>
      <c r="B24027">
        <v>1856</v>
      </c>
      <c r="C24027">
        <v>24</v>
      </c>
      <c r="D24027" s="1">
        <v>35601</v>
      </c>
      <c r="E24027" s="1">
        <v>35595</v>
      </c>
      <c r="F24027">
        <v>3</v>
      </c>
    </row>
    <row r="24028" spans="1:6" x14ac:dyDescent="0.3">
      <c r="A24028">
        <v>1115</v>
      </c>
      <c r="B24028">
        <v>1856</v>
      </c>
      <c r="C24028">
        <v>24</v>
      </c>
      <c r="D24028" s="1">
        <v>35601</v>
      </c>
      <c r="E24028" s="1">
        <v>35595</v>
      </c>
      <c r="F24028">
        <v>3</v>
      </c>
    </row>
    <row r="24029" spans="1:6" x14ac:dyDescent="0.3">
      <c r="A24029">
        <v>140</v>
      </c>
      <c r="B24029">
        <v>7442</v>
      </c>
      <c r="C24029">
        <v>24</v>
      </c>
      <c r="D24029" s="1">
        <v>35601</v>
      </c>
      <c r="E24029" s="1">
        <v>35599</v>
      </c>
      <c r="F24029">
        <v>3</v>
      </c>
    </row>
    <row r="24030" spans="1:6" x14ac:dyDescent="0.3">
      <c r="A24030">
        <v>755</v>
      </c>
      <c r="B24030">
        <v>7442</v>
      </c>
      <c r="C24030">
        <v>24</v>
      </c>
      <c r="D24030" s="1">
        <v>35601</v>
      </c>
      <c r="E24030" s="1">
        <v>35600</v>
      </c>
      <c r="F24030">
        <v>3</v>
      </c>
    </row>
    <row r="24031" spans="1:6" x14ac:dyDescent="0.3">
      <c r="A24031">
        <v>466</v>
      </c>
      <c r="B24031">
        <v>7442</v>
      </c>
      <c r="C24031">
        <v>24</v>
      </c>
      <c r="D24031" s="1">
        <v>35601</v>
      </c>
      <c r="E24031" s="1">
        <v>35599</v>
      </c>
      <c r="F24031">
        <v>3</v>
      </c>
    </row>
    <row r="24032" spans="1:6" x14ac:dyDescent="0.3">
      <c r="A24032">
        <v>869</v>
      </c>
      <c r="B24032">
        <v>690</v>
      </c>
      <c r="C24032">
        <v>24</v>
      </c>
      <c r="D24032" s="1">
        <v>35601</v>
      </c>
      <c r="E24032" s="1">
        <v>35600</v>
      </c>
      <c r="F24032">
        <v>3</v>
      </c>
    </row>
    <row r="24033" spans="1:6" x14ac:dyDescent="0.3">
      <c r="A24033">
        <v>253</v>
      </c>
      <c r="B24033">
        <v>690</v>
      </c>
      <c r="C24033">
        <v>24</v>
      </c>
      <c r="D24033" s="1">
        <v>35601</v>
      </c>
      <c r="E24033" s="1">
        <v>35599</v>
      </c>
      <c r="F24033">
        <v>3</v>
      </c>
    </row>
    <row r="24034" spans="1:6" x14ac:dyDescent="0.3">
      <c r="A24034">
        <v>713</v>
      </c>
      <c r="B24034">
        <v>690</v>
      </c>
      <c r="C24034">
        <v>24</v>
      </c>
      <c r="D24034" s="1">
        <v>35601</v>
      </c>
      <c r="E24034" s="1">
        <v>35597</v>
      </c>
      <c r="F24034">
        <v>3</v>
      </c>
    </row>
    <row r="24035" spans="1:6" x14ac:dyDescent="0.3">
      <c r="A24035">
        <v>270</v>
      </c>
      <c r="B24035">
        <v>2034</v>
      </c>
      <c r="C24035">
        <v>24</v>
      </c>
      <c r="D24035" s="1">
        <v>35601</v>
      </c>
      <c r="E24035" s="1">
        <v>35600</v>
      </c>
      <c r="F24035">
        <v>3</v>
      </c>
    </row>
    <row r="24036" spans="1:6" x14ac:dyDescent="0.3">
      <c r="A24036">
        <v>753</v>
      </c>
      <c r="B24036">
        <v>2034</v>
      </c>
      <c r="C24036">
        <v>24</v>
      </c>
      <c r="D24036" s="1">
        <v>35601</v>
      </c>
      <c r="E24036" s="1">
        <v>35599</v>
      </c>
      <c r="F24036">
        <v>3</v>
      </c>
    </row>
    <row r="24037" spans="1:6" x14ac:dyDescent="0.3">
      <c r="A24037">
        <v>643</v>
      </c>
      <c r="B24037">
        <v>5667</v>
      </c>
      <c r="C24037">
        <v>24</v>
      </c>
      <c r="D24037" s="1">
        <v>35601</v>
      </c>
      <c r="E24037" s="1">
        <v>35597</v>
      </c>
      <c r="F24037">
        <v>3</v>
      </c>
    </row>
    <row r="24038" spans="1:6" x14ac:dyDescent="0.3">
      <c r="A24038">
        <v>780</v>
      </c>
      <c r="B24038">
        <v>5667</v>
      </c>
      <c r="C24038">
        <v>24</v>
      </c>
      <c r="D24038" s="1">
        <v>35601</v>
      </c>
      <c r="E24038" s="1">
        <v>35597</v>
      </c>
      <c r="F24038">
        <v>3</v>
      </c>
    </row>
    <row r="24039" spans="1:6" x14ac:dyDescent="0.3">
      <c r="A24039">
        <v>1196</v>
      </c>
      <c r="B24039">
        <v>5667</v>
      </c>
      <c r="C24039">
        <v>24</v>
      </c>
      <c r="D24039" s="1">
        <v>35601</v>
      </c>
      <c r="E24039" s="1">
        <v>35596</v>
      </c>
      <c r="F24039">
        <v>3</v>
      </c>
    </row>
    <row r="24040" spans="1:6" x14ac:dyDescent="0.3">
      <c r="A24040">
        <v>576</v>
      </c>
      <c r="B24040">
        <v>5667</v>
      </c>
      <c r="C24040">
        <v>24</v>
      </c>
      <c r="D24040" s="1">
        <v>35601</v>
      </c>
      <c r="E24040" s="1">
        <v>35600</v>
      </c>
      <c r="F24040">
        <v>3</v>
      </c>
    </row>
    <row r="24041" spans="1:6" x14ac:dyDescent="0.3">
      <c r="A24041">
        <v>1416</v>
      </c>
      <c r="B24041">
        <v>5543</v>
      </c>
      <c r="C24041">
        <v>24</v>
      </c>
      <c r="D24041" s="1">
        <v>35602</v>
      </c>
      <c r="E24041" s="1">
        <v>35601</v>
      </c>
      <c r="F24041">
        <v>3</v>
      </c>
    </row>
    <row r="24042" spans="1:6" x14ac:dyDescent="0.3">
      <c r="A24042">
        <v>627</v>
      </c>
      <c r="B24042">
        <v>5543</v>
      </c>
      <c r="C24042">
        <v>24</v>
      </c>
      <c r="D24042" s="1">
        <v>35602</v>
      </c>
      <c r="E24042" s="1">
        <v>35600</v>
      </c>
      <c r="F24042">
        <v>3</v>
      </c>
    </row>
    <row r="24043" spans="1:6" x14ac:dyDescent="0.3">
      <c r="A24043">
        <v>467</v>
      </c>
      <c r="B24043">
        <v>9181</v>
      </c>
      <c r="C24043">
        <v>24</v>
      </c>
      <c r="D24043" s="1">
        <v>35602</v>
      </c>
      <c r="E24043" s="1">
        <v>35597</v>
      </c>
      <c r="F24043">
        <v>3</v>
      </c>
    </row>
    <row r="24044" spans="1:6" x14ac:dyDescent="0.3">
      <c r="A24044">
        <v>1552</v>
      </c>
      <c r="B24044">
        <v>6654</v>
      </c>
      <c r="C24044">
        <v>24</v>
      </c>
      <c r="D24044" s="1">
        <v>35602</v>
      </c>
      <c r="E24044" s="1">
        <v>35595</v>
      </c>
      <c r="F24044">
        <v>3</v>
      </c>
    </row>
    <row r="24045" spans="1:6" x14ac:dyDescent="0.3">
      <c r="A24045">
        <v>907</v>
      </c>
      <c r="B24045">
        <v>6654</v>
      </c>
      <c r="C24045">
        <v>24</v>
      </c>
      <c r="D24045" s="1">
        <v>35602</v>
      </c>
      <c r="E24045" s="1">
        <v>35596</v>
      </c>
      <c r="F24045">
        <v>3</v>
      </c>
    </row>
    <row r="24046" spans="1:6" x14ac:dyDescent="0.3">
      <c r="A24046">
        <v>790</v>
      </c>
      <c r="B24046">
        <v>6654</v>
      </c>
      <c r="C24046">
        <v>24</v>
      </c>
      <c r="D24046" s="1">
        <v>35602</v>
      </c>
      <c r="E24046" s="1">
        <v>35601</v>
      </c>
      <c r="F24046">
        <v>3</v>
      </c>
    </row>
    <row r="24047" spans="1:6" x14ac:dyDescent="0.3">
      <c r="A24047">
        <v>387</v>
      </c>
      <c r="B24047">
        <v>8623</v>
      </c>
      <c r="C24047">
        <v>24</v>
      </c>
      <c r="D24047" s="1">
        <v>35602</v>
      </c>
      <c r="E24047" s="1">
        <v>35599</v>
      </c>
      <c r="F24047">
        <v>3</v>
      </c>
    </row>
    <row r="24048" spans="1:6" x14ac:dyDescent="0.3">
      <c r="A24048">
        <v>1522</v>
      </c>
      <c r="B24048">
        <v>8623</v>
      </c>
      <c r="C24048">
        <v>24</v>
      </c>
      <c r="D24048" s="1">
        <v>35602</v>
      </c>
      <c r="E24048" s="1">
        <v>35598</v>
      </c>
      <c r="F24048">
        <v>3</v>
      </c>
    </row>
    <row r="24049" spans="1:6" x14ac:dyDescent="0.3">
      <c r="A24049">
        <v>224</v>
      </c>
      <c r="B24049">
        <v>5931</v>
      </c>
      <c r="C24049">
        <v>24</v>
      </c>
      <c r="D24049" s="1">
        <v>35602</v>
      </c>
      <c r="E24049" s="1">
        <v>35595</v>
      </c>
      <c r="F24049">
        <v>3</v>
      </c>
    </row>
    <row r="24050" spans="1:6" x14ac:dyDescent="0.3">
      <c r="A24050">
        <v>1010</v>
      </c>
      <c r="B24050">
        <v>4176</v>
      </c>
      <c r="C24050">
        <v>24</v>
      </c>
      <c r="D24050" s="1">
        <v>35602</v>
      </c>
      <c r="E24050" s="1">
        <v>35595</v>
      </c>
      <c r="F24050">
        <v>3</v>
      </c>
    </row>
    <row r="24051" spans="1:6" x14ac:dyDescent="0.3">
      <c r="A24051">
        <v>41</v>
      </c>
      <c r="B24051">
        <v>4176</v>
      </c>
      <c r="C24051">
        <v>24</v>
      </c>
      <c r="D24051" s="1">
        <v>35602</v>
      </c>
      <c r="E24051" s="1">
        <v>35595</v>
      </c>
      <c r="F24051">
        <v>3</v>
      </c>
    </row>
    <row r="24052" spans="1:6" x14ac:dyDescent="0.3">
      <c r="A24052">
        <v>1147</v>
      </c>
      <c r="B24052">
        <v>781</v>
      </c>
      <c r="C24052">
        <v>24</v>
      </c>
      <c r="D24052" s="1">
        <v>35602</v>
      </c>
      <c r="E24052" s="1">
        <v>35599</v>
      </c>
      <c r="F24052">
        <v>3</v>
      </c>
    </row>
    <row r="24053" spans="1:6" x14ac:dyDescent="0.3">
      <c r="A24053">
        <v>1310</v>
      </c>
      <c r="B24053">
        <v>261</v>
      </c>
      <c r="C24053">
        <v>24</v>
      </c>
      <c r="D24053" s="1">
        <v>35602</v>
      </c>
      <c r="E24053" s="1">
        <v>35598</v>
      </c>
      <c r="F24053">
        <v>3</v>
      </c>
    </row>
    <row r="24054" spans="1:6" x14ac:dyDescent="0.3">
      <c r="A24054">
        <v>252</v>
      </c>
      <c r="B24054">
        <v>261</v>
      </c>
      <c r="C24054">
        <v>24</v>
      </c>
      <c r="D24054" s="1">
        <v>35602</v>
      </c>
      <c r="E24054" s="1">
        <v>35596</v>
      </c>
      <c r="F24054">
        <v>3</v>
      </c>
    </row>
    <row r="24055" spans="1:6" x14ac:dyDescent="0.3">
      <c r="A24055">
        <v>938</v>
      </c>
      <c r="B24055">
        <v>3845</v>
      </c>
      <c r="C24055">
        <v>24</v>
      </c>
      <c r="D24055" s="1">
        <v>35602</v>
      </c>
      <c r="E24055" s="1">
        <v>35598</v>
      </c>
      <c r="F24055">
        <v>3</v>
      </c>
    </row>
    <row r="24056" spans="1:6" x14ac:dyDescent="0.3">
      <c r="A24056">
        <v>1448</v>
      </c>
      <c r="B24056">
        <v>3845</v>
      </c>
      <c r="C24056">
        <v>24</v>
      </c>
      <c r="D24056" s="1">
        <v>35602</v>
      </c>
      <c r="E24056" s="1">
        <v>35597</v>
      </c>
      <c r="F24056">
        <v>3</v>
      </c>
    </row>
    <row r="24057" spans="1:6" x14ac:dyDescent="0.3">
      <c r="A24057">
        <v>1174</v>
      </c>
      <c r="B24057">
        <v>5631</v>
      </c>
      <c r="C24057">
        <v>24</v>
      </c>
      <c r="D24057" s="1">
        <v>35602</v>
      </c>
      <c r="E24057" s="1">
        <v>35597</v>
      </c>
      <c r="F24057">
        <v>3</v>
      </c>
    </row>
    <row r="24058" spans="1:6" x14ac:dyDescent="0.3">
      <c r="A24058">
        <v>1290</v>
      </c>
      <c r="B24058">
        <v>6966</v>
      </c>
      <c r="C24058">
        <v>24</v>
      </c>
      <c r="D24058" s="1">
        <v>35602</v>
      </c>
      <c r="E24058" s="1">
        <v>35601</v>
      </c>
      <c r="F24058">
        <v>3</v>
      </c>
    </row>
    <row r="24059" spans="1:6" x14ac:dyDescent="0.3">
      <c r="A24059">
        <v>375</v>
      </c>
      <c r="B24059">
        <v>6966</v>
      </c>
      <c r="C24059">
        <v>24</v>
      </c>
      <c r="D24059" s="1">
        <v>35602</v>
      </c>
      <c r="E24059" s="1">
        <v>35601</v>
      </c>
      <c r="F24059">
        <v>3</v>
      </c>
    </row>
    <row r="24060" spans="1:6" x14ac:dyDescent="0.3">
      <c r="A24060">
        <v>701</v>
      </c>
      <c r="B24060">
        <v>6966</v>
      </c>
      <c r="C24060">
        <v>24</v>
      </c>
      <c r="D24060" s="1">
        <v>35602</v>
      </c>
      <c r="E24060" s="1">
        <v>35598</v>
      </c>
      <c r="F24060">
        <v>3</v>
      </c>
    </row>
    <row r="24061" spans="1:6" x14ac:dyDescent="0.3">
      <c r="A24061">
        <v>1061</v>
      </c>
      <c r="B24061">
        <v>1146</v>
      </c>
      <c r="C24061">
        <v>24</v>
      </c>
      <c r="D24061" s="1">
        <v>35602</v>
      </c>
      <c r="E24061" s="1">
        <v>35596</v>
      </c>
      <c r="F24061">
        <v>3</v>
      </c>
    </row>
    <row r="24062" spans="1:6" x14ac:dyDescent="0.3">
      <c r="A24062">
        <v>882</v>
      </c>
      <c r="B24062">
        <v>2359</v>
      </c>
      <c r="C24062">
        <v>24</v>
      </c>
      <c r="D24062" s="1">
        <v>35602</v>
      </c>
      <c r="E24062" s="1">
        <v>35598</v>
      </c>
      <c r="F24062">
        <v>3</v>
      </c>
    </row>
    <row r="24063" spans="1:6" x14ac:dyDescent="0.3">
      <c r="A24063">
        <v>844</v>
      </c>
      <c r="B24063">
        <v>2359</v>
      </c>
      <c r="C24063">
        <v>24</v>
      </c>
      <c r="D24063" s="1">
        <v>35602</v>
      </c>
      <c r="E24063" s="1">
        <v>35598</v>
      </c>
      <c r="F24063">
        <v>3</v>
      </c>
    </row>
    <row r="24064" spans="1:6" x14ac:dyDescent="0.3">
      <c r="A24064">
        <v>1098</v>
      </c>
      <c r="B24064">
        <v>6667</v>
      </c>
      <c r="C24064">
        <v>24</v>
      </c>
      <c r="D24064" s="1">
        <v>35602</v>
      </c>
      <c r="E24064" s="1">
        <v>35598</v>
      </c>
      <c r="F24064">
        <v>3</v>
      </c>
    </row>
    <row r="24065" spans="1:6" x14ac:dyDescent="0.3">
      <c r="A24065">
        <v>195</v>
      </c>
      <c r="B24065">
        <v>6667</v>
      </c>
      <c r="C24065">
        <v>24</v>
      </c>
      <c r="D24065" s="1">
        <v>35602</v>
      </c>
      <c r="E24065" s="1">
        <v>35595</v>
      </c>
      <c r="F24065">
        <v>3</v>
      </c>
    </row>
    <row r="24066" spans="1:6" x14ac:dyDescent="0.3">
      <c r="A24066">
        <v>832</v>
      </c>
      <c r="B24066">
        <v>1224</v>
      </c>
      <c r="C24066">
        <v>24</v>
      </c>
      <c r="D24066" s="1">
        <v>35602</v>
      </c>
      <c r="E24066" s="1">
        <v>35600</v>
      </c>
      <c r="F24066">
        <v>3</v>
      </c>
    </row>
    <row r="24067" spans="1:6" x14ac:dyDescent="0.3">
      <c r="A24067">
        <v>994</v>
      </c>
      <c r="B24067">
        <v>1224</v>
      </c>
      <c r="C24067">
        <v>24</v>
      </c>
      <c r="D24067" s="1">
        <v>35602</v>
      </c>
      <c r="E24067" s="1">
        <v>35596</v>
      </c>
      <c r="F24067">
        <v>3</v>
      </c>
    </row>
    <row r="24068" spans="1:6" x14ac:dyDescent="0.3">
      <c r="A24068">
        <v>93</v>
      </c>
      <c r="B24068">
        <v>1039</v>
      </c>
      <c r="C24068">
        <v>24</v>
      </c>
      <c r="D24068" s="1">
        <v>35602</v>
      </c>
      <c r="E24068" s="1">
        <v>35597</v>
      </c>
      <c r="F24068">
        <v>3</v>
      </c>
    </row>
    <row r="24069" spans="1:6" x14ac:dyDescent="0.3">
      <c r="A24069">
        <v>442</v>
      </c>
      <c r="B24069">
        <v>6277</v>
      </c>
      <c r="C24069">
        <v>24</v>
      </c>
      <c r="D24069" s="1">
        <v>35602</v>
      </c>
      <c r="E24069" s="1">
        <v>35601</v>
      </c>
      <c r="F24069">
        <v>3</v>
      </c>
    </row>
    <row r="24070" spans="1:6" x14ac:dyDescent="0.3">
      <c r="A24070">
        <v>729</v>
      </c>
      <c r="B24070">
        <v>2781</v>
      </c>
      <c r="C24070">
        <v>24</v>
      </c>
      <c r="D24070" s="1">
        <v>35602</v>
      </c>
      <c r="E24070" s="1">
        <v>35597</v>
      </c>
      <c r="F24070">
        <v>3</v>
      </c>
    </row>
    <row r="24071" spans="1:6" x14ac:dyDescent="0.3">
      <c r="A24071">
        <v>546</v>
      </c>
      <c r="B24071">
        <v>2781</v>
      </c>
      <c r="C24071">
        <v>24</v>
      </c>
      <c r="D24071" s="1">
        <v>35602</v>
      </c>
      <c r="E24071" s="1">
        <v>35598</v>
      </c>
      <c r="F24071">
        <v>3</v>
      </c>
    </row>
    <row r="24072" spans="1:6" x14ac:dyDescent="0.3">
      <c r="A24072">
        <v>726</v>
      </c>
      <c r="B24072">
        <v>1984</v>
      </c>
      <c r="C24072">
        <v>24</v>
      </c>
      <c r="D24072" s="1">
        <v>35602</v>
      </c>
      <c r="E24072" s="1">
        <v>35597</v>
      </c>
      <c r="F24072">
        <v>3</v>
      </c>
    </row>
    <row r="24073" spans="1:6" x14ac:dyDescent="0.3">
      <c r="A24073">
        <v>943</v>
      </c>
      <c r="B24073">
        <v>1984</v>
      </c>
      <c r="C24073">
        <v>24</v>
      </c>
      <c r="D24073" s="1">
        <v>35602</v>
      </c>
      <c r="E24073" s="1">
        <v>35598</v>
      </c>
      <c r="F24073">
        <v>3</v>
      </c>
    </row>
    <row r="24074" spans="1:6" x14ac:dyDescent="0.3">
      <c r="A24074">
        <v>1438</v>
      </c>
      <c r="B24074">
        <v>1984</v>
      </c>
      <c r="C24074">
        <v>24</v>
      </c>
      <c r="D24074" s="1">
        <v>35602</v>
      </c>
      <c r="E24074" s="1">
        <v>35598</v>
      </c>
      <c r="F24074">
        <v>3</v>
      </c>
    </row>
    <row r="24075" spans="1:6" x14ac:dyDescent="0.3">
      <c r="A24075">
        <v>683</v>
      </c>
      <c r="B24075">
        <v>1984</v>
      </c>
      <c r="C24075">
        <v>24</v>
      </c>
      <c r="D24075" s="1">
        <v>35602</v>
      </c>
      <c r="E24075" s="1">
        <v>35595</v>
      </c>
      <c r="F24075">
        <v>3</v>
      </c>
    </row>
    <row r="24076" spans="1:6" x14ac:dyDescent="0.3">
      <c r="A24076">
        <v>722</v>
      </c>
      <c r="B24076">
        <v>4404</v>
      </c>
      <c r="C24076">
        <v>24</v>
      </c>
      <c r="D24076" s="1">
        <v>35602</v>
      </c>
      <c r="E24076" s="1">
        <v>35596</v>
      </c>
      <c r="F24076">
        <v>3</v>
      </c>
    </row>
    <row r="24077" spans="1:6" x14ac:dyDescent="0.3">
      <c r="A24077">
        <v>1271</v>
      </c>
      <c r="B24077">
        <v>4404</v>
      </c>
      <c r="C24077">
        <v>24</v>
      </c>
      <c r="D24077" s="1">
        <v>35602</v>
      </c>
      <c r="E24077" s="1">
        <v>35597</v>
      </c>
      <c r="F24077">
        <v>3</v>
      </c>
    </row>
    <row r="24078" spans="1:6" x14ac:dyDescent="0.3">
      <c r="A24078">
        <v>1182</v>
      </c>
      <c r="B24078">
        <v>4404</v>
      </c>
      <c r="C24078">
        <v>24</v>
      </c>
      <c r="D24078" s="1">
        <v>35602</v>
      </c>
      <c r="E24078" s="1">
        <v>35601</v>
      </c>
      <c r="F24078">
        <v>3</v>
      </c>
    </row>
    <row r="24079" spans="1:6" x14ac:dyDescent="0.3">
      <c r="A24079">
        <v>546</v>
      </c>
      <c r="B24079">
        <v>323</v>
      </c>
      <c r="C24079">
        <v>24</v>
      </c>
      <c r="D24079" s="1">
        <v>35602</v>
      </c>
      <c r="E24079" s="1">
        <v>35598</v>
      </c>
      <c r="F24079">
        <v>3</v>
      </c>
    </row>
    <row r="24080" spans="1:6" x14ac:dyDescent="0.3">
      <c r="A24080">
        <v>253</v>
      </c>
      <c r="B24080">
        <v>2255</v>
      </c>
      <c r="C24080">
        <v>24</v>
      </c>
      <c r="D24080" s="1">
        <v>35602</v>
      </c>
      <c r="E24080" s="1">
        <v>35600</v>
      </c>
      <c r="F24080">
        <v>3</v>
      </c>
    </row>
    <row r="24081" spans="1:6" x14ac:dyDescent="0.3">
      <c r="A24081">
        <v>376</v>
      </c>
      <c r="B24081">
        <v>2255</v>
      </c>
      <c r="C24081">
        <v>24</v>
      </c>
      <c r="D24081" s="1">
        <v>35602</v>
      </c>
      <c r="E24081" s="1">
        <v>35595</v>
      </c>
      <c r="F24081">
        <v>3</v>
      </c>
    </row>
    <row r="24082" spans="1:6" x14ac:dyDescent="0.3">
      <c r="A24082">
        <v>808</v>
      </c>
      <c r="B24082">
        <v>5126</v>
      </c>
      <c r="C24082">
        <v>24</v>
      </c>
      <c r="D24082" s="1">
        <v>35602</v>
      </c>
      <c r="E24082" s="1">
        <v>35596</v>
      </c>
      <c r="F24082">
        <v>3</v>
      </c>
    </row>
    <row r="24083" spans="1:6" x14ac:dyDescent="0.3">
      <c r="A24083">
        <v>1501</v>
      </c>
      <c r="B24083">
        <v>5126</v>
      </c>
      <c r="C24083">
        <v>24</v>
      </c>
      <c r="D24083" s="1">
        <v>35602</v>
      </c>
      <c r="E24083" s="1">
        <v>35595</v>
      </c>
      <c r="F24083">
        <v>3</v>
      </c>
    </row>
    <row r="24084" spans="1:6" x14ac:dyDescent="0.3">
      <c r="A24084">
        <v>955</v>
      </c>
      <c r="B24084">
        <v>1305</v>
      </c>
      <c r="C24084">
        <v>24</v>
      </c>
      <c r="D24084" s="1">
        <v>35602</v>
      </c>
      <c r="E24084" s="1">
        <v>35599</v>
      </c>
      <c r="F24084">
        <v>3</v>
      </c>
    </row>
    <row r="24085" spans="1:6" x14ac:dyDescent="0.3">
      <c r="A24085">
        <v>1359</v>
      </c>
      <c r="B24085">
        <v>1305</v>
      </c>
      <c r="C24085">
        <v>24</v>
      </c>
      <c r="D24085" s="1">
        <v>35602</v>
      </c>
      <c r="E24085" s="1">
        <v>35597</v>
      </c>
      <c r="F24085">
        <v>3</v>
      </c>
    </row>
    <row r="24086" spans="1:6" x14ac:dyDescent="0.3">
      <c r="A24086">
        <v>183</v>
      </c>
      <c r="B24086">
        <v>3588</v>
      </c>
      <c r="C24086">
        <v>24</v>
      </c>
      <c r="D24086" s="1">
        <v>35602</v>
      </c>
      <c r="E24086" s="1">
        <v>35600</v>
      </c>
      <c r="F24086">
        <v>3</v>
      </c>
    </row>
    <row r="24087" spans="1:6" x14ac:dyDescent="0.3">
      <c r="A24087">
        <v>1126</v>
      </c>
      <c r="B24087">
        <v>3588</v>
      </c>
      <c r="C24087">
        <v>24</v>
      </c>
      <c r="D24087" s="1">
        <v>35602</v>
      </c>
      <c r="E24087" s="1">
        <v>35601</v>
      </c>
      <c r="F24087">
        <v>3</v>
      </c>
    </row>
    <row r="24088" spans="1:6" x14ac:dyDescent="0.3">
      <c r="A24088">
        <v>274</v>
      </c>
      <c r="B24088">
        <v>161</v>
      </c>
      <c r="C24088">
        <v>24</v>
      </c>
      <c r="D24088" s="1">
        <v>35602</v>
      </c>
      <c r="E24088" s="1">
        <v>35597</v>
      </c>
      <c r="F24088">
        <v>3</v>
      </c>
    </row>
    <row r="24089" spans="1:6" x14ac:dyDescent="0.3">
      <c r="A24089">
        <v>719</v>
      </c>
      <c r="B24089">
        <v>6007</v>
      </c>
      <c r="C24089">
        <v>24</v>
      </c>
      <c r="D24089" s="1">
        <v>35602</v>
      </c>
      <c r="E24089" s="1">
        <v>35601</v>
      </c>
      <c r="F24089">
        <v>3</v>
      </c>
    </row>
    <row r="24090" spans="1:6" x14ac:dyDescent="0.3">
      <c r="A24090">
        <v>896</v>
      </c>
      <c r="B24090">
        <v>6007</v>
      </c>
      <c r="C24090">
        <v>24</v>
      </c>
      <c r="D24090" s="1">
        <v>35602</v>
      </c>
      <c r="E24090" s="1">
        <v>35600</v>
      </c>
      <c r="F24090">
        <v>3</v>
      </c>
    </row>
    <row r="24091" spans="1:6" x14ac:dyDescent="0.3">
      <c r="A24091">
        <v>434</v>
      </c>
      <c r="B24091">
        <v>9105</v>
      </c>
      <c r="C24091">
        <v>24</v>
      </c>
      <c r="D24091" s="1">
        <v>35602</v>
      </c>
      <c r="E24091" s="1">
        <v>35598</v>
      </c>
      <c r="F24091">
        <v>3</v>
      </c>
    </row>
    <row r="24092" spans="1:6" x14ac:dyDescent="0.3">
      <c r="A24092">
        <v>134</v>
      </c>
      <c r="B24092">
        <v>9105</v>
      </c>
      <c r="C24092">
        <v>24</v>
      </c>
      <c r="D24092" s="1">
        <v>35602</v>
      </c>
      <c r="E24092" s="1">
        <v>35599</v>
      </c>
      <c r="F24092">
        <v>3</v>
      </c>
    </row>
    <row r="24093" spans="1:6" x14ac:dyDescent="0.3">
      <c r="A24093">
        <v>317</v>
      </c>
      <c r="B24093">
        <v>3404</v>
      </c>
      <c r="C24093">
        <v>24</v>
      </c>
      <c r="D24093" s="1">
        <v>35602</v>
      </c>
      <c r="E24093" s="1">
        <v>35599</v>
      </c>
      <c r="F24093">
        <v>3</v>
      </c>
    </row>
    <row r="24094" spans="1:6" x14ac:dyDescent="0.3">
      <c r="A24094">
        <v>933</v>
      </c>
      <c r="B24094">
        <v>3404</v>
      </c>
      <c r="C24094">
        <v>24</v>
      </c>
      <c r="D24094" s="1">
        <v>35602</v>
      </c>
      <c r="E24094" s="1">
        <v>35595</v>
      </c>
      <c r="F24094">
        <v>3</v>
      </c>
    </row>
    <row r="24095" spans="1:6" x14ac:dyDescent="0.3">
      <c r="A24095">
        <v>367</v>
      </c>
      <c r="B24095">
        <v>3404</v>
      </c>
      <c r="C24095">
        <v>24</v>
      </c>
      <c r="D24095" s="1">
        <v>35602</v>
      </c>
      <c r="E24095" s="1">
        <v>35598</v>
      </c>
      <c r="F24095">
        <v>3</v>
      </c>
    </row>
    <row r="24096" spans="1:6" x14ac:dyDescent="0.3">
      <c r="A24096">
        <v>484</v>
      </c>
      <c r="B24096">
        <v>6353</v>
      </c>
      <c r="C24096">
        <v>24</v>
      </c>
      <c r="D24096" s="1">
        <v>35604</v>
      </c>
      <c r="E24096" s="1">
        <v>35600</v>
      </c>
      <c r="F24096">
        <v>3</v>
      </c>
    </row>
    <row r="24097" spans="1:6" x14ac:dyDescent="0.3">
      <c r="A24097">
        <v>621</v>
      </c>
      <c r="B24097">
        <v>8083</v>
      </c>
      <c r="C24097">
        <v>24</v>
      </c>
      <c r="D24097" s="1">
        <v>35604</v>
      </c>
      <c r="E24097" s="1">
        <v>35599</v>
      </c>
      <c r="F24097">
        <v>3</v>
      </c>
    </row>
    <row r="24098" spans="1:6" x14ac:dyDescent="0.3">
      <c r="A24098">
        <v>1020</v>
      </c>
      <c r="B24098">
        <v>4867</v>
      </c>
      <c r="C24098">
        <v>24</v>
      </c>
      <c r="D24098" s="1">
        <v>35604</v>
      </c>
      <c r="E24098" s="1">
        <v>35603</v>
      </c>
      <c r="F24098">
        <v>3</v>
      </c>
    </row>
    <row r="24099" spans="1:6" x14ac:dyDescent="0.3">
      <c r="A24099">
        <v>1026</v>
      </c>
      <c r="B24099">
        <v>4867</v>
      </c>
      <c r="C24099">
        <v>24</v>
      </c>
      <c r="D24099" s="1">
        <v>35604</v>
      </c>
      <c r="E24099" s="1">
        <v>35603</v>
      </c>
      <c r="F24099">
        <v>3</v>
      </c>
    </row>
    <row r="24100" spans="1:6" x14ac:dyDescent="0.3">
      <c r="A24100">
        <v>1180</v>
      </c>
      <c r="B24100">
        <v>4867</v>
      </c>
      <c r="C24100">
        <v>24</v>
      </c>
      <c r="D24100" s="1">
        <v>35604</v>
      </c>
      <c r="E24100" s="1">
        <v>35603</v>
      </c>
      <c r="F24100">
        <v>3</v>
      </c>
    </row>
    <row r="24101" spans="1:6" x14ac:dyDescent="0.3">
      <c r="A24101">
        <v>380</v>
      </c>
      <c r="B24101">
        <v>2747</v>
      </c>
      <c r="C24101">
        <v>24</v>
      </c>
      <c r="D24101" s="1">
        <v>35604</v>
      </c>
      <c r="E24101" s="1">
        <v>35598</v>
      </c>
      <c r="F24101">
        <v>3</v>
      </c>
    </row>
    <row r="24102" spans="1:6" x14ac:dyDescent="0.3">
      <c r="A24102">
        <v>813</v>
      </c>
      <c r="B24102">
        <v>5407</v>
      </c>
      <c r="C24102">
        <v>24</v>
      </c>
      <c r="D24102" s="1">
        <v>35604</v>
      </c>
      <c r="E24102" s="1">
        <v>35600</v>
      </c>
      <c r="F24102">
        <v>3</v>
      </c>
    </row>
    <row r="24103" spans="1:6" x14ac:dyDescent="0.3">
      <c r="A24103">
        <v>264</v>
      </c>
      <c r="B24103">
        <v>5407</v>
      </c>
      <c r="C24103">
        <v>24</v>
      </c>
      <c r="D24103" s="1">
        <v>35604</v>
      </c>
      <c r="E24103" s="1">
        <v>35597</v>
      </c>
      <c r="F24103">
        <v>3</v>
      </c>
    </row>
    <row r="24104" spans="1:6" x14ac:dyDescent="0.3">
      <c r="A24104">
        <v>1505</v>
      </c>
      <c r="B24104">
        <v>5407</v>
      </c>
      <c r="C24104">
        <v>24</v>
      </c>
      <c r="D24104" s="1">
        <v>35604</v>
      </c>
      <c r="E24104" s="1">
        <v>35601</v>
      </c>
      <c r="F24104">
        <v>3</v>
      </c>
    </row>
    <row r="24105" spans="1:6" x14ac:dyDescent="0.3">
      <c r="A24105">
        <v>188</v>
      </c>
      <c r="B24105">
        <v>3755</v>
      </c>
      <c r="C24105">
        <v>24</v>
      </c>
      <c r="D24105" s="1">
        <v>35604</v>
      </c>
      <c r="E24105" s="1">
        <v>35600</v>
      </c>
      <c r="F24105">
        <v>3</v>
      </c>
    </row>
    <row r="24106" spans="1:6" x14ac:dyDescent="0.3">
      <c r="A24106">
        <v>1313</v>
      </c>
      <c r="B24106">
        <v>3755</v>
      </c>
      <c r="C24106">
        <v>24</v>
      </c>
      <c r="D24106" s="1">
        <v>35604</v>
      </c>
      <c r="E24106" s="1">
        <v>35598</v>
      </c>
      <c r="F24106">
        <v>3</v>
      </c>
    </row>
    <row r="24107" spans="1:6" x14ac:dyDescent="0.3">
      <c r="A24107">
        <v>1130</v>
      </c>
      <c r="B24107">
        <v>3755</v>
      </c>
      <c r="C24107">
        <v>24</v>
      </c>
      <c r="D24107" s="1">
        <v>35604</v>
      </c>
      <c r="E24107" s="1">
        <v>35603</v>
      </c>
      <c r="F24107">
        <v>3</v>
      </c>
    </row>
    <row r="24108" spans="1:6" x14ac:dyDescent="0.3">
      <c r="A24108">
        <v>121</v>
      </c>
      <c r="B24108">
        <v>3755</v>
      </c>
      <c r="C24108">
        <v>24</v>
      </c>
      <c r="D24108" s="1">
        <v>35604</v>
      </c>
      <c r="E24108" s="1">
        <v>35600</v>
      </c>
      <c r="F24108">
        <v>3</v>
      </c>
    </row>
    <row r="24109" spans="1:6" x14ac:dyDescent="0.3">
      <c r="A24109">
        <v>165</v>
      </c>
      <c r="B24109">
        <v>870</v>
      </c>
      <c r="C24109">
        <v>24</v>
      </c>
      <c r="D24109" s="1">
        <v>35604</v>
      </c>
      <c r="E24109" s="1">
        <v>35598</v>
      </c>
      <c r="F24109">
        <v>3</v>
      </c>
    </row>
    <row r="24110" spans="1:6" x14ac:dyDescent="0.3">
      <c r="A24110">
        <v>315</v>
      </c>
      <c r="B24110">
        <v>870</v>
      </c>
      <c r="C24110">
        <v>24</v>
      </c>
      <c r="D24110" s="1">
        <v>35604</v>
      </c>
      <c r="E24110" s="1">
        <v>35600</v>
      </c>
      <c r="F24110">
        <v>3</v>
      </c>
    </row>
    <row r="24111" spans="1:6" x14ac:dyDescent="0.3">
      <c r="A24111">
        <v>1010</v>
      </c>
      <c r="B24111">
        <v>870</v>
      </c>
      <c r="C24111">
        <v>24</v>
      </c>
      <c r="D24111" s="1">
        <v>35604</v>
      </c>
      <c r="E24111" s="1">
        <v>35597</v>
      </c>
      <c r="F24111">
        <v>3</v>
      </c>
    </row>
    <row r="24112" spans="1:6" x14ac:dyDescent="0.3">
      <c r="A24112">
        <v>1213</v>
      </c>
      <c r="B24112">
        <v>870</v>
      </c>
      <c r="C24112">
        <v>24</v>
      </c>
      <c r="D24112" s="1">
        <v>35604</v>
      </c>
      <c r="E24112" s="1">
        <v>35600</v>
      </c>
      <c r="F24112">
        <v>3</v>
      </c>
    </row>
    <row r="24113" spans="1:6" x14ac:dyDescent="0.3">
      <c r="A24113">
        <v>1430</v>
      </c>
      <c r="B24113">
        <v>870</v>
      </c>
      <c r="C24113">
        <v>24</v>
      </c>
      <c r="D24113" s="1">
        <v>35604</v>
      </c>
      <c r="E24113" s="1">
        <v>35601</v>
      </c>
      <c r="F24113">
        <v>3</v>
      </c>
    </row>
    <row r="24114" spans="1:6" x14ac:dyDescent="0.3">
      <c r="A24114">
        <v>724</v>
      </c>
      <c r="B24114">
        <v>6262</v>
      </c>
      <c r="C24114">
        <v>24</v>
      </c>
      <c r="D24114" s="1">
        <v>35604</v>
      </c>
      <c r="E24114" s="1">
        <v>35601</v>
      </c>
      <c r="F24114">
        <v>3</v>
      </c>
    </row>
    <row r="24115" spans="1:6" x14ac:dyDescent="0.3">
      <c r="A24115">
        <v>901</v>
      </c>
      <c r="B24115">
        <v>6262</v>
      </c>
      <c r="C24115">
        <v>24</v>
      </c>
      <c r="D24115" s="1">
        <v>35604</v>
      </c>
      <c r="E24115" s="1">
        <v>35599</v>
      </c>
      <c r="F24115">
        <v>3</v>
      </c>
    </row>
    <row r="24116" spans="1:6" x14ac:dyDescent="0.3">
      <c r="A24116">
        <v>341</v>
      </c>
      <c r="B24116">
        <v>9299</v>
      </c>
      <c r="C24116">
        <v>24</v>
      </c>
      <c r="D24116" s="1">
        <v>35604</v>
      </c>
      <c r="E24116" s="1">
        <v>35603</v>
      </c>
      <c r="F24116">
        <v>3</v>
      </c>
    </row>
    <row r="24117" spans="1:6" x14ac:dyDescent="0.3">
      <c r="A24117">
        <v>42</v>
      </c>
      <c r="B24117">
        <v>9299</v>
      </c>
      <c r="C24117">
        <v>24</v>
      </c>
      <c r="D24117" s="1">
        <v>35604</v>
      </c>
      <c r="E24117" s="1">
        <v>35603</v>
      </c>
      <c r="F24117">
        <v>3</v>
      </c>
    </row>
    <row r="24118" spans="1:6" x14ac:dyDescent="0.3">
      <c r="A24118">
        <v>225</v>
      </c>
      <c r="B24118">
        <v>6178</v>
      </c>
      <c r="C24118">
        <v>24</v>
      </c>
      <c r="D24118" s="1">
        <v>35604</v>
      </c>
      <c r="E24118" s="1">
        <v>35601</v>
      </c>
      <c r="F24118">
        <v>3</v>
      </c>
    </row>
    <row r="24119" spans="1:6" x14ac:dyDescent="0.3">
      <c r="A24119">
        <v>992</v>
      </c>
      <c r="B24119">
        <v>7578</v>
      </c>
      <c r="C24119">
        <v>24</v>
      </c>
      <c r="D24119" s="1">
        <v>35604</v>
      </c>
      <c r="E24119" s="1">
        <v>35602</v>
      </c>
      <c r="F24119">
        <v>3</v>
      </c>
    </row>
    <row r="24120" spans="1:6" x14ac:dyDescent="0.3">
      <c r="A24120">
        <v>1314</v>
      </c>
      <c r="B24120">
        <v>7578</v>
      </c>
      <c r="C24120">
        <v>24</v>
      </c>
      <c r="D24120" s="1">
        <v>35604</v>
      </c>
      <c r="E24120" s="1">
        <v>35597</v>
      </c>
      <c r="F24120">
        <v>3</v>
      </c>
    </row>
    <row r="24121" spans="1:6" x14ac:dyDescent="0.3">
      <c r="A24121">
        <v>1081</v>
      </c>
      <c r="B24121">
        <v>5901</v>
      </c>
      <c r="C24121">
        <v>24</v>
      </c>
      <c r="D24121" s="1">
        <v>35604</v>
      </c>
      <c r="E24121" s="1">
        <v>35599</v>
      </c>
      <c r="F24121">
        <v>3</v>
      </c>
    </row>
    <row r="24122" spans="1:6" x14ac:dyDescent="0.3">
      <c r="A24122">
        <v>422</v>
      </c>
      <c r="B24122">
        <v>5901</v>
      </c>
      <c r="C24122">
        <v>24</v>
      </c>
      <c r="D24122" s="1">
        <v>35604</v>
      </c>
      <c r="E24122" s="1">
        <v>35597</v>
      </c>
      <c r="F24122">
        <v>3</v>
      </c>
    </row>
    <row r="24123" spans="1:6" x14ac:dyDescent="0.3">
      <c r="A24123">
        <v>1421</v>
      </c>
      <c r="B24123">
        <v>5931</v>
      </c>
      <c r="C24123">
        <v>24</v>
      </c>
      <c r="D24123" s="1">
        <v>35604</v>
      </c>
      <c r="E24123" s="1">
        <v>35600</v>
      </c>
      <c r="F24123">
        <v>3</v>
      </c>
    </row>
    <row r="24124" spans="1:6" x14ac:dyDescent="0.3">
      <c r="A24124">
        <v>424</v>
      </c>
      <c r="B24124">
        <v>5931</v>
      </c>
      <c r="C24124">
        <v>24</v>
      </c>
      <c r="D24124" s="1">
        <v>35604</v>
      </c>
      <c r="E24124" s="1">
        <v>35598</v>
      </c>
      <c r="F24124">
        <v>3</v>
      </c>
    </row>
    <row r="24125" spans="1:6" x14ac:dyDescent="0.3">
      <c r="A24125">
        <v>1244</v>
      </c>
      <c r="B24125">
        <v>2670</v>
      </c>
      <c r="C24125">
        <v>24</v>
      </c>
      <c r="D24125" s="1">
        <v>35604</v>
      </c>
      <c r="E24125" s="1">
        <v>35599</v>
      </c>
      <c r="F24125">
        <v>3</v>
      </c>
    </row>
    <row r="24126" spans="1:6" x14ac:dyDescent="0.3">
      <c r="A24126">
        <v>541</v>
      </c>
      <c r="B24126">
        <v>2670</v>
      </c>
      <c r="C24126">
        <v>24</v>
      </c>
      <c r="D24126" s="1">
        <v>35604</v>
      </c>
      <c r="E24126" s="1">
        <v>35599</v>
      </c>
      <c r="F24126">
        <v>3</v>
      </c>
    </row>
    <row r="24127" spans="1:6" x14ac:dyDescent="0.3">
      <c r="A24127">
        <v>678</v>
      </c>
      <c r="B24127">
        <v>2670</v>
      </c>
      <c r="C24127">
        <v>24</v>
      </c>
      <c r="D24127" s="1">
        <v>35604</v>
      </c>
      <c r="E24127" s="1">
        <v>35598</v>
      </c>
      <c r="F24127">
        <v>3</v>
      </c>
    </row>
    <row r="24128" spans="1:6" x14ac:dyDescent="0.3">
      <c r="A24128">
        <v>588</v>
      </c>
      <c r="B24128">
        <v>5498</v>
      </c>
      <c r="C24128">
        <v>24</v>
      </c>
      <c r="D24128" s="1">
        <v>35604</v>
      </c>
      <c r="E24128" s="1">
        <v>35598</v>
      </c>
      <c r="F24128">
        <v>3</v>
      </c>
    </row>
    <row r="24129" spans="1:6" x14ac:dyDescent="0.3">
      <c r="A24129">
        <v>925</v>
      </c>
      <c r="B24129">
        <v>5498</v>
      </c>
      <c r="C24129">
        <v>24</v>
      </c>
      <c r="D24129" s="1">
        <v>35604</v>
      </c>
      <c r="E24129" s="1">
        <v>35602</v>
      </c>
      <c r="F24129">
        <v>3</v>
      </c>
    </row>
    <row r="24130" spans="1:6" x14ac:dyDescent="0.3">
      <c r="A24130">
        <v>113</v>
      </c>
      <c r="B24130">
        <v>1762</v>
      </c>
      <c r="C24130">
        <v>24</v>
      </c>
      <c r="D24130" s="1">
        <v>35622</v>
      </c>
      <c r="E24130" s="1">
        <v>35615</v>
      </c>
      <c r="F24130">
        <v>3</v>
      </c>
    </row>
    <row r="24131" spans="1:6" x14ac:dyDescent="0.3">
      <c r="A24131">
        <v>119</v>
      </c>
      <c r="B24131">
        <v>1762</v>
      </c>
      <c r="C24131">
        <v>24</v>
      </c>
      <c r="D24131" s="1">
        <v>35622</v>
      </c>
      <c r="E24131" s="1">
        <v>35620</v>
      </c>
      <c r="F24131">
        <v>3</v>
      </c>
    </row>
    <row r="24132" spans="1:6" x14ac:dyDescent="0.3">
      <c r="A24132">
        <v>273</v>
      </c>
      <c r="B24132">
        <v>1762</v>
      </c>
      <c r="C24132">
        <v>24</v>
      </c>
      <c r="D24132" s="1">
        <v>35622</v>
      </c>
      <c r="E24132" s="1">
        <v>35621</v>
      </c>
      <c r="F24132">
        <v>3</v>
      </c>
    </row>
    <row r="24133" spans="1:6" x14ac:dyDescent="0.3">
      <c r="A24133">
        <v>629</v>
      </c>
      <c r="B24133">
        <v>9748</v>
      </c>
      <c r="C24133">
        <v>24</v>
      </c>
      <c r="D24133" s="1">
        <v>35622</v>
      </c>
      <c r="E24133" s="1">
        <v>35617</v>
      </c>
      <c r="F24133">
        <v>3</v>
      </c>
    </row>
    <row r="24134" spans="1:6" x14ac:dyDescent="0.3">
      <c r="A24134">
        <v>502</v>
      </c>
      <c r="B24134">
        <v>9748</v>
      </c>
      <c r="C24134">
        <v>24</v>
      </c>
      <c r="D24134" s="1">
        <v>35622</v>
      </c>
      <c r="E24134" s="1">
        <v>35616</v>
      </c>
      <c r="F24134">
        <v>3</v>
      </c>
    </row>
    <row r="24135" spans="1:6" x14ac:dyDescent="0.3">
      <c r="A24135">
        <v>602</v>
      </c>
      <c r="B24135">
        <v>9748</v>
      </c>
      <c r="C24135">
        <v>24</v>
      </c>
      <c r="D24135" s="1">
        <v>35622</v>
      </c>
      <c r="E24135" s="1">
        <v>35621</v>
      </c>
      <c r="F24135">
        <v>3</v>
      </c>
    </row>
    <row r="24136" spans="1:6" x14ac:dyDescent="0.3">
      <c r="A24136">
        <v>848</v>
      </c>
      <c r="B24136">
        <v>7490</v>
      </c>
      <c r="C24136">
        <v>24</v>
      </c>
      <c r="D24136" s="1">
        <v>35622</v>
      </c>
      <c r="E24136" s="1">
        <v>35621</v>
      </c>
      <c r="F24136">
        <v>3</v>
      </c>
    </row>
    <row r="24137" spans="1:6" x14ac:dyDescent="0.3">
      <c r="A24137">
        <v>1058</v>
      </c>
      <c r="B24137">
        <v>2672</v>
      </c>
      <c r="C24137">
        <v>24</v>
      </c>
      <c r="D24137" s="1">
        <v>35622</v>
      </c>
      <c r="E24137" s="1">
        <v>35617</v>
      </c>
      <c r="F24137">
        <v>3</v>
      </c>
    </row>
    <row r="24138" spans="1:6" x14ac:dyDescent="0.3">
      <c r="A24138">
        <v>9</v>
      </c>
      <c r="B24138">
        <v>2672</v>
      </c>
      <c r="C24138">
        <v>24</v>
      </c>
      <c r="D24138" s="1">
        <v>35622</v>
      </c>
      <c r="E24138" s="1">
        <v>35619</v>
      </c>
      <c r="F24138">
        <v>3</v>
      </c>
    </row>
    <row r="24139" spans="1:6" x14ac:dyDescent="0.3">
      <c r="A24139">
        <v>1530</v>
      </c>
      <c r="B24139">
        <v>8033</v>
      </c>
      <c r="C24139">
        <v>24</v>
      </c>
      <c r="D24139" s="1">
        <v>35622</v>
      </c>
      <c r="E24139" s="1">
        <v>35616</v>
      </c>
      <c r="F24139">
        <v>3</v>
      </c>
    </row>
    <row r="24140" spans="1:6" x14ac:dyDescent="0.3">
      <c r="A24140">
        <v>172</v>
      </c>
      <c r="B24140">
        <v>8033</v>
      </c>
      <c r="C24140">
        <v>24</v>
      </c>
      <c r="D24140" s="1">
        <v>35622</v>
      </c>
      <c r="E24140" s="1">
        <v>35618</v>
      </c>
      <c r="F24140">
        <v>3</v>
      </c>
    </row>
    <row r="24141" spans="1:6" x14ac:dyDescent="0.3">
      <c r="A24141">
        <v>282</v>
      </c>
      <c r="B24141">
        <v>8033</v>
      </c>
      <c r="C24141">
        <v>24</v>
      </c>
      <c r="D24141" s="1">
        <v>35622</v>
      </c>
      <c r="E24141" s="1">
        <v>35616</v>
      </c>
      <c r="F24141">
        <v>3</v>
      </c>
    </row>
    <row r="24142" spans="1:6" x14ac:dyDescent="0.3">
      <c r="A24142">
        <v>523</v>
      </c>
      <c r="B24142">
        <v>8038</v>
      </c>
      <c r="C24142">
        <v>24</v>
      </c>
      <c r="D24142" s="1">
        <v>35622</v>
      </c>
      <c r="E24142" s="1">
        <v>35617</v>
      </c>
      <c r="F24142">
        <v>3</v>
      </c>
    </row>
    <row r="24143" spans="1:6" x14ac:dyDescent="0.3">
      <c r="A24143">
        <v>812</v>
      </c>
      <c r="B24143">
        <v>8038</v>
      </c>
      <c r="C24143">
        <v>24</v>
      </c>
      <c r="D24143" s="1">
        <v>35622</v>
      </c>
      <c r="E24143" s="1">
        <v>35620</v>
      </c>
      <c r="F24143">
        <v>3</v>
      </c>
    </row>
    <row r="24144" spans="1:6" x14ac:dyDescent="0.3">
      <c r="A24144">
        <v>618</v>
      </c>
      <c r="B24144">
        <v>560</v>
      </c>
      <c r="C24144">
        <v>24</v>
      </c>
      <c r="D24144" s="1">
        <v>35622</v>
      </c>
      <c r="E24144" s="1">
        <v>35619</v>
      </c>
      <c r="F24144">
        <v>3</v>
      </c>
    </row>
    <row r="24145" spans="1:6" x14ac:dyDescent="0.3">
      <c r="A24145">
        <v>889</v>
      </c>
      <c r="B24145">
        <v>560</v>
      </c>
      <c r="C24145">
        <v>24</v>
      </c>
      <c r="D24145" s="1">
        <v>35622</v>
      </c>
      <c r="E24145" s="1">
        <v>35621</v>
      </c>
      <c r="F24145">
        <v>3</v>
      </c>
    </row>
    <row r="24146" spans="1:6" x14ac:dyDescent="0.3">
      <c r="A24146">
        <v>1302</v>
      </c>
      <c r="B24146">
        <v>6766</v>
      </c>
      <c r="C24146">
        <v>24</v>
      </c>
      <c r="D24146" s="1">
        <v>35622</v>
      </c>
      <c r="E24146" s="1">
        <v>35616</v>
      </c>
      <c r="F24146">
        <v>3</v>
      </c>
    </row>
    <row r="24147" spans="1:6" x14ac:dyDescent="0.3">
      <c r="A24147">
        <v>54</v>
      </c>
      <c r="B24147">
        <v>6766</v>
      </c>
      <c r="C24147">
        <v>24</v>
      </c>
      <c r="D24147" s="1">
        <v>35622</v>
      </c>
      <c r="E24147" s="1">
        <v>35620</v>
      </c>
      <c r="F24147">
        <v>3</v>
      </c>
    </row>
    <row r="24148" spans="1:6" x14ac:dyDescent="0.3">
      <c r="A24148">
        <v>682</v>
      </c>
      <c r="B24148">
        <v>6766</v>
      </c>
      <c r="C24148">
        <v>24</v>
      </c>
      <c r="D24148" s="1">
        <v>35622</v>
      </c>
      <c r="E24148" s="1">
        <v>35616</v>
      </c>
      <c r="F24148">
        <v>3</v>
      </c>
    </row>
    <row r="24149" spans="1:6" x14ac:dyDescent="0.3">
      <c r="A24149">
        <v>270</v>
      </c>
      <c r="B24149">
        <v>3669</v>
      </c>
      <c r="C24149">
        <v>24</v>
      </c>
      <c r="D24149" s="1">
        <v>35622</v>
      </c>
      <c r="E24149" s="1">
        <v>35621</v>
      </c>
      <c r="F24149">
        <v>3</v>
      </c>
    </row>
    <row r="24150" spans="1:6" x14ac:dyDescent="0.3">
      <c r="A24150">
        <v>33</v>
      </c>
      <c r="B24150">
        <v>3669</v>
      </c>
      <c r="C24150">
        <v>24</v>
      </c>
      <c r="D24150" s="1">
        <v>35622</v>
      </c>
      <c r="E24150" s="1">
        <v>35618</v>
      </c>
      <c r="F24150">
        <v>3</v>
      </c>
    </row>
    <row r="24151" spans="1:6" x14ac:dyDescent="0.3">
      <c r="A24151">
        <v>776</v>
      </c>
      <c r="B24151">
        <v>3669</v>
      </c>
      <c r="C24151">
        <v>24</v>
      </c>
      <c r="D24151" s="1">
        <v>35622</v>
      </c>
      <c r="E24151" s="1">
        <v>35619</v>
      </c>
      <c r="F24151">
        <v>3</v>
      </c>
    </row>
    <row r="24152" spans="1:6" x14ac:dyDescent="0.3">
      <c r="A24152">
        <v>989</v>
      </c>
      <c r="B24152">
        <v>6948</v>
      </c>
      <c r="C24152">
        <v>24</v>
      </c>
      <c r="D24152" s="1">
        <v>35622</v>
      </c>
      <c r="E24152" s="1">
        <v>35620</v>
      </c>
      <c r="F24152">
        <v>3</v>
      </c>
    </row>
    <row r="24153" spans="1:6" x14ac:dyDescent="0.3">
      <c r="A24153">
        <v>966</v>
      </c>
      <c r="B24153">
        <v>6948</v>
      </c>
      <c r="C24153">
        <v>24</v>
      </c>
      <c r="D24153" s="1">
        <v>35622</v>
      </c>
      <c r="E24153" s="1">
        <v>35620</v>
      </c>
      <c r="F24153">
        <v>3</v>
      </c>
    </row>
    <row r="24154" spans="1:6" x14ac:dyDescent="0.3">
      <c r="A24154">
        <v>1449</v>
      </c>
      <c r="B24154">
        <v>6948</v>
      </c>
      <c r="C24154">
        <v>24</v>
      </c>
      <c r="D24154" s="1">
        <v>35622</v>
      </c>
      <c r="E24154" s="1">
        <v>35617</v>
      </c>
      <c r="F24154">
        <v>3</v>
      </c>
    </row>
    <row r="24155" spans="1:6" x14ac:dyDescent="0.3">
      <c r="A24155">
        <v>1272</v>
      </c>
      <c r="B24155">
        <v>7017</v>
      </c>
      <c r="C24155">
        <v>24</v>
      </c>
      <c r="D24155" s="1">
        <v>35622</v>
      </c>
      <c r="E24155" s="1">
        <v>35616</v>
      </c>
      <c r="F24155">
        <v>3</v>
      </c>
    </row>
    <row r="24156" spans="1:6" x14ac:dyDescent="0.3">
      <c r="A24156">
        <v>68</v>
      </c>
      <c r="B24156">
        <v>6606</v>
      </c>
      <c r="C24156">
        <v>24</v>
      </c>
      <c r="D24156" s="1">
        <v>35622</v>
      </c>
      <c r="E24156" s="1">
        <v>35617</v>
      </c>
      <c r="F24156">
        <v>3</v>
      </c>
    </row>
    <row r="24157" spans="1:6" x14ac:dyDescent="0.3">
      <c r="A24157">
        <v>846</v>
      </c>
      <c r="B24157">
        <v>4146</v>
      </c>
      <c r="C24157">
        <v>24</v>
      </c>
      <c r="D24157" s="1">
        <v>35622</v>
      </c>
      <c r="E24157" s="1">
        <v>35617</v>
      </c>
      <c r="F24157">
        <v>3</v>
      </c>
    </row>
    <row r="24158" spans="1:6" x14ac:dyDescent="0.3">
      <c r="A24158">
        <v>1558</v>
      </c>
      <c r="B24158">
        <v>4146</v>
      </c>
      <c r="C24158">
        <v>24</v>
      </c>
      <c r="D24158" s="1">
        <v>35622</v>
      </c>
      <c r="E24158" s="1">
        <v>35616</v>
      </c>
      <c r="F24158">
        <v>3</v>
      </c>
    </row>
    <row r="24159" spans="1:6" x14ac:dyDescent="0.3">
      <c r="A24159">
        <v>875</v>
      </c>
      <c r="B24159">
        <v>501</v>
      </c>
      <c r="C24159">
        <v>24</v>
      </c>
      <c r="D24159" s="1">
        <v>35622</v>
      </c>
      <c r="E24159" s="1">
        <v>35619</v>
      </c>
      <c r="F24159">
        <v>3</v>
      </c>
    </row>
    <row r="24160" spans="1:6" x14ac:dyDescent="0.3">
      <c r="A24160">
        <v>1292</v>
      </c>
      <c r="B24160">
        <v>501</v>
      </c>
      <c r="C24160">
        <v>24</v>
      </c>
      <c r="D24160" s="1">
        <v>35622</v>
      </c>
      <c r="E24160" s="1">
        <v>35620</v>
      </c>
      <c r="F24160">
        <v>3</v>
      </c>
    </row>
    <row r="24161" spans="1:6" x14ac:dyDescent="0.3">
      <c r="A24161">
        <v>1075</v>
      </c>
      <c r="B24161">
        <v>501</v>
      </c>
      <c r="C24161">
        <v>24</v>
      </c>
      <c r="D24161" s="1">
        <v>35622</v>
      </c>
      <c r="E24161" s="1">
        <v>35619</v>
      </c>
      <c r="F24161">
        <v>3</v>
      </c>
    </row>
    <row r="24162" spans="1:6" x14ac:dyDescent="0.3">
      <c r="A24162">
        <v>1179</v>
      </c>
      <c r="B24162">
        <v>5362</v>
      </c>
      <c r="C24162">
        <v>24</v>
      </c>
      <c r="D24162" s="1">
        <v>35622</v>
      </c>
      <c r="E24162" s="1">
        <v>35617</v>
      </c>
      <c r="F24162">
        <v>3</v>
      </c>
    </row>
    <row r="24163" spans="1:6" x14ac:dyDescent="0.3">
      <c r="A24163">
        <v>1208</v>
      </c>
      <c r="B24163">
        <v>5362</v>
      </c>
      <c r="C24163">
        <v>24</v>
      </c>
      <c r="D24163" s="1">
        <v>35622</v>
      </c>
      <c r="E24163" s="1">
        <v>35621</v>
      </c>
      <c r="F24163">
        <v>3</v>
      </c>
    </row>
    <row r="24164" spans="1:6" x14ac:dyDescent="0.3">
      <c r="A24164">
        <v>337</v>
      </c>
      <c r="B24164">
        <v>5362</v>
      </c>
      <c r="C24164">
        <v>24</v>
      </c>
      <c r="D24164" s="1">
        <v>35622</v>
      </c>
      <c r="E24164" s="1">
        <v>35620</v>
      </c>
      <c r="F24164">
        <v>3</v>
      </c>
    </row>
    <row r="24165" spans="1:6" x14ac:dyDescent="0.3">
      <c r="A24165">
        <v>590</v>
      </c>
      <c r="B24165">
        <v>8348</v>
      </c>
      <c r="C24165">
        <v>24</v>
      </c>
      <c r="D24165" s="1">
        <v>35622</v>
      </c>
      <c r="E24165" s="1">
        <v>35616</v>
      </c>
      <c r="F24165">
        <v>3</v>
      </c>
    </row>
    <row r="24166" spans="1:6" x14ac:dyDescent="0.3">
      <c r="A24166">
        <v>1393</v>
      </c>
      <c r="B24166">
        <v>8348</v>
      </c>
      <c r="C24166">
        <v>24</v>
      </c>
      <c r="D24166" s="1">
        <v>35622</v>
      </c>
      <c r="E24166" s="1">
        <v>35618</v>
      </c>
      <c r="F24166">
        <v>3</v>
      </c>
    </row>
    <row r="24167" spans="1:6" x14ac:dyDescent="0.3">
      <c r="A24167">
        <v>956</v>
      </c>
      <c r="B24167">
        <v>8348</v>
      </c>
      <c r="C24167">
        <v>24</v>
      </c>
      <c r="D24167" s="1">
        <v>35622</v>
      </c>
      <c r="E24167" s="1">
        <v>35616</v>
      </c>
      <c r="F24167">
        <v>3</v>
      </c>
    </row>
    <row r="24168" spans="1:6" x14ac:dyDescent="0.3">
      <c r="A24168">
        <v>1439</v>
      </c>
      <c r="B24168">
        <v>8348</v>
      </c>
      <c r="C24168">
        <v>24</v>
      </c>
      <c r="D24168" s="1">
        <v>35622</v>
      </c>
      <c r="E24168" s="1">
        <v>35618</v>
      </c>
      <c r="F24168">
        <v>3</v>
      </c>
    </row>
    <row r="24169" spans="1:6" x14ac:dyDescent="0.3">
      <c r="A24169">
        <v>74</v>
      </c>
      <c r="B24169">
        <v>8348</v>
      </c>
      <c r="C24169">
        <v>24</v>
      </c>
      <c r="D24169" s="1">
        <v>35622</v>
      </c>
      <c r="E24169" s="1">
        <v>35619</v>
      </c>
      <c r="F24169">
        <v>3</v>
      </c>
    </row>
    <row r="24170" spans="1:6" x14ac:dyDescent="0.3">
      <c r="A24170">
        <v>57</v>
      </c>
      <c r="B24170">
        <v>7719</v>
      </c>
      <c r="C24170">
        <v>24</v>
      </c>
      <c r="D24170" s="1">
        <v>35622</v>
      </c>
      <c r="E24170" s="1">
        <v>35618</v>
      </c>
      <c r="F24170">
        <v>3</v>
      </c>
    </row>
    <row r="24171" spans="1:6" x14ac:dyDescent="0.3">
      <c r="A24171">
        <v>597</v>
      </c>
      <c r="B24171">
        <v>9427</v>
      </c>
      <c r="C24171">
        <v>24</v>
      </c>
      <c r="D24171" s="1">
        <v>35622</v>
      </c>
      <c r="E24171" s="1">
        <v>35617</v>
      </c>
      <c r="F24171">
        <v>3</v>
      </c>
    </row>
    <row r="24172" spans="1:6" x14ac:dyDescent="0.3">
      <c r="A24172">
        <v>360</v>
      </c>
      <c r="B24172">
        <v>4687</v>
      </c>
      <c r="C24172">
        <v>24</v>
      </c>
      <c r="D24172" s="1">
        <v>35622</v>
      </c>
      <c r="E24172" s="1">
        <v>35618</v>
      </c>
      <c r="F24172">
        <v>3</v>
      </c>
    </row>
    <row r="24173" spans="1:6" x14ac:dyDescent="0.3">
      <c r="A24173">
        <v>387</v>
      </c>
      <c r="B24173">
        <v>3404</v>
      </c>
      <c r="C24173">
        <v>24</v>
      </c>
      <c r="D24173" s="1">
        <v>35622</v>
      </c>
      <c r="E24173" s="1">
        <v>35619</v>
      </c>
      <c r="F24173">
        <v>3</v>
      </c>
    </row>
    <row r="24174" spans="1:6" x14ac:dyDescent="0.3">
      <c r="A24174">
        <v>1103</v>
      </c>
      <c r="B24174">
        <v>3404</v>
      </c>
      <c r="C24174">
        <v>24</v>
      </c>
      <c r="D24174" s="1">
        <v>35622</v>
      </c>
      <c r="E24174" s="1">
        <v>35615</v>
      </c>
      <c r="F24174">
        <v>3</v>
      </c>
    </row>
    <row r="24175" spans="1:6" x14ac:dyDescent="0.3">
      <c r="A24175">
        <v>195</v>
      </c>
      <c r="B24175">
        <v>4628</v>
      </c>
      <c r="C24175">
        <v>24</v>
      </c>
      <c r="D24175" s="1">
        <v>35622</v>
      </c>
      <c r="E24175" s="1">
        <v>35615</v>
      </c>
      <c r="F24175">
        <v>3</v>
      </c>
    </row>
    <row r="24176" spans="1:6" x14ac:dyDescent="0.3">
      <c r="A24176">
        <v>651</v>
      </c>
      <c r="B24176">
        <v>4628</v>
      </c>
      <c r="C24176">
        <v>24</v>
      </c>
      <c r="D24176" s="1">
        <v>35622</v>
      </c>
      <c r="E24176" s="1">
        <v>35620</v>
      </c>
      <c r="F24176">
        <v>3</v>
      </c>
    </row>
    <row r="24177" spans="1:6" x14ac:dyDescent="0.3">
      <c r="A24177">
        <v>977</v>
      </c>
      <c r="B24177">
        <v>7393</v>
      </c>
      <c r="C24177">
        <v>24</v>
      </c>
      <c r="D24177" s="1">
        <v>35622</v>
      </c>
      <c r="E24177" s="1">
        <v>35621</v>
      </c>
      <c r="F24177">
        <v>3</v>
      </c>
    </row>
    <row r="24178" spans="1:6" x14ac:dyDescent="0.3">
      <c r="A24178">
        <v>333</v>
      </c>
      <c r="B24178">
        <v>2442</v>
      </c>
      <c r="C24178">
        <v>24</v>
      </c>
      <c r="D24178" s="1">
        <v>35622</v>
      </c>
      <c r="E24178" s="1">
        <v>35619</v>
      </c>
      <c r="F24178">
        <v>3</v>
      </c>
    </row>
    <row r="24179" spans="1:6" x14ac:dyDescent="0.3">
      <c r="A24179">
        <v>1508</v>
      </c>
      <c r="B24179">
        <v>4358</v>
      </c>
      <c r="C24179">
        <v>24</v>
      </c>
      <c r="D24179" s="1">
        <v>35622</v>
      </c>
      <c r="E24179" s="1">
        <v>35620</v>
      </c>
      <c r="F24179">
        <v>3</v>
      </c>
    </row>
    <row r="24180" spans="1:6" x14ac:dyDescent="0.3">
      <c r="A24180">
        <v>1349</v>
      </c>
      <c r="B24180">
        <v>3300</v>
      </c>
      <c r="C24180">
        <v>24</v>
      </c>
      <c r="D24180" s="1">
        <v>35622</v>
      </c>
      <c r="E24180" s="1">
        <v>35620</v>
      </c>
      <c r="F24180">
        <v>3</v>
      </c>
    </row>
    <row r="24181" spans="1:6" x14ac:dyDescent="0.3">
      <c r="A24181">
        <v>1139</v>
      </c>
      <c r="B24181">
        <v>3300</v>
      </c>
      <c r="C24181">
        <v>24</v>
      </c>
      <c r="D24181" s="1">
        <v>35622</v>
      </c>
      <c r="E24181" s="1">
        <v>35617</v>
      </c>
      <c r="F24181">
        <v>3</v>
      </c>
    </row>
    <row r="24182" spans="1:6" x14ac:dyDescent="0.3">
      <c r="A24182">
        <v>1549</v>
      </c>
      <c r="B24182">
        <v>9751</v>
      </c>
      <c r="C24182">
        <v>24</v>
      </c>
      <c r="D24182" s="1">
        <v>35622</v>
      </c>
      <c r="E24182" s="1">
        <v>35621</v>
      </c>
      <c r="F24182">
        <v>3</v>
      </c>
    </row>
    <row r="24183" spans="1:6" x14ac:dyDescent="0.3">
      <c r="A24183">
        <v>858</v>
      </c>
      <c r="B24183">
        <v>7985</v>
      </c>
      <c r="C24183">
        <v>24</v>
      </c>
      <c r="D24183" s="1">
        <v>35623</v>
      </c>
      <c r="E24183" s="1">
        <v>35622</v>
      </c>
      <c r="F24183">
        <v>3</v>
      </c>
    </row>
    <row r="24184" spans="1:6" x14ac:dyDescent="0.3">
      <c r="A24184">
        <v>1068</v>
      </c>
      <c r="B24184">
        <v>3386</v>
      </c>
      <c r="C24184">
        <v>24</v>
      </c>
      <c r="D24184" s="1">
        <v>35623</v>
      </c>
      <c r="E24184" s="1">
        <v>35622</v>
      </c>
      <c r="F24184">
        <v>3</v>
      </c>
    </row>
    <row r="24185" spans="1:6" x14ac:dyDescent="0.3">
      <c r="A24185">
        <v>20</v>
      </c>
      <c r="B24185">
        <v>3386</v>
      </c>
      <c r="C24185">
        <v>24</v>
      </c>
      <c r="D24185" s="1">
        <v>35623</v>
      </c>
      <c r="E24185" s="1">
        <v>35621</v>
      </c>
      <c r="F24185">
        <v>3</v>
      </c>
    </row>
    <row r="24186" spans="1:6" x14ac:dyDescent="0.3">
      <c r="A24186">
        <v>1541</v>
      </c>
      <c r="B24186">
        <v>8409</v>
      </c>
      <c r="C24186">
        <v>24</v>
      </c>
      <c r="D24186" s="1">
        <v>35623</v>
      </c>
      <c r="E24186" s="1">
        <v>35620</v>
      </c>
      <c r="F24186">
        <v>3</v>
      </c>
    </row>
    <row r="24187" spans="1:6" x14ac:dyDescent="0.3">
      <c r="A24187">
        <v>182</v>
      </c>
      <c r="B24187">
        <v>8409</v>
      </c>
      <c r="C24187">
        <v>24</v>
      </c>
      <c r="D24187" s="1">
        <v>35623</v>
      </c>
      <c r="E24187" s="1">
        <v>35620</v>
      </c>
      <c r="F24187">
        <v>3</v>
      </c>
    </row>
    <row r="24188" spans="1:6" x14ac:dyDescent="0.3">
      <c r="A24188">
        <v>293</v>
      </c>
      <c r="B24188">
        <v>8409</v>
      </c>
      <c r="C24188">
        <v>24</v>
      </c>
      <c r="D24188" s="1">
        <v>35623</v>
      </c>
      <c r="E24188" s="1">
        <v>35620</v>
      </c>
      <c r="F24188">
        <v>3</v>
      </c>
    </row>
    <row r="24189" spans="1:6" x14ac:dyDescent="0.3">
      <c r="A24189">
        <v>472</v>
      </c>
      <c r="B24189">
        <v>9099</v>
      </c>
      <c r="C24189">
        <v>24</v>
      </c>
      <c r="D24189" s="1">
        <v>35623</v>
      </c>
      <c r="E24189" s="1">
        <v>35618</v>
      </c>
      <c r="F24189">
        <v>3</v>
      </c>
    </row>
    <row r="24190" spans="1:6" x14ac:dyDescent="0.3">
      <c r="A24190">
        <v>532</v>
      </c>
      <c r="B24190">
        <v>9099</v>
      </c>
      <c r="C24190">
        <v>24</v>
      </c>
      <c r="D24190" s="1">
        <v>35623</v>
      </c>
      <c r="E24190" s="1">
        <v>35620</v>
      </c>
      <c r="F24190">
        <v>3</v>
      </c>
    </row>
    <row r="24191" spans="1:6" x14ac:dyDescent="0.3">
      <c r="A24191">
        <v>1497</v>
      </c>
      <c r="B24191">
        <v>8230</v>
      </c>
      <c r="C24191">
        <v>24</v>
      </c>
      <c r="D24191" s="1">
        <v>35623</v>
      </c>
      <c r="E24191" s="1">
        <v>35617</v>
      </c>
      <c r="F24191">
        <v>3</v>
      </c>
    </row>
    <row r="24192" spans="1:6" x14ac:dyDescent="0.3">
      <c r="A24192">
        <v>688</v>
      </c>
      <c r="B24192">
        <v>8230</v>
      </c>
      <c r="C24192">
        <v>24</v>
      </c>
      <c r="D24192" s="1">
        <v>35623</v>
      </c>
      <c r="E24192" s="1">
        <v>35622</v>
      </c>
      <c r="F24192">
        <v>3</v>
      </c>
    </row>
    <row r="24193" spans="1:6" x14ac:dyDescent="0.3">
      <c r="A24193">
        <v>709</v>
      </c>
      <c r="B24193">
        <v>1361</v>
      </c>
      <c r="C24193">
        <v>24</v>
      </c>
      <c r="D24193" s="1">
        <v>35623</v>
      </c>
      <c r="E24193" s="1">
        <v>35619</v>
      </c>
      <c r="F24193">
        <v>3</v>
      </c>
    </row>
    <row r="24194" spans="1:6" x14ac:dyDescent="0.3">
      <c r="A24194">
        <v>170</v>
      </c>
      <c r="B24194">
        <v>2951</v>
      </c>
      <c r="C24194">
        <v>24</v>
      </c>
      <c r="D24194" s="1">
        <v>35623</v>
      </c>
      <c r="E24194" s="1">
        <v>35616</v>
      </c>
      <c r="F24194">
        <v>3</v>
      </c>
    </row>
    <row r="24195" spans="1:6" x14ac:dyDescent="0.3">
      <c r="A24195">
        <v>386</v>
      </c>
      <c r="B24195">
        <v>2951</v>
      </c>
      <c r="C24195">
        <v>24</v>
      </c>
      <c r="D24195" s="1">
        <v>35623</v>
      </c>
      <c r="E24195" s="1">
        <v>35620</v>
      </c>
      <c r="F24195">
        <v>3</v>
      </c>
    </row>
    <row r="24196" spans="1:6" x14ac:dyDescent="0.3">
      <c r="A24196">
        <v>1295</v>
      </c>
      <c r="B24196">
        <v>2951</v>
      </c>
      <c r="C24196">
        <v>24</v>
      </c>
      <c r="D24196" s="1">
        <v>35623</v>
      </c>
      <c r="E24196" s="1">
        <v>35620</v>
      </c>
      <c r="F24196">
        <v>3</v>
      </c>
    </row>
    <row r="24197" spans="1:6" x14ac:dyDescent="0.3">
      <c r="A24197">
        <v>696</v>
      </c>
      <c r="B24197">
        <v>2951</v>
      </c>
      <c r="C24197">
        <v>24</v>
      </c>
      <c r="D24197" s="1">
        <v>35623</v>
      </c>
      <c r="E24197" s="1">
        <v>35622</v>
      </c>
      <c r="F24197">
        <v>3</v>
      </c>
    </row>
    <row r="24198" spans="1:6" x14ac:dyDescent="0.3">
      <c r="A24198">
        <v>722</v>
      </c>
      <c r="B24198">
        <v>1780</v>
      </c>
      <c r="C24198">
        <v>24</v>
      </c>
      <c r="D24198" s="1">
        <v>35623</v>
      </c>
      <c r="E24198" s="1">
        <v>35617</v>
      </c>
      <c r="F24198">
        <v>3</v>
      </c>
    </row>
    <row r="24199" spans="1:6" x14ac:dyDescent="0.3">
      <c r="A24199">
        <v>1299</v>
      </c>
      <c r="B24199">
        <v>1780</v>
      </c>
      <c r="C24199">
        <v>24</v>
      </c>
      <c r="D24199" s="1">
        <v>35623</v>
      </c>
      <c r="E24199" s="1">
        <v>35618</v>
      </c>
      <c r="F24199">
        <v>3</v>
      </c>
    </row>
    <row r="24200" spans="1:6" x14ac:dyDescent="0.3">
      <c r="A24200">
        <v>1176</v>
      </c>
      <c r="B24200">
        <v>4554</v>
      </c>
      <c r="C24200">
        <v>24</v>
      </c>
      <c r="D24200" s="1">
        <v>35623</v>
      </c>
      <c r="E24200" s="1">
        <v>35620</v>
      </c>
      <c r="F24200">
        <v>3</v>
      </c>
    </row>
    <row r="24201" spans="1:6" x14ac:dyDescent="0.3">
      <c r="A24201">
        <v>706</v>
      </c>
      <c r="B24201">
        <v>4554</v>
      </c>
      <c r="C24201">
        <v>24</v>
      </c>
      <c r="D24201" s="1">
        <v>35623</v>
      </c>
      <c r="E24201" s="1">
        <v>35618</v>
      </c>
      <c r="F24201">
        <v>3</v>
      </c>
    </row>
    <row r="24202" spans="1:6" x14ac:dyDescent="0.3">
      <c r="A24202">
        <v>1406</v>
      </c>
      <c r="B24202">
        <v>7202</v>
      </c>
      <c r="C24202">
        <v>24</v>
      </c>
      <c r="D24202" s="1">
        <v>35623</v>
      </c>
      <c r="E24202" s="1">
        <v>35616</v>
      </c>
      <c r="F24202">
        <v>3</v>
      </c>
    </row>
    <row r="24203" spans="1:6" x14ac:dyDescent="0.3">
      <c r="A24203">
        <v>1190</v>
      </c>
      <c r="B24203">
        <v>6630</v>
      </c>
      <c r="C24203">
        <v>24</v>
      </c>
      <c r="D24203" s="1">
        <v>35623</v>
      </c>
      <c r="E24203" s="1">
        <v>35618</v>
      </c>
      <c r="F24203">
        <v>3</v>
      </c>
    </row>
    <row r="24204" spans="1:6" x14ac:dyDescent="0.3">
      <c r="A24204">
        <v>1219</v>
      </c>
      <c r="B24204">
        <v>6630</v>
      </c>
      <c r="C24204">
        <v>24</v>
      </c>
      <c r="D24204" s="1">
        <v>35623</v>
      </c>
      <c r="E24204" s="1">
        <v>35620</v>
      </c>
      <c r="F24204">
        <v>3</v>
      </c>
    </row>
    <row r="24205" spans="1:6" x14ac:dyDescent="0.3">
      <c r="A24205">
        <v>347</v>
      </c>
      <c r="B24205">
        <v>6630</v>
      </c>
      <c r="C24205">
        <v>24</v>
      </c>
      <c r="D24205" s="1">
        <v>35623</v>
      </c>
      <c r="E24205" s="1">
        <v>35618</v>
      </c>
      <c r="F24205">
        <v>3</v>
      </c>
    </row>
    <row r="24206" spans="1:6" x14ac:dyDescent="0.3">
      <c r="A24206">
        <v>627</v>
      </c>
      <c r="B24206">
        <v>215</v>
      </c>
      <c r="C24206">
        <v>24</v>
      </c>
      <c r="D24206" s="1">
        <v>35623</v>
      </c>
      <c r="E24206" s="1">
        <v>35621</v>
      </c>
      <c r="F24206">
        <v>3</v>
      </c>
    </row>
    <row r="24207" spans="1:6" x14ac:dyDescent="0.3">
      <c r="A24207">
        <v>909</v>
      </c>
      <c r="B24207">
        <v>3679</v>
      </c>
      <c r="C24207">
        <v>24</v>
      </c>
      <c r="D24207" s="1">
        <v>35623</v>
      </c>
      <c r="E24207" s="1">
        <v>35618</v>
      </c>
      <c r="F24207">
        <v>3</v>
      </c>
    </row>
    <row r="24208" spans="1:6" x14ac:dyDescent="0.3">
      <c r="A24208">
        <v>516</v>
      </c>
      <c r="B24208">
        <v>3679</v>
      </c>
      <c r="C24208">
        <v>24</v>
      </c>
      <c r="D24208" s="1">
        <v>35623</v>
      </c>
      <c r="E24208" s="1">
        <v>35618</v>
      </c>
      <c r="F24208">
        <v>3</v>
      </c>
    </row>
    <row r="24209" spans="1:6" x14ac:dyDescent="0.3">
      <c r="A24209">
        <v>117</v>
      </c>
      <c r="B24209">
        <v>5486</v>
      </c>
      <c r="C24209">
        <v>24</v>
      </c>
      <c r="D24209" s="1">
        <v>35623</v>
      </c>
      <c r="E24209" s="1">
        <v>35619</v>
      </c>
      <c r="F24209">
        <v>3</v>
      </c>
    </row>
    <row r="24210" spans="1:6" x14ac:dyDescent="0.3">
      <c r="A24210">
        <v>583</v>
      </c>
      <c r="B24210">
        <v>5486</v>
      </c>
      <c r="C24210">
        <v>24</v>
      </c>
      <c r="D24210" s="1">
        <v>35623</v>
      </c>
      <c r="E24210" s="1">
        <v>35622</v>
      </c>
      <c r="F24210">
        <v>3</v>
      </c>
    </row>
    <row r="24211" spans="1:6" x14ac:dyDescent="0.3">
      <c r="A24211">
        <v>1169</v>
      </c>
      <c r="B24211">
        <v>1399</v>
      </c>
      <c r="C24211">
        <v>24</v>
      </c>
      <c r="D24211" s="1">
        <v>35623</v>
      </c>
      <c r="E24211" s="1">
        <v>35616</v>
      </c>
      <c r="F24211">
        <v>3</v>
      </c>
    </row>
    <row r="24212" spans="1:6" x14ac:dyDescent="0.3">
      <c r="A24212">
        <v>1239</v>
      </c>
      <c r="B24212">
        <v>1399</v>
      </c>
      <c r="C24212">
        <v>24</v>
      </c>
      <c r="D24212" s="1">
        <v>35623</v>
      </c>
      <c r="E24212" s="1">
        <v>35621</v>
      </c>
      <c r="F24212">
        <v>3</v>
      </c>
    </row>
    <row r="24213" spans="1:6" x14ac:dyDescent="0.3">
      <c r="A24213">
        <v>320</v>
      </c>
      <c r="B24213">
        <v>5370</v>
      </c>
      <c r="C24213">
        <v>24</v>
      </c>
      <c r="D24213" s="1">
        <v>35623</v>
      </c>
      <c r="E24213" s="1">
        <v>35617</v>
      </c>
      <c r="F24213">
        <v>3</v>
      </c>
    </row>
    <row r="24214" spans="1:6" x14ac:dyDescent="0.3">
      <c r="A24214">
        <v>95</v>
      </c>
      <c r="B24214">
        <v>14</v>
      </c>
      <c r="C24214">
        <v>24</v>
      </c>
      <c r="D24214" s="1">
        <v>35623</v>
      </c>
      <c r="E24214" s="1">
        <v>35617</v>
      </c>
      <c r="F24214">
        <v>3</v>
      </c>
    </row>
    <row r="24215" spans="1:6" x14ac:dyDescent="0.3">
      <c r="A24215">
        <v>184</v>
      </c>
      <c r="B24215">
        <v>999</v>
      </c>
      <c r="C24215">
        <v>24</v>
      </c>
      <c r="D24215" s="1">
        <v>35623</v>
      </c>
      <c r="E24215" s="1">
        <v>35617</v>
      </c>
      <c r="F24215">
        <v>3</v>
      </c>
    </row>
    <row r="24216" spans="1:6" x14ac:dyDescent="0.3">
      <c r="A24216">
        <v>527</v>
      </c>
      <c r="B24216">
        <v>3452</v>
      </c>
      <c r="C24216">
        <v>24</v>
      </c>
      <c r="D24216" s="1">
        <v>35623</v>
      </c>
      <c r="E24216" s="1">
        <v>35618</v>
      </c>
      <c r="F24216">
        <v>3</v>
      </c>
    </row>
    <row r="24217" spans="1:6" x14ac:dyDescent="0.3">
      <c r="A24217">
        <v>205</v>
      </c>
      <c r="B24217">
        <v>3988</v>
      </c>
      <c r="C24217">
        <v>24</v>
      </c>
      <c r="D24217" s="1">
        <v>35623</v>
      </c>
      <c r="E24217" s="1">
        <v>35620</v>
      </c>
      <c r="F24217">
        <v>3</v>
      </c>
    </row>
    <row r="24218" spans="1:6" x14ac:dyDescent="0.3">
      <c r="A24218">
        <v>1087</v>
      </c>
      <c r="B24218">
        <v>3988</v>
      </c>
      <c r="C24218">
        <v>24</v>
      </c>
      <c r="D24218" s="1">
        <v>35623</v>
      </c>
      <c r="E24218" s="1">
        <v>35621</v>
      </c>
      <c r="F24218">
        <v>3</v>
      </c>
    </row>
    <row r="24219" spans="1:6" x14ac:dyDescent="0.3">
      <c r="A24219">
        <v>617</v>
      </c>
      <c r="B24219">
        <v>9857</v>
      </c>
      <c r="C24219">
        <v>24</v>
      </c>
      <c r="D24219" s="1">
        <v>35623</v>
      </c>
      <c r="E24219" s="1">
        <v>35621</v>
      </c>
      <c r="F24219">
        <v>3</v>
      </c>
    </row>
    <row r="24220" spans="1:6" x14ac:dyDescent="0.3">
      <c r="A24220">
        <v>468</v>
      </c>
      <c r="B24220">
        <v>9857</v>
      </c>
      <c r="C24220">
        <v>24</v>
      </c>
      <c r="D24220" s="1">
        <v>35623</v>
      </c>
      <c r="E24220" s="1">
        <v>35616</v>
      </c>
      <c r="F24220">
        <v>3</v>
      </c>
    </row>
    <row r="24221" spans="1:6" x14ac:dyDescent="0.3">
      <c r="A24221">
        <v>1064</v>
      </c>
      <c r="B24221">
        <v>149</v>
      </c>
      <c r="C24221">
        <v>24</v>
      </c>
      <c r="D24221" s="1">
        <v>35623</v>
      </c>
      <c r="E24221" s="1">
        <v>35616</v>
      </c>
      <c r="F24221">
        <v>3</v>
      </c>
    </row>
    <row r="24222" spans="1:6" x14ac:dyDescent="0.3">
      <c r="A24222">
        <v>774</v>
      </c>
      <c r="B24222">
        <v>149</v>
      </c>
      <c r="C24222">
        <v>24</v>
      </c>
      <c r="D24222" s="1">
        <v>35623</v>
      </c>
      <c r="E24222" s="1">
        <v>35619</v>
      </c>
      <c r="F24222">
        <v>3</v>
      </c>
    </row>
    <row r="24223" spans="1:6" x14ac:dyDescent="0.3">
      <c r="A24223">
        <v>498</v>
      </c>
      <c r="B24223">
        <v>149</v>
      </c>
      <c r="C24223">
        <v>24</v>
      </c>
      <c r="D24223" s="1">
        <v>35623</v>
      </c>
      <c r="E24223" s="1">
        <v>35621</v>
      </c>
      <c r="F24223">
        <v>3</v>
      </c>
    </row>
    <row r="24224" spans="1:6" x14ac:dyDescent="0.3">
      <c r="A24224">
        <v>1080</v>
      </c>
      <c r="B24224">
        <v>3965</v>
      </c>
      <c r="C24224">
        <v>24</v>
      </c>
      <c r="D24224" s="1">
        <v>35623</v>
      </c>
      <c r="E24224" s="1">
        <v>35617</v>
      </c>
      <c r="F24224">
        <v>3</v>
      </c>
    </row>
    <row r="24225" spans="1:6" x14ac:dyDescent="0.3">
      <c r="A24225">
        <v>724</v>
      </c>
      <c r="B24225">
        <v>3965</v>
      </c>
      <c r="C24225">
        <v>24</v>
      </c>
      <c r="D24225" s="1">
        <v>35623</v>
      </c>
      <c r="E24225" s="1">
        <v>35620</v>
      </c>
      <c r="F24225">
        <v>3</v>
      </c>
    </row>
    <row r="24226" spans="1:6" x14ac:dyDescent="0.3">
      <c r="A24226">
        <v>464</v>
      </c>
      <c r="B24226">
        <v>3965</v>
      </c>
      <c r="C24226">
        <v>24</v>
      </c>
      <c r="D24226" s="1">
        <v>35623</v>
      </c>
      <c r="E24226" s="1">
        <v>35621</v>
      </c>
      <c r="F24226">
        <v>3</v>
      </c>
    </row>
    <row r="24227" spans="1:6" x14ac:dyDescent="0.3">
      <c r="A24227">
        <v>602</v>
      </c>
      <c r="B24227">
        <v>3660</v>
      </c>
      <c r="C24227">
        <v>24</v>
      </c>
      <c r="D24227" s="1">
        <v>35623</v>
      </c>
      <c r="E24227" s="1">
        <v>35622</v>
      </c>
      <c r="F24227">
        <v>3</v>
      </c>
    </row>
    <row r="24228" spans="1:6" x14ac:dyDescent="0.3">
      <c r="A24228">
        <v>285</v>
      </c>
      <c r="B24228">
        <v>3660</v>
      </c>
      <c r="C24228">
        <v>24</v>
      </c>
      <c r="D24228" s="1">
        <v>35623</v>
      </c>
      <c r="E24228" s="1">
        <v>35619</v>
      </c>
      <c r="F24228">
        <v>3</v>
      </c>
    </row>
    <row r="24229" spans="1:6" x14ac:dyDescent="0.3">
      <c r="A24229">
        <v>1234</v>
      </c>
      <c r="B24229">
        <v>3660</v>
      </c>
      <c r="C24229">
        <v>24</v>
      </c>
      <c r="D24229" s="1">
        <v>35623</v>
      </c>
      <c r="E24229" s="1">
        <v>35621</v>
      </c>
      <c r="F24229">
        <v>3</v>
      </c>
    </row>
    <row r="24230" spans="1:6" x14ac:dyDescent="0.3">
      <c r="A24230">
        <v>727</v>
      </c>
      <c r="B24230">
        <v>7160</v>
      </c>
      <c r="C24230">
        <v>24</v>
      </c>
      <c r="D24230" s="1">
        <v>35623</v>
      </c>
      <c r="E24230" s="1">
        <v>35618</v>
      </c>
      <c r="F24230">
        <v>3</v>
      </c>
    </row>
    <row r="24231" spans="1:6" x14ac:dyDescent="0.3">
      <c r="A24231">
        <v>1037</v>
      </c>
      <c r="B24231">
        <v>7160</v>
      </c>
      <c r="C24231">
        <v>24</v>
      </c>
      <c r="D24231" s="1">
        <v>35623</v>
      </c>
      <c r="E24231" s="1">
        <v>35618</v>
      </c>
      <c r="F24231">
        <v>3</v>
      </c>
    </row>
    <row r="24232" spans="1:6" x14ac:dyDescent="0.3">
      <c r="A24232">
        <v>1077</v>
      </c>
      <c r="B24232">
        <v>7867</v>
      </c>
      <c r="C24232">
        <v>24</v>
      </c>
      <c r="D24232" s="1">
        <v>35623</v>
      </c>
      <c r="E24232" s="1">
        <v>35620</v>
      </c>
      <c r="F24232">
        <v>3</v>
      </c>
    </row>
    <row r="24233" spans="1:6" x14ac:dyDescent="0.3">
      <c r="A24233">
        <v>1547</v>
      </c>
      <c r="B24233">
        <v>7867</v>
      </c>
      <c r="C24233">
        <v>24</v>
      </c>
      <c r="D24233" s="1">
        <v>35623</v>
      </c>
      <c r="E24233" s="1">
        <v>35622</v>
      </c>
      <c r="F24233">
        <v>3</v>
      </c>
    </row>
    <row r="24234" spans="1:6" x14ac:dyDescent="0.3">
      <c r="A24234">
        <v>571</v>
      </c>
      <c r="B24234">
        <v>6930</v>
      </c>
      <c r="C24234">
        <v>24</v>
      </c>
      <c r="D24234" s="1">
        <v>35623</v>
      </c>
      <c r="E24234" s="1">
        <v>35619</v>
      </c>
      <c r="F24234">
        <v>3</v>
      </c>
    </row>
    <row r="24235" spans="1:6" x14ac:dyDescent="0.3">
      <c r="A24235">
        <v>317</v>
      </c>
      <c r="B24235">
        <v>6930</v>
      </c>
      <c r="C24235">
        <v>24</v>
      </c>
      <c r="D24235" s="1">
        <v>35623</v>
      </c>
      <c r="E24235" s="1">
        <v>35620</v>
      </c>
      <c r="F24235">
        <v>3</v>
      </c>
    </row>
    <row r="24236" spans="1:6" x14ac:dyDescent="0.3">
      <c r="A24236">
        <v>78</v>
      </c>
      <c r="B24236">
        <v>3012</v>
      </c>
      <c r="C24236">
        <v>24</v>
      </c>
      <c r="D24236" s="1">
        <v>35625</v>
      </c>
      <c r="E24236" s="1">
        <v>35618</v>
      </c>
      <c r="F24236">
        <v>3</v>
      </c>
    </row>
    <row r="24237" spans="1:6" x14ac:dyDescent="0.3">
      <c r="A24237">
        <v>687</v>
      </c>
      <c r="B24237">
        <v>7265</v>
      </c>
      <c r="C24237">
        <v>24</v>
      </c>
      <c r="D24237" s="1">
        <v>35625</v>
      </c>
      <c r="E24237" s="1">
        <v>35620</v>
      </c>
      <c r="F24237">
        <v>3</v>
      </c>
    </row>
    <row r="24238" spans="1:6" x14ac:dyDescent="0.3">
      <c r="A24238">
        <v>1413</v>
      </c>
      <c r="B24238">
        <v>7265</v>
      </c>
      <c r="C24238">
        <v>24</v>
      </c>
      <c r="D24238" s="1">
        <v>35625</v>
      </c>
      <c r="E24238" s="1">
        <v>35619</v>
      </c>
      <c r="F24238">
        <v>3</v>
      </c>
    </row>
    <row r="24239" spans="1:6" x14ac:dyDescent="0.3">
      <c r="A24239">
        <v>934</v>
      </c>
      <c r="B24239">
        <v>4491</v>
      </c>
      <c r="C24239">
        <v>24</v>
      </c>
      <c r="D24239" s="1">
        <v>35625</v>
      </c>
      <c r="E24239" s="1">
        <v>35622</v>
      </c>
      <c r="F24239">
        <v>3</v>
      </c>
    </row>
    <row r="24240" spans="1:6" x14ac:dyDescent="0.3">
      <c r="A24240">
        <v>751</v>
      </c>
      <c r="B24240">
        <v>4491</v>
      </c>
      <c r="C24240">
        <v>24</v>
      </c>
      <c r="D24240" s="1">
        <v>35625</v>
      </c>
      <c r="E24240" s="1">
        <v>35618</v>
      </c>
      <c r="F24240">
        <v>3</v>
      </c>
    </row>
    <row r="24241" spans="1:6" x14ac:dyDescent="0.3">
      <c r="A24241">
        <v>1300</v>
      </c>
      <c r="B24241">
        <v>4491</v>
      </c>
      <c r="C24241">
        <v>24</v>
      </c>
      <c r="D24241" s="1">
        <v>35625</v>
      </c>
      <c r="E24241" s="1">
        <v>35624</v>
      </c>
      <c r="F24241">
        <v>3</v>
      </c>
    </row>
    <row r="24242" spans="1:6" x14ac:dyDescent="0.3">
      <c r="A24242">
        <v>522</v>
      </c>
      <c r="B24242">
        <v>1786</v>
      </c>
      <c r="C24242">
        <v>24</v>
      </c>
      <c r="D24242" s="1">
        <v>35625</v>
      </c>
      <c r="E24242" s="1">
        <v>35620</v>
      </c>
      <c r="F24242">
        <v>3</v>
      </c>
    </row>
    <row r="24243" spans="1:6" x14ac:dyDescent="0.3">
      <c r="A24243">
        <v>405</v>
      </c>
      <c r="B24243">
        <v>1786</v>
      </c>
      <c r="C24243">
        <v>24</v>
      </c>
      <c r="D24243" s="1">
        <v>35625</v>
      </c>
      <c r="E24243" s="1">
        <v>35619</v>
      </c>
      <c r="F24243">
        <v>3</v>
      </c>
    </row>
    <row r="24244" spans="1:6" x14ac:dyDescent="0.3">
      <c r="A24244">
        <v>245</v>
      </c>
      <c r="B24244">
        <v>4816</v>
      </c>
      <c r="C24244">
        <v>24</v>
      </c>
      <c r="D24244" s="1">
        <v>35625</v>
      </c>
      <c r="E24244" s="1">
        <v>35623</v>
      </c>
      <c r="F24244">
        <v>3</v>
      </c>
    </row>
    <row r="24245" spans="1:6" x14ac:dyDescent="0.3">
      <c r="A24245">
        <v>1537</v>
      </c>
      <c r="B24245">
        <v>3540</v>
      </c>
      <c r="C24245">
        <v>24</v>
      </c>
      <c r="D24245" s="1">
        <v>35625</v>
      </c>
      <c r="E24245" s="1">
        <v>35622</v>
      </c>
      <c r="F24245">
        <v>3</v>
      </c>
    </row>
    <row r="24246" spans="1:6" x14ac:dyDescent="0.3">
      <c r="A24246">
        <v>62</v>
      </c>
      <c r="B24246">
        <v>3540</v>
      </c>
      <c r="C24246">
        <v>24</v>
      </c>
      <c r="D24246" s="1">
        <v>35625</v>
      </c>
      <c r="E24246" s="1">
        <v>35622</v>
      </c>
      <c r="F24246">
        <v>3</v>
      </c>
    </row>
    <row r="24247" spans="1:6" x14ac:dyDescent="0.3">
      <c r="A24247">
        <v>312</v>
      </c>
      <c r="B24247">
        <v>3611</v>
      </c>
      <c r="C24247">
        <v>24</v>
      </c>
      <c r="D24247" s="1">
        <v>35625</v>
      </c>
      <c r="E24247" s="1">
        <v>35624</v>
      </c>
      <c r="F24247">
        <v>3</v>
      </c>
    </row>
    <row r="24248" spans="1:6" x14ac:dyDescent="0.3">
      <c r="A24248">
        <v>621</v>
      </c>
      <c r="B24248">
        <v>3611</v>
      </c>
      <c r="C24248">
        <v>24</v>
      </c>
      <c r="D24248" s="1">
        <v>35625</v>
      </c>
      <c r="E24248" s="1">
        <v>35620</v>
      </c>
      <c r="F24248">
        <v>3</v>
      </c>
    </row>
    <row r="24249" spans="1:6" x14ac:dyDescent="0.3">
      <c r="A24249">
        <v>106</v>
      </c>
      <c r="B24249">
        <v>3611</v>
      </c>
      <c r="C24249">
        <v>24</v>
      </c>
      <c r="D24249" s="1">
        <v>35625</v>
      </c>
      <c r="E24249" s="1">
        <v>35623</v>
      </c>
      <c r="F24249">
        <v>3</v>
      </c>
    </row>
    <row r="24250" spans="1:6" x14ac:dyDescent="0.3">
      <c r="A24250">
        <v>95</v>
      </c>
      <c r="B24250">
        <v>3611</v>
      </c>
      <c r="C24250">
        <v>24</v>
      </c>
      <c r="D24250" s="1">
        <v>35625</v>
      </c>
      <c r="E24250" s="1">
        <v>35619</v>
      </c>
      <c r="F24250">
        <v>3</v>
      </c>
    </row>
    <row r="24251" spans="1:6" x14ac:dyDescent="0.3">
      <c r="A24251">
        <v>532</v>
      </c>
      <c r="B24251">
        <v>3611</v>
      </c>
      <c r="C24251">
        <v>24</v>
      </c>
      <c r="D24251" s="1">
        <v>35625</v>
      </c>
      <c r="E24251" s="1">
        <v>35622</v>
      </c>
      <c r="F24251">
        <v>3</v>
      </c>
    </row>
    <row r="24252" spans="1:6" x14ac:dyDescent="0.3">
      <c r="A24252">
        <v>1338</v>
      </c>
      <c r="B24252">
        <v>10087</v>
      </c>
      <c r="C24252">
        <v>24</v>
      </c>
      <c r="D24252" s="1">
        <v>35625</v>
      </c>
      <c r="E24252" s="1">
        <v>35623</v>
      </c>
      <c r="F24252">
        <v>3</v>
      </c>
    </row>
    <row r="24253" spans="1:6" x14ac:dyDescent="0.3">
      <c r="A24253">
        <v>729</v>
      </c>
      <c r="B24253">
        <v>10087</v>
      </c>
      <c r="C24253">
        <v>24</v>
      </c>
      <c r="D24253" s="1">
        <v>35625</v>
      </c>
      <c r="E24253" s="1">
        <v>35620</v>
      </c>
      <c r="F24253">
        <v>3</v>
      </c>
    </row>
    <row r="24254" spans="1:6" x14ac:dyDescent="0.3">
      <c r="A24254">
        <v>436</v>
      </c>
      <c r="B24254">
        <v>6196</v>
      </c>
      <c r="C24254">
        <v>24</v>
      </c>
      <c r="D24254" s="1">
        <v>35625</v>
      </c>
      <c r="E24254" s="1">
        <v>35618</v>
      </c>
      <c r="F24254">
        <v>3</v>
      </c>
    </row>
    <row r="24255" spans="1:6" x14ac:dyDescent="0.3">
      <c r="A24255">
        <v>232</v>
      </c>
      <c r="B24255">
        <v>2612</v>
      </c>
      <c r="C24255">
        <v>24</v>
      </c>
      <c r="D24255" s="1">
        <v>35625</v>
      </c>
      <c r="E24255" s="1">
        <v>35623</v>
      </c>
      <c r="F24255">
        <v>3</v>
      </c>
    </row>
    <row r="24256" spans="1:6" x14ac:dyDescent="0.3">
      <c r="A24256">
        <v>748</v>
      </c>
      <c r="B24256">
        <v>2612</v>
      </c>
      <c r="C24256">
        <v>24</v>
      </c>
      <c r="D24256" s="1">
        <v>35625</v>
      </c>
      <c r="E24256" s="1">
        <v>35624</v>
      </c>
      <c r="F24256">
        <v>3</v>
      </c>
    </row>
    <row r="24257" spans="1:6" x14ac:dyDescent="0.3">
      <c r="A24257">
        <v>286</v>
      </c>
      <c r="B24257">
        <v>2238</v>
      </c>
      <c r="C24257">
        <v>24</v>
      </c>
      <c r="D24257" s="1">
        <v>35625</v>
      </c>
      <c r="E24257" s="1">
        <v>35620</v>
      </c>
      <c r="F24257">
        <v>3</v>
      </c>
    </row>
    <row r="24258" spans="1:6" x14ac:dyDescent="0.3">
      <c r="A24258">
        <v>1402</v>
      </c>
      <c r="B24258">
        <v>9529</v>
      </c>
      <c r="C24258">
        <v>24</v>
      </c>
      <c r="D24258" s="1">
        <v>35625</v>
      </c>
      <c r="E24258" s="1">
        <v>35623</v>
      </c>
      <c r="F24258">
        <v>3</v>
      </c>
    </row>
    <row r="24259" spans="1:6" x14ac:dyDescent="0.3">
      <c r="A24259">
        <v>1298</v>
      </c>
      <c r="B24259">
        <v>9529</v>
      </c>
      <c r="C24259">
        <v>24</v>
      </c>
      <c r="D24259" s="1">
        <v>35625</v>
      </c>
      <c r="E24259" s="1">
        <v>35621</v>
      </c>
      <c r="F24259">
        <v>3</v>
      </c>
    </row>
    <row r="24260" spans="1:6" x14ac:dyDescent="0.3">
      <c r="A24260">
        <v>33</v>
      </c>
      <c r="B24260">
        <v>7130</v>
      </c>
      <c r="C24260">
        <v>24</v>
      </c>
      <c r="D24260" s="1">
        <v>35625</v>
      </c>
      <c r="E24260" s="1">
        <v>35621</v>
      </c>
      <c r="F24260">
        <v>3</v>
      </c>
    </row>
    <row r="24261" spans="1:6" x14ac:dyDescent="0.3">
      <c r="A24261">
        <v>1026</v>
      </c>
      <c r="B24261">
        <v>7130</v>
      </c>
      <c r="C24261">
        <v>24</v>
      </c>
      <c r="D24261" s="1">
        <v>35625</v>
      </c>
      <c r="E24261" s="1">
        <v>35624</v>
      </c>
      <c r="F24261">
        <v>3</v>
      </c>
    </row>
    <row r="24262" spans="1:6" x14ac:dyDescent="0.3">
      <c r="A24262">
        <v>193</v>
      </c>
      <c r="B24262">
        <v>7130</v>
      </c>
      <c r="C24262">
        <v>24</v>
      </c>
      <c r="D24262" s="1">
        <v>35625</v>
      </c>
      <c r="E24262" s="1">
        <v>35619</v>
      </c>
      <c r="F24262">
        <v>3</v>
      </c>
    </row>
    <row r="24263" spans="1:6" x14ac:dyDescent="0.3">
      <c r="A24263">
        <v>170</v>
      </c>
      <c r="B24263">
        <v>3804</v>
      </c>
      <c r="C24263">
        <v>24</v>
      </c>
      <c r="D24263" s="1">
        <v>35625</v>
      </c>
      <c r="E24263" s="1">
        <v>35618</v>
      </c>
      <c r="F24263">
        <v>3</v>
      </c>
    </row>
    <row r="24264" spans="1:6" x14ac:dyDescent="0.3">
      <c r="A24264">
        <v>1372</v>
      </c>
      <c r="B24264">
        <v>3804</v>
      </c>
      <c r="C24264">
        <v>24</v>
      </c>
      <c r="D24264" s="1">
        <v>35625</v>
      </c>
      <c r="E24264" s="1">
        <v>35622</v>
      </c>
      <c r="F24264">
        <v>3</v>
      </c>
    </row>
    <row r="24265" spans="1:6" x14ac:dyDescent="0.3">
      <c r="A24265">
        <v>370</v>
      </c>
      <c r="B24265">
        <v>4834</v>
      </c>
      <c r="C24265">
        <v>24</v>
      </c>
      <c r="D24265" s="1">
        <v>35625</v>
      </c>
      <c r="E24265" s="1">
        <v>35620</v>
      </c>
      <c r="F24265">
        <v>3</v>
      </c>
    </row>
    <row r="24266" spans="1:6" x14ac:dyDescent="0.3">
      <c r="A24266">
        <v>1252</v>
      </c>
      <c r="B24266">
        <v>6924</v>
      </c>
      <c r="C24266">
        <v>24</v>
      </c>
      <c r="D24266" s="1">
        <v>35625</v>
      </c>
      <c r="E24266" s="1">
        <v>35621</v>
      </c>
      <c r="F24266">
        <v>3</v>
      </c>
    </row>
    <row r="24267" spans="1:6" x14ac:dyDescent="0.3">
      <c r="A24267">
        <v>1392</v>
      </c>
      <c r="B24267">
        <v>6924</v>
      </c>
      <c r="C24267">
        <v>24</v>
      </c>
      <c r="D24267" s="1">
        <v>35625</v>
      </c>
      <c r="E24267" s="1">
        <v>35623</v>
      </c>
      <c r="F24267">
        <v>3</v>
      </c>
    </row>
    <row r="24268" spans="1:6" x14ac:dyDescent="0.3">
      <c r="A24268">
        <v>393</v>
      </c>
      <c r="B24268">
        <v>6562</v>
      </c>
      <c r="C24268">
        <v>24</v>
      </c>
      <c r="D24268" s="1">
        <v>35625</v>
      </c>
      <c r="E24268" s="1">
        <v>35621</v>
      </c>
      <c r="F24268">
        <v>3</v>
      </c>
    </row>
    <row r="24269" spans="1:6" x14ac:dyDescent="0.3">
      <c r="A24269">
        <v>437</v>
      </c>
      <c r="B24269">
        <v>6562</v>
      </c>
      <c r="C24269">
        <v>24</v>
      </c>
      <c r="D24269" s="1">
        <v>35625</v>
      </c>
      <c r="E24269" s="1">
        <v>35622</v>
      </c>
      <c r="F24269">
        <v>3</v>
      </c>
    </row>
    <row r="24270" spans="1:6" x14ac:dyDescent="0.3">
      <c r="A24270">
        <v>720</v>
      </c>
      <c r="B24270">
        <v>6562</v>
      </c>
      <c r="C24270">
        <v>24</v>
      </c>
      <c r="D24270" s="1">
        <v>35625</v>
      </c>
      <c r="E24270" s="1">
        <v>35623</v>
      </c>
      <c r="F24270">
        <v>3</v>
      </c>
    </row>
    <row r="24271" spans="1:6" x14ac:dyDescent="0.3">
      <c r="A24271">
        <v>424</v>
      </c>
      <c r="B24271">
        <v>3434</v>
      </c>
      <c r="C24271">
        <v>24</v>
      </c>
      <c r="D24271" s="1">
        <v>35625</v>
      </c>
      <c r="E24271" s="1">
        <v>35619</v>
      </c>
      <c r="F24271">
        <v>3</v>
      </c>
    </row>
    <row r="24272" spans="1:6" x14ac:dyDescent="0.3">
      <c r="A24272">
        <v>1362</v>
      </c>
      <c r="B24272">
        <v>3434</v>
      </c>
      <c r="C24272">
        <v>24</v>
      </c>
      <c r="D24272" s="1">
        <v>35625</v>
      </c>
      <c r="E24272" s="1">
        <v>35624</v>
      </c>
      <c r="F24272">
        <v>3</v>
      </c>
    </row>
    <row r="24273" spans="1:6" x14ac:dyDescent="0.3">
      <c r="A24273">
        <v>829</v>
      </c>
      <c r="B24273">
        <v>3688</v>
      </c>
      <c r="C24273">
        <v>24</v>
      </c>
      <c r="D24273" s="1">
        <v>35625</v>
      </c>
      <c r="E24273" s="1">
        <v>35622</v>
      </c>
      <c r="F24273">
        <v>3</v>
      </c>
    </row>
    <row r="24274" spans="1:6" x14ac:dyDescent="0.3">
      <c r="A24274">
        <v>247</v>
      </c>
      <c r="B24274">
        <v>3688</v>
      </c>
      <c r="C24274">
        <v>24</v>
      </c>
      <c r="D24274" s="1">
        <v>35625</v>
      </c>
      <c r="E24274" s="1">
        <v>35622</v>
      </c>
      <c r="F24274">
        <v>3</v>
      </c>
    </row>
    <row r="24275" spans="1:6" x14ac:dyDescent="0.3">
      <c r="A24275">
        <v>1256</v>
      </c>
      <c r="B24275">
        <v>3688</v>
      </c>
      <c r="C24275">
        <v>24</v>
      </c>
      <c r="D24275" s="1">
        <v>35625</v>
      </c>
      <c r="E24275" s="1">
        <v>35623</v>
      </c>
      <c r="F24275">
        <v>3</v>
      </c>
    </row>
    <row r="24276" spans="1:6" x14ac:dyDescent="0.3">
      <c r="A24276">
        <v>939</v>
      </c>
      <c r="B24276">
        <v>3688</v>
      </c>
      <c r="C24276">
        <v>24</v>
      </c>
      <c r="D24276" s="1">
        <v>35625</v>
      </c>
      <c r="E24276" s="1">
        <v>35618</v>
      </c>
      <c r="F24276">
        <v>3</v>
      </c>
    </row>
    <row r="24277" spans="1:6" x14ac:dyDescent="0.3">
      <c r="A24277">
        <v>655</v>
      </c>
      <c r="B24277">
        <v>8075</v>
      </c>
      <c r="C24277">
        <v>24</v>
      </c>
      <c r="D24277" s="1">
        <v>35633</v>
      </c>
      <c r="E24277" s="1">
        <v>35627</v>
      </c>
      <c r="F24277">
        <v>3</v>
      </c>
    </row>
    <row r="24278" spans="1:6" x14ac:dyDescent="0.3">
      <c r="A24278">
        <v>1244</v>
      </c>
      <c r="B24278">
        <v>7643</v>
      </c>
      <c r="C24278">
        <v>24</v>
      </c>
      <c r="D24278" s="1">
        <v>35633</v>
      </c>
      <c r="E24278" s="1">
        <v>35628</v>
      </c>
      <c r="F24278">
        <v>3</v>
      </c>
    </row>
    <row r="24279" spans="1:6" x14ac:dyDescent="0.3">
      <c r="A24279">
        <v>1460</v>
      </c>
      <c r="B24279">
        <v>7643</v>
      </c>
      <c r="C24279">
        <v>24</v>
      </c>
      <c r="D24279" s="1">
        <v>35633</v>
      </c>
      <c r="E24279" s="1">
        <v>35629</v>
      </c>
      <c r="F24279">
        <v>3</v>
      </c>
    </row>
    <row r="24280" spans="1:6" x14ac:dyDescent="0.3">
      <c r="A24280">
        <v>811</v>
      </c>
      <c r="B24280">
        <v>7643</v>
      </c>
      <c r="C24280">
        <v>24</v>
      </c>
      <c r="D24280" s="1">
        <v>35633</v>
      </c>
      <c r="E24280" s="1">
        <v>35630</v>
      </c>
      <c r="F24280">
        <v>3</v>
      </c>
    </row>
    <row r="24281" spans="1:6" x14ac:dyDescent="0.3">
      <c r="A24281">
        <v>1177</v>
      </c>
      <c r="B24281">
        <v>7643</v>
      </c>
      <c r="C24281">
        <v>24</v>
      </c>
      <c r="D24281" s="1">
        <v>35633</v>
      </c>
      <c r="E24281" s="1">
        <v>35632</v>
      </c>
      <c r="F24281">
        <v>3</v>
      </c>
    </row>
    <row r="24282" spans="1:6" x14ac:dyDescent="0.3">
      <c r="A24282">
        <v>102</v>
      </c>
      <c r="B24282">
        <v>7643</v>
      </c>
      <c r="C24282">
        <v>24</v>
      </c>
      <c r="D24282" s="1">
        <v>35633</v>
      </c>
      <c r="E24282" s="1">
        <v>35628</v>
      </c>
      <c r="F24282">
        <v>3</v>
      </c>
    </row>
    <row r="24283" spans="1:6" x14ac:dyDescent="0.3">
      <c r="A24283">
        <v>212</v>
      </c>
      <c r="B24283">
        <v>7643</v>
      </c>
      <c r="C24283">
        <v>24</v>
      </c>
      <c r="D24283" s="1">
        <v>35633</v>
      </c>
      <c r="E24283" s="1">
        <v>35626</v>
      </c>
      <c r="F24283">
        <v>3</v>
      </c>
    </row>
    <row r="24284" spans="1:6" x14ac:dyDescent="0.3">
      <c r="A24284">
        <v>432</v>
      </c>
      <c r="B24284">
        <v>5025</v>
      </c>
      <c r="C24284">
        <v>24</v>
      </c>
      <c r="D24284" s="1">
        <v>35633</v>
      </c>
      <c r="E24284" s="1">
        <v>35628</v>
      </c>
      <c r="F24284">
        <v>3</v>
      </c>
    </row>
    <row r="24285" spans="1:6" x14ac:dyDescent="0.3">
      <c r="A24285">
        <v>835</v>
      </c>
      <c r="B24285">
        <v>9545</v>
      </c>
      <c r="C24285">
        <v>24</v>
      </c>
      <c r="D24285" s="1">
        <v>35633</v>
      </c>
      <c r="E24285" s="1">
        <v>35631</v>
      </c>
      <c r="F24285">
        <v>3</v>
      </c>
    </row>
    <row r="24286" spans="1:6" x14ac:dyDescent="0.3">
      <c r="A24286">
        <v>785</v>
      </c>
      <c r="B24286">
        <v>9545</v>
      </c>
      <c r="C24286">
        <v>24</v>
      </c>
      <c r="D24286" s="1">
        <v>35633</v>
      </c>
      <c r="E24286" s="1">
        <v>35630</v>
      </c>
      <c r="F24286">
        <v>3</v>
      </c>
    </row>
    <row r="24287" spans="1:6" x14ac:dyDescent="0.3">
      <c r="A24287">
        <v>1141</v>
      </c>
      <c r="B24287">
        <v>2196</v>
      </c>
      <c r="C24287">
        <v>24</v>
      </c>
      <c r="D24287" s="1">
        <v>35633</v>
      </c>
      <c r="E24287" s="1">
        <v>35628</v>
      </c>
      <c r="F24287">
        <v>3</v>
      </c>
    </row>
    <row r="24288" spans="1:6" x14ac:dyDescent="0.3">
      <c r="A24288">
        <v>515</v>
      </c>
      <c r="B24288">
        <v>4845</v>
      </c>
      <c r="C24288">
        <v>24</v>
      </c>
      <c r="D24288" s="1">
        <v>35633</v>
      </c>
      <c r="E24288" s="1">
        <v>35628</v>
      </c>
      <c r="F24288">
        <v>3</v>
      </c>
    </row>
    <row r="24289" spans="1:6" x14ac:dyDescent="0.3">
      <c r="A24289">
        <v>1378</v>
      </c>
      <c r="B24289">
        <v>3845</v>
      </c>
      <c r="C24289">
        <v>24</v>
      </c>
      <c r="D24289" s="1">
        <v>35633</v>
      </c>
      <c r="E24289" s="1">
        <v>35632</v>
      </c>
      <c r="F24289">
        <v>3</v>
      </c>
    </row>
    <row r="24290" spans="1:6" x14ac:dyDescent="0.3">
      <c r="A24290">
        <v>872</v>
      </c>
      <c r="B24290">
        <v>1361</v>
      </c>
      <c r="C24290">
        <v>24</v>
      </c>
      <c r="D24290" s="1">
        <v>35633</v>
      </c>
      <c r="E24290" s="1">
        <v>35628</v>
      </c>
      <c r="F24290">
        <v>3</v>
      </c>
    </row>
    <row r="24291" spans="1:6" x14ac:dyDescent="0.3">
      <c r="A24291">
        <v>173</v>
      </c>
      <c r="B24291">
        <v>1361</v>
      </c>
      <c r="C24291">
        <v>24</v>
      </c>
      <c r="D24291" s="1">
        <v>35633</v>
      </c>
      <c r="E24291" s="1">
        <v>35629</v>
      </c>
      <c r="F24291">
        <v>3</v>
      </c>
    </row>
    <row r="24292" spans="1:6" x14ac:dyDescent="0.3">
      <c r="A24292">
        <v>908</v>
      </c>
      <c r="B24292">
        <v>10110</v>
      </c>
      <c r="C24292">
        <v>24</v>
      </c>
      <c r="D24292" s="1">
        <v>35633</v>
      </c>
      <c r="E24292" s="1">
        <v>35630</v>
      </c>
      <c r="F24292">
        <v>3</v>
      </c>
    </row>
    <row r="24293" spans="1:6" x14ac:dyDescent="0.3">
      <c r="A24293">
        <v>525</v>
      </c>
      <c r="B24293">
        <v>10110</v>
      </c>
      <c r="C24293">
        <v>24</v>
      </c>
      <c r="D24293" s="1">
        <v>35633</v>
      </c>
      <c r="E24293" s="1">
        <v>35631</v>
      </c>
      <c r="F24293">
        <v>3</v>
      </c>
    </row>
    <row r="24294" spans="1:6" x14ac:dyDescent="0.3">
      <c r="A24294">
        <v>931</v>
      </c>
      <c r="B24294">
        <v>10110</v>
      </c>
      <c r="C24294">
        <v>24</v>
      </c>
      <c r="D24294" s="1">
        <v>35633</v>
      </c>
      <c r="E24294" s="1">
        <v>35628</v>
      </c>
      <c r="F24294">
        <v>3</v>
      </c>
    </row>
    <row r="24295" spans="1:6" x14ac:dyDescent="0.3">
      <c r="A24295">
        <v>1066</v>
      </c>
      <c r="B24295">
        <v>7401</v>
      </c>
      <c r="C24295">
        <v>24</v>
      </c>
      <c r="D24295" s="1">
        <v>35633</v>
      </c>
      <c r="E24295" s="1">
        <v>35631</v>
      </c>
      <c r="F24295">
        <v>3</v>
      </c>
    </row>
    <row r="24296" spans="1:6" x14ac:dyDescent="0.3">
      <c r="A24296">
        <v>856</v>
      </c>
      <c r="B24296">
        <v>7401</v>
      </c>
      <c r="C24296">
        <v>24</v>
      </c>
      <c r="D24296" s="1">
        <v>35633</v>
      </c>
      <c r="E24296" s="1">
        <v>35632</v>
      </c>
      <c r="F24296">
        <v>3</v>
      </c>
    </row>
    <row r="24297" spans="1:6" x14ac:dyDescent="0.3">
      <c r="A24297">
        <v>1072</v>
      </c>
      <c r="B24297">
        <v>7401</v>
      </c>
      <c r="C24297">
        <v>24</v>
      </c>
      <c r="D24297" s="1">
        <v>35633</v>
      </c>
      <c r="E24297" s="1">
        <v>35629</v>
      </c>
      <c r="F24297">
        <v>3</v>
      </c>
    </row>
    <row r="24298" spans="1:6" x14ac:dyDescent="0.3">
      <c r="A24298">
        <v>982</v>
      </c>
      <c r="B24298">
        <v>5967</v>
      </c>
      <c r="C24298">
        <v>24</v>
      </c>
      <c r="D24298" s="1">
        <v>35633</v>
      </c>
      <c r="E24298" s="1">
        <v>35627</v>
      </c>
      <c r="F24298">
        <v>3</v>
      </c>
    </row>
    <row r="24299" spans="1:6" x14ac:dyDescent="0.3">
      <c r="A24299">
        <v>1202</v>
      </c>
      <c r="B24299">
        <v>5967</v>
      </c>
      <c r="C24299">
        <v>24</v>
      </c>
      <c r="D24299" s="1">
        <v>35633</v>
      </c>
      <c r="E24299" s="1">
        <v>35631</v>
      </c>
      <c r="F24299">
        <v>3</v>
      </c>
    </row>
    <row r="24300" spans="1:6" x14ac:dyDescent="0.3">
      <c r="A24300">
        <v>1209</v>
      </c>
      <c r="B24300">
        <v>5967</v>
      </c>
      <c r="C24300">
        <v>24</v>
      </c>
      <c r="D24300" s="1">
        <v>35633</v>
      </c>
      <c r="E24300" s="1">
        <v>35626</v>
      </c>
      <c r="F24300">
        <v>3</v>
      </c>
    </row>
    <row r="24301" spans="1:6" x14ac:dyDescent="0.3">
      <c r="A24301">
        <v>1379</v>
      </c>
      <c r="B24301">
        <v>6553</v>
      </c>
      <c r="C24301">
        <v>24</v>
      </c>
      <c r="D24301" s="1">
        <v>35633</v>
      </c>
      <c r="E24301" s="1">
        <v>35632</v>
      </c>
      <c r="F24301">
        <v>3</v>
      </c>
    </row>
    <row r="24302" spans="1:6" x14ac:dyDescent="0.3">
      <c r="A24302">
        <v>956</v>
      </c>
      <c r="B24302">
        <v>1555</v>
      </c>
      <c r="C24302">
        <v>24</v>
      </c>
      <c r="D24302" s="1">
        <v>35633</v>
      </c>
      <c r="E24302" s="1">
        <v>35627</v>
      </c>
      <c r="F24302">
        <v>3</v>
      </c>
    </row>
    <row r="24303" spans="1:6" x14ac:dyDescent="0.3">
      <c r="A24303">
        <v>1360</v>
      </c>
      <c r="B24303">
        <v>1452</v>
      </c>
      <c r="C24303">
        <v>24</v>
      </c>
      <c r="D24303" s="1">
        <v>35633</v>
      </c>
      <c r="E24303" s="1">
        <v>35627</v>
      </c>
      <c r="F24303">
        <v>3</v>
      </c>
    </row>
    <row r="24304" spans="1:6" x14ac:dyDescent="0.3">
      <c r="A24304">
        <v>750</v>
      </c>
      <c r="B24304">
        <v>1452</v>
      </c>
      <c r="C24304">
        <v>24</v>
      </c>
      <c r="D24304" s="1">
        <v>35633</v>
      </c>
      <c r="E24304" s="1">
        <v>35627</v>
      </c>
      <c r="F24304">
        <v>3</v>
      </c>
    </row>
    <row r="24305" spans="1:6" x14ac:dyDescent="0.3">
      <c r="A24305">
        <v>800</v>
      </c>
      <c r="B24305">
        <v>7730</v>
      </c>
      <c r="C24305">
        <v>24</v>
      </c>
      <c r="D24305" s="1">
        <v>35633</v>
      </c>
      <c r="E24305" s="1">
        <v>35631</v>
      </c>
      <c r="F24305">
        <v>3</v>
      </c>
    </row>
    <row r="24306" spans="1:6" x14ac:dyDescent="0.3">
      <c r="A24306">
        <v>1073</v>
      </c>
      <c r="B24306">
        <v>7730</v>
      </c>
      <c r="C24306">
        <v>24</v>
      </c>
      <c r="D24306" s="1">
        <v>35633</v>
      </c>
      <c r="E24306" s="1">
        <v>35630</v>
      </c>
      <c r="F24306">
        <v>3</v>
      </c>
    </row>
    <row r="24307" spans="1:6" x14ac:dyDescent="0.3">
      <c r="A24307">
        <v>783</v>
      </c>
      <c r="B24307">
        <v>7730</v>
      </c>
      <c r="C24307">
        <v>24</v>
      </c>
      <c r="D24307" s="1">
        <v>35633</v>
      </c>
      <c r="E24307" s="1">
        <v>35628</v>
      </c>
      <c r="F24307">
        <v>3</v>
      </c>
    </row>
    <row r="24308" spans="1:6" x14ac:dyDescent="0.3">
      <c r="A24308">
        <v>507</v>
      </c>
      <c r="B24308">
        <v>7730</v>
      </c>
      <c r="C24308">
        <v>24</v>
      </c>
      <c r="D24308" s="1">
        <v>35633</v>
      </c>
      <c r="E24308" s="1">
        <v>35632</v>
      </c>
      <c r="F24308">
        <v>3</v>
      </c>
    </row>
    <row r="24309" spans="1:6" x14ac:dyDescent="0.3">
      <c r="A24309">
        <v>480</v>
      </c>
      <c r="B24309">
        <v>7847</v>
      </c>
      <c r="C24309">
        <v>24</v>
      </c>
      <c r="D24309" s="1">
        <v>35633</v>
      </c>
      <c r="E24309" s="1">
        <v>35628</v>
      </c>
      <c r="F24309">
        <v>3</v>
      </c>
    </row>
    <row r="24310" spans="1:6" x14ac:dyDescent="0.3">
      <c r="A24310">
        <v>670</v>
      </c>
      <c r="B24310">
        <v>7847</v>
      </c>
      <c r="C24310">
        <v>24</v>
      </c>
      <c r="D24310" s="1">
        <v>35633</v>
      </c>
      <c r="E24310" s="1">
        <v>35628</v>
      </c>
      <c r="F24310">
        <v>3</v>
      </c>
    </row>
    <row r="24311" spans="1:6" x14ac:dyDescent="0.3">
      <c r="A24311">
        <v>237</v>
      </c>
      <c r="B24311">
        <v>9536</v>
      </c>
      <c r="C24311">
        <v>24</v>
      </c>
      <c r="D24311" s="1">
        <v>35633</v>
      </c>
      <c r="E24311" s="1">
        <v>35631</v>
      </c>
      <c r="F24311">
        <v>3</v>
      </c>
    </row>
    <row r="24312" spans="1:6" x14ac:dyDescent="0.3">
      <c r="A24312">
        <v>986</v>
      </c>
      <c r="B24312">
        <v>9536</v>
      </c>
      <c r="C24312">
        <v>24</v>
      </c>
      <c r="D24312" s="1">
        <v>35633</v>
      </c>
      <c r="E24312" s="1">
        <v>35632</v>
      </c>
      <c r="F24312">
        <v>3</v>
      </c>
    </row>
    <row r="24313" spans="1:6" x14ac:dyDescent="0.3">
      <c r="A24313">
        <v>297</v>
      </c>
      <c r="B24313">
        <v>9536</v>
      </c>
      <c r="C24313">
        <v>24</v>
      </c>
      <c r="D24313" s="1">
        <v>35633</v>
      </c>
      <c r="E24313" s="1">
        <v>35629</v>
      </c>
      <c r="F24313">
        <v>3</v>
      </c>
    </row>
    <row r="24314" spans="1:6" x14ac:dyDescent="0.3">
      <c r="A24314">
        <v>1526</v>
      </c>
      <c r="B24314">
        <v>10064</v>
      </c>
      <c r="C24314">
        <v>24</v>
      </c>
      <c r="D24314" s="1">
        <v>35633</v>
      </c>
      <c r="E24314" s="1">
        <v>35630</v>
      </c>
      <c r="F24314">
        <v>3</v>
      </c>
    </row>
    <row r="24315" spans="1:6" x14ac:dyDescent="0.3">
      <c r="A24315">
        <v>623</v>
      </c>
      <c r="B24315">
        <v>10064</v>
      </c>
      <c r="C24315">
        <v>24</v>
      </c>
      <c r="D24315" s="1">
        <v>35633</v>
      </c>
      <c r="E24315" s="1">
        <v>35631</v>
      </c>
      <c r="F24315">
        <v>3</v>
      </c>
    </row>
    <row r="24316" spans="1:6" x14ac:dyDescent="0.3">
      <c r="A24316">
        <v>727</v>
      </c>
      <c r="B24316">
        <v>3859</v>
      </c>
      <c r="C24316">
        <v>24</v>
      </c>
      <c r="D24316" s="1">
        <v>35633</v>
      </c>
      <c r="E24316" s="1">
        <v>35628</v>
      </c>
      <c r="F24316">
        <v>3</v>
      </c>
    </row>
    <row r="24317" spans="1:6" x14ac:dyDescent="0.3">
      <c r="A24317">
        <v>317</v>
      </c>
      <c r="B24317">
        <v>3859</v>
      </c>
      <c r="C24317">
        <v>24</v>
      </c>
      <c r="D24317" s="1">
        <v>35633</v>
      </c>
      <c r="E24317" s="1">
        <v>35630</v>
      </c>
      <c r="F24317">
        <v>3</v>
      </c>
    </row>
    <row r="24318" spans="1:6" x14ac:dyDescent="0.3">
      <c r="A24318">
        <v>1047</v>
      </c>
      <c r="B24318">
        <v>4106</v>
      </c>
      <c r="C24318">
        <v>24</v>
      </c>
      <c r="D24318" s="1">
        <v>35633</v>
      </c>
      <c r="E24318" s="1">
        <v>35626</v>
      </c>
      <c r="F24318">
        <v>3</v>
      </c>
    </row>
    <row r="24319" spans="1:6" x14ac:dyDescent="0.3">
      <c r="A24319">
        <v>1473</v>
      </c>
      <c r="B24319">
        <v>8196</v>
      </c>
      <c r="C24319">
        <v>24</v>
      </c>
      <c r="D24319" s="1">
        <v>35633</v>
      </c>
      <c r="E24319" s="1">
        <v>35629</v>
      </c>
      <c r="F24319">
        <v>3</v>
      </c>
    </row>
    <row r="24320" spans="1:6" x14ac:dyDescent="0.3">
      <c r="A24320">
        <v>1417</v>
      </c>
      <c r="B24320">
        <v>8196</v>
      </c>
      <c r="C24320">
        <v>24</v>
      </c>
      <c r="D24320" s="1">
        <v>35633</v>
      </c>
      <c r="E24320" s="1">
        <v>35629</v>
      </c>
      <c r="F24320">
        <v>3</v>
      </c>
    </row>
    <row r="24321" spans="1:6" x14ac:dyDescent="0.3">
      <c r="A24321">
        <v>189</v>
      </c>
      <c r="B24321">
        <v>1504</v>
      </c>
      <c r="C24321">
        <v>24</v>
      </c>
      <c r="D24321" s="1">
        <v>35633</v>
      </c>
      <c r="E24321" s="1">
        <v>35628</v>
      </c>
      <c r="F24321">
        <v>3</v>
      </c>
    </row>
    <row r="24322" spans="1:6" x14ac:dyDescent="0.3">
      <c r="A24322">
        <v>1519</v>
      </c>
      <c r="B24322">
        <v>1561</v>
      </c>
      <c r="C24322">
        <v>24</v>
      </c>
      <c r="D24322" s="1">
        <v>35658</v>
      </c>
      <c r="E24322" s="1">
        <v>35655</v>
      </c>
      <c r="F24322">
        <v>3</v>
      </c>
    </row>
    <row r="24323" spans="1:6" x14ac:dyDescent="0.3">
      <c r="A24323">
        <v>553</v>
      </c>
      <c r="B24323">
        <v>1561</v>
      </c>
      <c r="C24323">
        <v>24</v>
      </c>
      <c r="D24323" s="1">
        <v>35658</v>
      </c>
      <c r="E24323" s="1">
        <v>35656</v>
      </c>
      <c r="F24323">
        <v>3</v>
      </c>
    </row>
    <row r="24324" spans="1:6" x14ac:dyDescent="0.3">
      <c r="A24324">
        <v>1209</v>
      </c>
      <c r="B24324">
        <v>1561</v>
      </c>
      <c r="C24324">
        <v>24</v>
      </c>
      <c r="D24324" s="1">
        <v>35658</v>
      </c>
      <c r="E24324" s="1">
        <v>35651</v>
      </c>
      <c r="F24324">
        <v>3</v>
      </c>
    </row>
    <row r="24325" spans="1:6" x14ac:dyDescent="0.3">
      <c r="A24325">
        <v>1469</v>
      </c>
      <c r="B24325">
        <v>6800</v>
      </c>
      <c r="C24325">
        <v>24</v>
      </c>
      <c r="D24325" s="1">
        <v>35658</v>
      </c>
      <c r="E24325" s="1">
        <v>35656</v>
      </c>
      <c r="F24325">
        <v>3</v>
      </c>
    </row>
    <row r="24326" spans="1:6" x14ac:dyDescent="0.3">
      <c r="A24326">
        <v>118</v>
      </c>
      <c r="B24326">
        <v>6800</v>
      </c>
      <c r="C24326">
        <v>24</v>
      </c>
      <c r="D24326" s="1">
        <v>35658</v>
      </c>
      <c r="E24326" s="1">
        <v>35651</v>
      </c>
      <c r="F24326">
        <v>3</v>
      </c>
    </row>
    <row r="24327" spans="1:6" x14ac:dyDescent="0.3">
      <c r="A24327">
        <v>201</v>
      </c>
      <c r="B24327">
        <v>6800</v>
      </c>
      <c r="C24327">
        <v>24</v>
      </c>
      <c r="D24327" s="1">
        <v>35658</v>
      </c>
      <c r="E24327" s="1">
        <v>35655</v>
      </c>
      <c r="F24327">
        <v>3</v>
      </c>
    </row>
    <row r="24328" spans="1:6" x14ac:dyDescent="0.3">
      <c r="A24328">
        <v>1510</v>
      </c>
      <c r="B24328">
        <v>6800</v>
      </c>
      <c r="C24328">
        <v>24</v>
      </c>
      <c r="D24328" s="1">
        <v>35658</v>
      </c>
      <c r="E24328" s="1">
        <v>35651</v>
      </c>
      <c r="F24328">
        <v>3</v>
      </c>
    </row>
    <row r="24329" spans="1:6" x14ac:dyDescent="0.3">
      <c r="A24329">
        <v>185</v>
      </c>
      <c r="B24329">
        <v>6248</v>
      </c>
      <c r="C24329">
        <v>24</v>
      </c>
      <c r="D24329" s="1">
        <v>35658</v>
      </c>
      <c r="E24329" s="1">
        <v>35652</v>
      </c>
      <c r="F24329">
        <v>3</v>
      </c>
    </row>
    <row r="24330" spans="1:6" x14ac:dyDescent="0.3">
      <c r="A24330">
        <v>301</v>
      </c>
      <c r="B24330">
        <v>6630</v>
      </c>
      <c r="C24330">
        <v>24</v>
      </c>
      <c r="D24330" s="1">
        <v>35658</v>
      </c>
      <c r="E24330" s="1">
        <v>35654</v>
      </c>
      <c r="F24330">
        <v>3</v>
      </c>
    </row>
    <row r="24331" spans="1:6" x14ac:dyDescent="0.3">
      <c r="A24331">
        <v>501</v>
      </c>
      <c r="B24331">
        <v>6630</v>
      </c>
      <c r="C24331">
        <v>24</v>
      </c>
      <c r="D24331" s="1">
        <v>35658</v>
      </c>
      <c r="E24331" s="1">
        <v>35654</v>
      </c>
      <c r="F24331">
        <v>3</v>
      </c>
    </row>
    <row r="24332" spans="1:6" x14ac:dyDescent="0.3">
      <c r="A24332">
        <v>197</v>
      </c>
      <c r="B24332">
        <v>6630</v>
      </c>
      <c r="C24332">
        <v>24</v>
      </c>
      <c r="D24332" s="1">
        <v>35658</v>
      </c>
      <c r="E24332" s="1">
        <v>35657</v>
      </c>
      <c r="F24332">
        <v>3</v>
      </c>
    </row>
    <row r="24333" spans="1:6" x14ac:dyDescent="0.3">
      <c r="A24333">
        <v>1437</v>
      </c>
      <c r="B24333">
        <v>4621</v>
      </c>
      <c r="C24333">
        <v>24</v>
      </c>
      <c r="D24333" s="1">
        <v>35658</v>
      </c>
      <c r="E24333" s="1">
        <v>35654</v>
      </c>
      <c r="F24333">
        <v>3</v>
      </c>
    </row>
    <row r="24334" spans="1:6" x14ac:dyDescent="0.3">
      <c r="A24334">
        <v>395</v>
      </c>
      <c r="B24334">
        <v>4621</v>
      </c>
      <c r="C24334">
        <v>24</v>
      </c>
      <c r="D24334" s="1">
        <v>35658</v>
      </c>
      <c r="E24334" s="1">
        <v>35654</v>
      </c>
      <c r="F24334">
        <v>3</v>
      </c>
    </row>
    <row r="24335" spans="1:6" x14ac:dyDescent="0.3">
      <c r="A24335">
        <v>455</v>
      </c>
      <c r="B24335">
        <v>4621</v>
      </c>
      <c r="C24335">
        <v>24</v>
      </c>
      <c r="D24335" s="1">
        <v>35658</v>
      </c>
      <c r="E24335" s="1">
        <v>35656</v>
      </c>
      <c r="F24335">
        <v>3</v>
      </c>
    </row>
    <row r="24336" spans="1:6" x14ac:dyDescent="0.3">
      <c r="A24336">
        <v>805</v>
      </c>
      <c r="B24336">
        <v>4621</v>
      </c>
      <c r="C24336">
        <v>24</v>
      </c>
      <c r="D24336" s="1">
        <v>35658</v>
      </c>
      <c r="E24336" s="1">
        <v>35657</v>
      </c>
      <c r="F24336">
        <v>3</v>
      </c>
    </row>
    <row r="24337" spans="1:6" x14ac:dyDescent="0.3">
      <c r="A24337">
        <v>465</v>
      </c>
      <c r="B24337">
        <v>8633</v>
      </c>
      <c r="C24337">
        <v>24</v>
      </c>
      <c r="D24337" s="1">
        <v>35658</v>
      </c>
      <c r="E24337" s="1">
        <v>35656</v>
      </c>
      <c r="F24337">
        <v>3</v>
      </c>
    </row>
    <row r="24338" spans="1:6" x14ac:dyDescent="0.3">
      <c r="A24338">
        <v>336</v>
      </c>
      <c r="B24338">
        <v>8633</v>
      </c>
      <c r="C24338">
        <v>24</v>
      </c>
      <c r="D24338" s="1">
        <v>35658</v>
      </c>
      <c r="E24338" s="1">
        <v>35654</v>
      </c>
      <c r="F24338">
        <v>3</v>
      </c>
    </row>
    <row r="24339" spans="1:6" x14ac:dyDescent="0.3">
      <c r="A24339">
        <v>625</v>
      </c>
      <c r="B24339">
        <v>9133</v>
      </c>
      <c r="C24339">
        <v>24</v>
      </c>
      <c r="D24339" s="1">
        <v>35658</v>
      </c>
      <c r="E24339" s="1">
        <v>35653</v>
      </c>
      <c r="F24339">
        <v>3</v>
      </c>
    </row>
    <row r="24340" spans="1:6" x14ac:dyDescent="0.3">
      <c r="A24340">
        <v>309</v>
      </c>
      <c r="B24340">
        <v>6966</v>
      </c>
      <c r="C24340">
        <v>24</v>
      </c>
      <c r="D24340" s="1">
        <v>35658</v>
      </c>
      <c r="E24340" s="1">
        <v>35655</v>
      </c>
      <c r="F24340">
        <v>3</v>
      </c>
    </row>
    <row r="24341" spans="1:6" x14ac:dyDescent="0.3">
      <c r="A24341">
        <v>1055</v>
      </c>
      <c r="B24341">
        <v>5150</v>
      </c>
      <c r="C24341">
        <v>24</v>
      </c>
      <c r="D24341" s="1">
        <v>35658</v>
      </c>
      <c r="E24341" s="1">
        <v>35653</v>
      </c>
      <c r="F24341">
        <v>3</v>
      </c>
    </row>
    <row r="24342" spans="1:6" x14ac:dyDescent="0.3">
      <c r="A24342">
        <v>1198</v>
      </c>
      <c r="B24342">
        <v>5150</v>
      </c>
      <c r="C24342">
        <v>24</v>
      </c>
      <c r="D24342" s="1">
        <v>35658</v>
      </c>
      <c r="E24342" s="1">
        <v>35653</v>
      </c>
      <c r="F24342">
        <v>3</v>
      </c>
    </row>
    <row r="24343" spans="1:6" x14ac:dyDescent="0.3">
      <c r="A24343">
        <v>633</v>
      </c>
      <c r="B24343">
        <v>5150</v>
      </c>
      <c r="C24343">
        <v>24</v>
      </c>
      <c r="D24343" s="1">
        <v>35658</v>
      </c>
      <c r="E24343" s="1">
        <v>35655</v>
      </c>
      <c r="F24343">
        <v>3</v>
      </c>
    </row>
    <row r="24344" spans="1:6" x14ac:dyDescent="0.3">
      <c r="A24344">
        <v>1049</v>
      </c>
      <c r="B24344">
        <v>5150</v>
      </c>
      <c r="C24344">
        <v>24</v>
      </c>
      <c r="D24344" s="1">
        <v>35658</v>
      </c>
      <c r="E24344" s="1">
        <v>35651</v>
      </c>
      <c r="F24344">
        <v>3</v>
      </c>
    </row>
    <row r="24345" spans="1:6" x14ac:dyDescent="0.3">
      <c r="A24345">
        <v>672</v>
      </c>
      <c r="B24345">
        <v>5774</v>
      </c>
      <c r="C24345">
        <v>24</v>
      </c>
      <c r="D24345" s="1">
        <v>35658</v>
      </c>
      <c r="E24345" s="1">
        <v>35656</v>
      </c>
      <c r="F24345">
        <v>3</v>
      </c>
    </row>
    <row r="24346" spans="1:6" x14ac:dyDescent="0.3">
      <c r="A24346">
        <v>1398</v>
      </c>
      <c r="B24346">
        <v>5774</v>
      </c>
      <c r="C24346">
        <v>24</v>
      </c>
      <c r="D24346" s="1">
        <v>35658</v>
      </c>
      <c r="E24346" s="1">
        <v>35657</v>
      </c>
      <c r="F24346">
        <v>3</v>
      </c>
    </row>
    <row r="24347" spans="1:6" x14ac:dyDescent="0.3">
      <c r="A24347">
        <v>79</v>
      </c>
      <c r="B24347">
        <v>5774</v>
      </c>
      <c r="C24347">
        <v>24</v>
      </c>
      <c r="D24347" s="1">
        <v>35658</v>
      </c>
      <c r="E24347" s="1">
        <v>35654</v>
      </c>
      <c r="F24347">
        <v>3</v>
      </c>
    </row>
    <row r="24348" spans="1:6" x14ac:dyDescent="0.3">
      <c r="A24348">
        <v>626</v>
      </c>
      <c r="B24348">
        <v>8126</v>
      </c>
      <c r="C24348">
        <v>24</v>
      </c>
      <c r="D24348" s="1">
        <v>35658</v>
      </c>
      <c r="E24348" s="1">
        <v>35655</v>
      </c>
      <c r="F24348">
        <v>3</v>
      </c>
    </row>
    <row r="24349" spans="1:6" x14ac:dyDescent="0.3">
      <c r="A24349">
        <v>1445</v>
      </c>
      <c r="B24349">
        <v>8126</v>
      </c>
      <c r="C24349">
        <v>24</v>
      </c>
      <c r="D24349" s="1">
        <v>35658</v>
      </c>
      <c r="E24349" s="1">
        <v>35655</v>
      </c>
      <c r="F24349">
        <v>3</v>
      </c>
    </row>
    <row r="24350" spans="1:6" x14ac:dyDescent="0.3">
      <c r="A24350">
        <v>669</v>
      </c>
      <c r="B24350">
        <v>7449</v>
      </c>
      <c r="C24350">
        <v>24</v>
      </c>
      <c r="D24350" s="1">
        <v>35658</v>
      </c>
      <c r="E24350" s="1">
        <v>35656</v>
      </c>
      <c r="F24350">
        <v>3</v>
      </c>
    </row>
    <row r="24351" spans="1:6" x14ac:dyDescent="0.3">
      <c r="A24351">
        <v>597</v>
      </c>
      <c r="B24351">
        <v>7449</v>
      </c>
      <c r="C24351">
        <v>24</v>
      </c>
      <c r="D24351" s="1">
        <v>35658</v>
      </c>
      <c r="E24351" s="1">
        <v>35653</v>
      </c>
      <c r="F24351">
        <v>3</v>
      </c>
    </row>
    <row r="24352" spans="1:6" x14ac:dyDescent="0.3">
      <c r="A24352">
        <v>1545</v>
      </c>
      <c r="B24352">
        <v>7449</v>
      </c>
      <c r="C24352">
        <v>24</v>
      </c>
      <c r="D24352" s="1">
        <v>35658</v>
      </c>
      <c r="E24352" s="1">
        <v>35651</v>
      </c>
      <c r="F24352">
        <v>3</v>
      </c>
    </row>
    <row r="24353" spans="1:6" x14ac:dyDescent="0.3">
      <c r="A24353">
        <v>1175</v>
      </c>
      <c r="B24353">
        <v>6667</v>
      </c>
      <c r="C24353">
        <v>24</v>
      </c>
      <c r="D24353" s="1">
        <v>35658</v>
      </c>
      <c r="E24353" s="1">
        <v>35655</v>
      </c>
      <c r="F24353">
        <v>3</v>
      </c>
    </row>
    <row r="24354" spans="1:6" x14ac:dyDescent="0.3">
      <c r="A24354">
        <v>6</v>
      </c>
      <c r="B24354">
        <v>261</v>
      </c>
      <c r="C24354">
        <v>24</v>
      </c>
      <c r="D24354" s="1">
        <v>35658</v>
      </c>
      <c r="E24354" s="1">
        <v>35653</v>
      </c>
      <c r="F24354">
        <v>3</v>
      </c>
    </row>
    <row r="24355" spans="1:6" x14ac:dyDescent="0.3">
      <c r="A24355">
        <v>1275</v>
      </c>
      <c r="B24355">
        <v>2893</v>
      </c>
      <c r="C24355">
        <v>24</v>
      </c>
      <c r="D24355" s="1">
        <v>35658</v>
      </c>
      <c r="E24355" s="1">
        <v>35654</v>
      </c>
      <c r="F24355">
        <v>3</v>
      </c>
    </row>
    <row r="24356" spans="1:6" x14ac:dyDescent="0.3">
      <c r="A24356">
        <v>606</v>
      </c>
      <c r="B24356">
        <v>8608</v>
      </c>
      <c r="C24356">
        <v>24</v>
      </c>
      <c r="D24356" s="1">
        <v>35658</v>
      </c>
      <c r="E24356" s="1">
        <v>35654</v>
      </c>
      <c r="F24356">
        <v>3</v>
      </c>
    </row>
    <row r="24357" spans="1:6" x14ac:dyDescent="0.3">
      <c r="A24357">
        <v>1088</v>
      </c>
      <c r="B24357">
        <v>8608</v>
      </c>
      <c r="C24357">
        <v>24</v>
      </c>
      <c r="D24357" s="1">
        <v>35658</v>
      </c>
      <c r="E24357" s="1">
        <v>35653</v>
      </c>
      <c r="F24357">
        <v>3</v>
      </c>
    </row>
    <row r="24358" spans="1:6" x14ac:dyDescent="0.3">
      <c r="A24358">
        <v>1282</v>
      </c>
      <c r="B24358">
        <v>8608</v>
      </c>
      <c r="C24358">
        <v>24</v>
      </c>
      <c r="D24358" s="1">
        <v>35658</v>
      </c>
      <c r="E24358" s="1">
        <v>35657</v>
      </c>
      <c r="F24358">
        <v>3</v>
      </c>
    </row>
    <row r="24359" spans="1:6" x14ac:dyDescent="0.3">
      <c r="A24359">
        <v>1451</v>
      </c>
      <c r="B24359">
        <v>2605</v>
      </c>
      <c r="C24359">
        <v>24</v>
      </c>
      <c r="D24359" s="1">
        <v>35658</v>
      </c>
      <c r="E24359" s="1">
        <v>35652</v>
      </c>
      <c r="F24359">
        <v>3</v>
      </c>
    </row>
    <row r="24360" spans="1:6" x14ac:dyDescent="0.3">
      <c r="A24360">
        <v>497</v>
      </c>
      <c r="B24360">
        <v>2605</v>
      </c>
      <c r="C24360">
        <v>24</v>
      </c>
      <c r="D24360" s="1">
        <v>35658</v>
      </c>
      <c r="E24360" s="1">
        <v>35656</v>
      </c>
      <c r="F24360">
        <v>3</v>
      </c>
    </row>
    <row r="24361" spans="1:6" x14ac:dyDescent="0.3">
      <c r="A24361">
        <v>1046</v>
      </c>
      <c r="B24361">
        <v>1309</v>
      </c>
      <c r="C24361">
        <v>24</v>
      </c>
      <c r="D24361" s="1">
        <v>35658</v>
      </c>
      <c r="E24361" s="1">
        <v>35651</v>
      </c>
      <c r="F24361">
        <v>3</v>
      </c>
    </row>
    <row r="24362" spans="1:6" x14ac:dyDescent="0.3">
      <c r="A24362">
        <v>569</v>
      </c>
      <c r="B24362">
        <v>1309</v>
      </c>
      <c r="C24362">
        <v>24</v>
      </c>
      <c r="D24362" s="1">
        <v>35658</v>
      </c>
      <c r="E24362" s="1">
        <v>35654</v>
      </c>
      <c r="F24362">
        <v>3</v>
      </c>
    </row>
    <row r="24363" spans="1:6" x14ac:dyDescent="0.3">
      <c r="A24363">
        <v>27</v>
      </c>
      <c r="B24363">
        <v>1309</v>
      </c>
      <c r="C24363">
        <v>24</v>
      </c>
      <c r="D24363" s="1">
        <v>35658</v>
      </c>
      <c r="E24363" s="1">
        <v>35652</v>
      </c>
      <c r="F24363">
        <v>3</v>
      </c>
    </row>
    <row r="24364" spans="1:6" x14ac:dyDescent="0.3">
      <c r="A24364">
        <v>194</v>
      </c>
      <c r="B24364">
        <v>1309</v>
      </c>
      <c r="C24364">
        <v>24</v>
      </c>
      <c r="D24364" s="1">
        <v>35658</v>
      </c>
      <c r="E24364" s="1">
        <v>35655</v>
      </c>
      <c r="F24364">
        <v>3</v>
      </c>
    </row>
    <row r="24365" spans="1:6" x14ac:dyDescent="0.3">
      <c r="A24365">
        <v>107</v>
      </c>
      <c r="B24365">
        <v>1309</v>
      </c>
      <c r="C24365">
        <v>24</v>
      </c>
      <c r="D24365" s="1">
        <v>35658</v>
      </c>
      <c r="E24365" s="1">
        <v>35657</v>
      </c>
      <c r="F24365">
        <v>3</v>
      </c>
    </row>
    <row r="24366" spans="1:6" x14ac:dyDescent="0.3">
      <c r="A24366">
        <v>1182</v>
      </c>
      <c r="B24366">
        <v>1914</v>
      </c>
      <c r="C24366">
        <v>24</v>
      </c>
      <c r="D24366" s="1">
        <v>35658</v>
      </c>
      <c r="E24366" s="1">
        <v>35657</v>
      </c>
      <c r="F24366">
        <v>3</v>
      </c>
    </row>
    <row r="24367" spans="1:6" x14ac:dyDescent="0.3">
      <c r="A24367">
        <v>134</v>
      </c>
      <c r="B24367">
        <v>1914</v>
      </c>
      <c r="C24367">
        <v>24</v>
      </c>
      <c r="D24367" s="1">
        <v>35658</v>
      </c>
      <c r="E24367" s="1">
        <v>35655</v>
      </c>
      <c r="F24367">
        <v>3</v>
      </c>
    </row>
    <row r="24368" spans="1:6" x14ac:dyDescent="0.3">
      <c r="A24368">
        <v>617</v>
      </c>
      <c r="B24368">
        <v>6708</v>
      </c>
      <c r="C24368">
        <v>24</v>
      </c>
      <c r="D24368" s="1">
        <v>35658</v>
      </c>
      <c r="E24368" s="1">
        <v>35656</v>
      </c>
      <c r="F24368">
        <v>3</v>
      </c>
    </row>
    <row r="24369" spans="1:6" x14ac:dyDescent="0.3">
      <c r="A24369">
        <v>687</v>
      </c>
      <c r="B24369">
        <v>6708</v>
      </c>
      <c r="C24369">
        <v>24</v>
      </c>
      <c r="D24369" s="1">
        <v>35658</v>
      </c>
      <c r="E24369" s="1">
        <v>35653</v>
      </c>
      <c r="F24369">
        <v>3</v>
      </c>
    </row>
    <row r="24370" spans="1:6" x14ac:dyDescent="0.3">
      <c r="A24370">
        <v>1303</v>
      </c>
      <c r="B24370">
        <v>6708</v>
      </c>
      <c r="C24370">
        <v>24</v>
      </c>
      <c r="D24370" s="1">
        <v>35658</v>
      </c>
      <c r="E24370" s="1">
        <v>35653</v>
      </c>
      <c r="F24370">
        <v>3</v>
      </c>
    </row>
    <row r="24371" spans="1:6" x14ac:dyDescent="0.3">
      <c r="A24371">
        <v>600</v>
      </c>
      <c r="B24371">
        <v>6708</v>
      </c>
      <c r="C24371">
        <v>24</v>
      </c>
      <c r="D24371" s="1">
        <v>35658</v>
      </c>
      <c r="E24371" s="1">
        <v>35652</v>
      </c>
      <c r="F24371">
        <v>3</v>
      </c>
    </row>
    <row r="24372" spans="1:6" x14ac:dyDescent="0.3">
      <c r="A24372">
        <v>1423</v>
      </c>
      <c r="B24372">
        <v>8234</v>
      </c>
      <c r="C24372">
        <v>24</v>
      </c>
      <c r="D24372" s="1">
        <v>35658</v>
      </c>
      <c r="E24372" s="1">
        <v>35656</v>
      </c>
      <c r="F24372">
        <v>3</v>
      </c>
    </row>
    <row r="24373" spans="1:6" x14ac:dyDescent="0.3">
      <c r="A24373">
        <v>724</v>
      </c>
      <c r="B24373">
        <v>8234</v>
      </c>
      <c r="C24373">
        <v>24</v>
      </c>
      <c r="D24373" s="1">
        <v>35658</v>
      </c>
      <c r="E24373" s="1">
        <v>35655</v>
      </c>
      <c r="F24373">
        <v>3</v>
      </c>
    </row>
    <row r="24374" spans="1:6" x14ac:dyDescent="0.3">
      <c r="A24374">
        <v>890</v>
      </c>
      <c r="B24374">
        <v>3027</v>
      </c>
      <c r="C24374">
        <v>24</v>
      </c>
      <c r="D24374" s="1">
        <v>35658</v>
      </c>
      <c r="E24374" s="1">
        <v>35655</v>
      </c>
      <c r="F24374">
        <v>3</v>
      </c>
    </row>
    <row r="24375" spans="1:6" x14ac:dyDescent="0.3">
      <c r="A24375">
        <v>201</v>
      </c>
      <c r="B24375">
        <v>1616</v>
      </c>
      <c r="C24375">
        <v>24</v>
      </c>
      <c r="D24375" s="1">
        <v>35658</v>
      </c>
      <c r="E24375" s="1">
        <v>35655</v>
      </c>
      <c r="F24375">
        <v>3</v>
      </c>
    </row>
    <row r="24376" spans="1:6" x14ac:dyDescent="0.3">
      <c r="A24376">
        <v>677</v>
      </c>
      <c r="B24376">
        <v>5756</v>
      </c>
      <c r="C24376">
        <v>24</v>
      </c>
      <c r="D24376" s="1">
        <v>35658</v>
      </c>
      <c r="E24376" s="1">
        <v>35653</v>
      </c>
      <c r="F24376">
        <v>3</v>
      </c>
    </row>
    <row r="24377" spans="1:6" x14ac:dyDescent="0.3">
      <c r="A24377">
        <v>1293</v>
      </c>
      <c r="B24377">
        <v>5756</v>
      </c>
      <c r="C24377">
        <v>24</v>
      </c>
      <c r="D24377" s="1">
        <v>35658</v>
      </c>
      <c r="E24377" s="1">
        <v>35655</v>
      </c>
      <c r="F24377">
        <v>3</v>
      </c>
    </row>
    <row r="24378" spans="1:6" x14ac:dyDescent="0.3">
      <c r="A24378">
        <v>1003</v>
      </c>
      <c r="B24378">
        <v>5756</v>
      </c>
      <c r="C24378">
        <v>24</v>
      </c>
      <c r="D24378" s="1">
        <v>35658</v>
      </c>
      <c r="E24378" s="1">
        <v>35656</v>
      </c>
      <c r="F24378">
        <v>3</v>
      </c>
    </row>
    <row r="24379" spans="1:6" x14ac:dyDescent="0.3">
      <c r="A24379">
        <v>385</v>
      </c>
      <c r="B24379">
        <v>9299</v>
      </c>
      <c r="C24379">
        <v>24</v>
      </c>
      <c r="D24379" s="1">
        <v>35658</v>
      </c>
      <c r="E24379" s="1">
        <v>35651</v>
      </c>
      <c r="F24379">
        <v>3</v>
      </c>
    </row>
    <row r="24380" spans="1:6" x14ac:dyDescent="0.3">
      <c r="A24380">
        <v>268</v>
      </c>
      <c r="B24380">
        <v>9299</v>
      </c>
      <c r="C24380">
        <v>24</v>
      </c>
      <c r="D24380" s="1">
        <v>35658</v>
      </c>
      <c r="E24380" s="1">
        <v>35655</v>
      </c>
      <c r="F24380">
        <v>3</v>
      </c>
    </row>
    <row r="24381" spans="1:6" x14ac:dyDescent="0.3">
      <c r="A24381">
        <v>714</v>
      </c>
      <c r="B24381">
        <v>9299</v>
      </c>
      <c r="C24381">
        <v>24</v>
      </c>
      <c r="D24381" s="1">
        <v>35658</v>
      </c>
      <c r="E24381" s="1">
        <v>35653</v>
      </c>
      <c r="F24381">
        <v>3</v>
      </c>
    </row>
    <row r="24382" spans="1:6" x14ac:dyDescent="0.3">
      <c r="A24382">
        <v>927</v>
      </c>
      <c r="B24382">
        <v>2105</v>
      </c>
      <c r="C24382">
        <v>24</v>
      </c>
      <c r="D24382" s="1">
        <v>35658</v>
      </c>
      <c r="E24382" s="1">
        <v>35651</v>
      </c>
      <c r="F24382">
        <v>3</v>
      </c>
    </row>
    <row r="24383" spans="1:6" x14ac:dyDescent="0.3">
      <c r="A24383">
        <v>1387</v>
      </c>
      <c r="B24383">
        <v>2105</v>
      </c>
      <c r="C24383">
        <v>24</v>
      </c>
      <c r="D24383" s="1">
        <v>35658</v>
      </c>
      <c r="E24383" s="1">
        <v>35652</v>
      </c>
      <c r="F24383">
        <v>3</v>
      </c>
    </row>
    <row r="24384" spans="1:6" x14ac:dyDescent="0.3">
      <c r="A24384">
        <v>282</v>
      </c>
      <c r="B24384">
        <v>6077</v>
      </c>
      <c r="C24384">
        <v>24</v>
      </c>
      <c r="D24384" s="1">
        <v>35658</v>
      </c>
      <c r="E24384" s="1">
        <v>35652</v>
      </c>
      <c r="F24384">
        <v>3</v>
      </c>
    </row>
    <row r="24385" spans="1:6" x14ac:dyDescent="0.3">
      <c r="A24385">
        <v>1173</v>
      </c>
      <c r="B24385">
        <v>8205</v>
      </c>
      <c r="C24385">
        <v>24</v>
      </c>
      <c r="D24385" s="1">
        <v>35679</v>
      </c>
      <c r="E24385" s="1">
        <v>35672</v>
      </c>
      <c r="F24385">
        <v>3</v>
      </c>
    </row>
    <row r="24386" spans="1:6" x14ac:dyDescent="0.3">
      <c r="A24386">
        <v>1241</v>
      </c>
      <c r="B24386">
        <v>10182</v>
      </c>
      <c r="C24386">
        <v>24</v>
      </c>
      <c r="D24386" s="1">
        <v>35679</v>
      </c>
      <c r="E24386" s="1">
        <v>35674</v>
      </c>
      <c r="F24386">
        <v>3</v>
      </c>
    </row>
    <row r="24387" spans="1:6" x14ac:dyDescent="0.3">
      <c r="A24387">
        <v>265</v>
      </c>
      <c r="B24387">
        <v>10182</v>
      </c>
      <c r="C24387">
        <v>24</v>
      </c>
      <c r="D24387" s="1">
        <v>35679</v>
      </c>
      <c r="E24387" s="1">
        <v>35677</v>
      </c>
      <c r="F24387">
        <v>3</v>
      </c>
    </row>
    <row r="24388" spans="1:6" x14ac:dyDescent="0.3">
      <c r="A24388">
        <v>721</v>
      </c>
      <c r="B24388">
        <v>10182</v>
      </c>
      <c r="C24388">
        <v>24</v>
      </c>
      <c r="D24388" s="1">
        <v>35679</v>
      </c>
      <c r="E24388" s="1">
        <v>35677</v>
      </c>
      <c r="F24388">
        <v>3</v>
      </c>
    </row>
    <row r="24389" spans="1:6" x14ac:dyDescent="0.3">
      <c r="A24389">
        <v>970</v>
      </c>
      <c r="B24389">
        <v>2994</v>
      </c>
      <c r="C24389">
        <v>24</v>
      </c>
      <c r="D24389" s="1">
        <v>35679</v>
      </c>
      <c r="E24389" s="1">
        <v>35676</v>
      </c>
      <c r="F24389">
        <v>3</v>
      </c>
    </row>
    <row r="24390" spans="1:6" x14ac:dyDescent="0.3">
      <c r="A24390">
        <v>161</v>
      </c>
      <c r="B24390">
        <v>870</v>
      </c>
      <c r="C24390">
        <v>24</v>
      </c>
      <c r="D24390" s="1">
        <v>35679</v>
      </c>
      <c r="E24390" s="1">
        <v>35672</v>
      </c>
      <c r="F24390">
        <v>3</v>
      </c>
    </row>
    <row r="24391" spans="1:6" x14ac:dyDescent="0.3">
      <c r="A24391">
        <v>1251</v>
      </c>
      <c r="B24391">
        <v>8324</v>
      </c>
      <c r="C24391">
        <v>24</v>
      </c>
      <c r="D24391" s="1">
        <v>35679</v>
      </c>
      <c r="E24391" s="1">
        <v>35674</v>
      </c>
      <c r="F24391">
        <v>3</v>
      </c>
    </row>
    <row r="24392" spans="1:6" x14ac:dyDescent="0.3">
      <c r="A24392">
        <v>674</v>
      </c>
      <c r="B24392">
        <v>8324</v>
      </c>
      <c r="C24392">
        <v>24</v>
      </c>
      <c r="D24392" s="1">
        <v>35679</v>
      </c>
      <c r="E24392" s="1">
        <v>35678</v>
      </c>
      <c r="F24392">
        <v>3</v>
      </c>
    </row>
    <row r="24393" spans="1:6" x14ac:dyDescent="0.3">
      <c r="A24393">
        <v>1284</v>
      </c>
      <c r="B24393">
        <v>8324</v>
      </c>
      <c r="C24393">
        <v>24</v>
      </c>
      <c r="D24393" s="1">
        <v>35679</v>
      </c>
      <c r="E24393" s="1">
        <v>35678</v>
      </c>
      <c r="F24393">
        <v>3</v>
      </c>
    </row>
    <row r="24394" spans="1:6" x14ac:dyDescent="0.3">
      <c r="A24394">
        <v>618</v>
      </c>
      <c r="B24394">
        <v>4334</v>
      </c>
      <c r="C24394">
        <v>24</v>
      </c>
      <c r="D24394" s="1">
        <v>35679</v>
      </c>
      <c r="E24394" s="1">
        <v>35676</v>
      </c>
      <c r="F24394">
        <v>3</v>
      </c>
    </row>
    <row r="24395" spans="1:6" x14ac:dyDescent="0.3">
      <c r="A24395">
        <v>1120</v>
      </c>
      <c r="B24395">
        <v>2442</v>
      </c>
      <c r="C24395">
        <v>24</v>
      </c>
      <c r="D24395" s="1">
        <v>35679</v>
      </c>
      <c r="E24395" s="1">
        <v>35676</v>
      </c>
      <c r="F24395">
        <v>3</v>
      </c>
    </row>
    <row r="24396" spans="1:6" x14ac:dyDescent="0.3">
      <c r="A24396">
        <v>1313</v>
      </c>
      <c r="B24396">
        <v>2442</v>
      </c>
      <c r="C24396">
        <v>24</v>
      </c>
      <c r="D24396" s="1">
        <v>35679</v>
      </c>
      <c r="E24396" s="1">
        <v>35673</v>
      </c>
      <c r="F24396">
        <v>3</v>
      </c>
    </row>
    <row r="24397" spans="1:6" x14ac:dyDescent="0.3">
      <c r="A24397">
        <v>858</v>
      </c>
      <c r="B24397">
        <v>3540</v>
      </c>
      <c r="C24397">
        <v>24</v>
      </c>
      <c r="D24397" s="1">
        <v>35679</v>
      </c>
      <c r="E24397" s="1">
        <v>35678</v>
      </c>
      <c r="F24397">
        <v>3</v>
      </c>
    </row>
    <row r="24398" spans="1:6" x14ac:dyDescent="0.3">
      <c r="A24398">
        <v>1144</v>
      </c>
      <c r="B24398">
        <v>8409</v>
      </c>
      <c r="C24398">
        <v>24</v>
      </c>
      <c r="D24398" s="1">
        <v>35679</v>
      </c>
      <c r="E24398" s="1">
        <v>35677</v>
      </c>
      <c r="F24398">
        <v>3</v>
      </c>
    </row>
    <row r="24399" spans="1:6" x14ac:dyDescent="0.3">
      <c r="A24399">
        <v>329</v>
      </c>
      <c r="B24399">
        <v>7938</v>
      </c>
      <c r="C24399">
        <v>24</v>
      </c>
      <c r="D24399" s="1">
        <v>35679</v>
      </c>
      <c r="E24399" s="1">
        <v>35678</v>
      </c>
      <c r="F24399">
        <v>3</v>
      </c>
    </row>
    <row r="24400" spans="1:6" x14ac:dyDescent="0.3">
      <c r="A24400">
        <v>695</v>
      </c>
      <c r="B24400">
        <v>7938</v>
      </c>
      <c r="C24400">
        <v>24</v>
      </c>
      <c r="D24400" s="1">
        <v>35679</v>
      </c>
      <c r="E24400" s="1">
        <v>35672</v>
      </c>
      <c r="F24400">
        <v>3</v>
      </c>
    </row>
    <row r="24401" spans="1:6" x14ac:dyDescent="0.3">
      <c r="A24401">
        <v>385</v>
      </c>
      <c r="B24401">
        <v>7938</v>
      </c>
      <c r="C24401">
        <v>24</v>
      </c>
      <c r="D24401" s="1">
        <v>35679</v>
      </c>
      <c r="E24401" s="1">
        <v>35672</v>
      </c>
      <c r="F24401">
        <v>3</v>
      </c>
    </row>
    <row r="24402" spans="1:6" x14ac:dyDescent="0.3">
      <c r="A24402">
        <v>1121</v>
      </c>
      <c r="B24402">
        <v>7938</v>
      </c>
      <c r="C24402">
        <v>24</v>
      </c>
      <c r="D24402" s="1">
        <v>35679</v>
      </c>
      <c r="E24402" s="1">
        <v>35673</v>
      </c>
      <c r="F24402">
        <v>3</v>
      </c>
    </row>
    <row r="24403" spans="1:6" x14ac:dyDescent="0.3">
      <c r="A24403">
        <v>936</v>
      </c>
      <c r="B24403">
        <v>6268</v>
      </c>
      <c r="C24403">
        <v>24</v>
      </c>
      <c r="D24403" s="1">
        <v>35679</v>
      </c>
      <c r="E24403" s="1">
        <v>35678</v>
      </c>
      <c r="F24403">
        <v>3</v>
      </c>
    </row>
    <row r="24404" spans="1:6" x14ac:dyDescent="0.3">
      <c r="A24404">
        <v>686</v>
      </c>
      <c r="B24404">
        <v>6268</v>
      </c>
      <c r="C24404">
        <v>24</v>
      </c>
      <c r="D24404" s="1">
        <v>35679</v>
      </c>
      <c r="E24404" s="1">
        <v>35676</v>
      </c>
      <c r="F24404">
        <v>3</v>
      </c>
    </row>
    <row r="24405" spans="1:6" x14ac:dyDescent="0.3">
      <c r="A24405">
        <v>1352</v>
      </c>
      <c r="B24405">
        <v>8736</v>
      </c>
      <c r="C24405">
        <v>24</v>
      </c>
      <c r="D24405" s="1">
        <v>35679</v>
      </c>
      <c r="E24405" s="1">
        <v>35673</v>
      </c>
      <c r="F24405">
        <v>3</v>
      </c>
    </row>
    <row r="24406" spans="1:6" x14ac:dyDescent="0.3">
      <c r="A24406">
        <v>919</v>
      </c>
      <c r="B24406">
        <v>8736</v>
      </c>
      <c r="C24406">
        <v>24</v>
      </c>
      <c r="D24406" s="1">
        <v>35679</v>
      </c>
      <c r="E24406" s="1">
        <v>35678</v>
      </c>
      <c r="F24406">
        <v>3</v>
      </c>
    </row>
    <row r="24407" spans="1:6" x14ac:dyDescent="0.3">
      <c r="A24407">
        <v>70</v>
      </c>
      <c r="B24407">
        <v>9433</v>
      </c>
      <c r="C24407">
        <v>24</v>
      </c>
      <c r="D24407" s="1">
        <v>35679</v>
      </c>
      <c r="E24407" s="1">
        <v>35673</v>
      </c>
      <c r="F24407">
        <v>3</v>
      </c>
    </row>
    <row r="24408" spans="1:6" x14ac:dyDescent="0.3">
      <c r="A24408">
        <v>873</v>
      </c>
      <c r="B24408">
        <v>9433</v>
      </c>
      <c r="C24408">
        <v>24</v>
      </c>
      <c r="D24408" s="1">
        <v>35679</v>
      </c>
      <c r="E24408" s="1">
        <v>35672</v>
      </c>
      <c r="F24408">
        <v>3</v>
      </c>
    </row>
    <row r="24409" spans="1:6" x14ac:dyDescent="0.3">
      <c r="A24409">
        <v>1166</v>
      </c>
      <c r="B24409">
        <v>5572</v>
      </c>
      <c r="C24409">
        <v>24</v>
      </c>
      <c r="D24409" s="1">
        <v>35679</v>
      </c>
      <c r="E24409" s="1">
        <v>35675</v>
      </c>
      <c r="F24409">
        <v>3</v>
      </c>
    </row>
    <row r="24410" spans="1:6" x14ac:dyDescent="0.3">
      <c r="A24410">
        <v>1399</v>
      </c>
      <c r="B24410">
        <v>6948</v>
      </c>
      <c r="C24410">
        <v>24</v>
      </c>
      <c r="D24410" s="1">
        <v>35679</v>
      </c>
      <c r="E24410" s="1">
        <v>35676</v>
      </c>
      <c r="F24410">
        <v>3</v>
      </c>
    </row>
    <row r="24411" spans="1:6" x14ac:dyDescent="0.3">
      <c r="A24411">
        <v>829</v>
      </c>
      <c r="B24411">
        <v>6948</v>
      </c>
      <c r="C24411">
        <v>24</v>
      </c>
      <c r="D24411" s="1">
        <v>35679</v>
      </c>
      <c r="E24411" s="1">
        <v>35676</v>
      </c>
      <c r="F24411">
        <v>3</v>
      </c>
    </row>
    <row r="24412" spans="1:6" x14ac:dyDescent="0.3">
      <c r="A24412">
        <v>153</v>
      </c>
      <c r="B24412">
        <v>6948</v>
      </c>
      <c r="C24412">
        <v>24</v>
      </c>
      <c r="D24412" s="1">
        <v>35679</v>
      </c>
      <c r="E24412" s="1">
        <v>35675</v>
      </c>
      <c r="F24412">
        <v>3</v>
      </c>
    </row>
    <row r="24413" spans="1:6" x14ac:dyDescent="0.3">
      <c r="A24413">
        <v>1325</v>
      </c>
      <c r="B24413">
        <v>1783</v>
      </c>
      <c r="C24413">
        <v>24</v>
      </c>
      <c r="D24413" s="1">
        <v>35679</v>
      </c>
      <c r="E24413" s="1">
        <v>35674</v>
      </c>
      <c r="F24413">
        <v>3</v>
      </c>
    </row>
    <row r="24414" spans="1:6" x14ac:dyDescent="0.3">
      <c r="A24414">
        <v>1035</v>
      </c>
      <c r="B24414">
        <v>1783</v>
      </c>
      <c r="C24414">
        <v>24</v>
      </c>
      <c r="D24414" s="1">
        <v>35679</v>
      </c>
      <c r="E24414" s="1">
        <v>35673</v>
      </c>
      <c r="F24414">
        <v>3</v>
      </c>
    </row>
    <row r="24415" spans="1:6" x14ac:dyDescent="0.3">
      <c r="A24415">
        <v>320</v>
      </c>
      <c r="B24415">
        <v>3103</v>
      </c>
      <c r="C24415">
        <v>24</v>
      </c>
      <c r="D24415" s="1">
        <v>35679</v>
      </c>
      <c r="E24415" s="1">
        <v>35673</v>
      </c>
      <c r="F24415">
        <v>3</v>
      </c>
    </row>
    <row r="24416" spans="1:6" x14ac:dyDescent="0.3">
      <c r="A24416">
        <v>203</v>
      </c>
      <c r="B24416">
        <v>3103</v>
      </c>
      <c r="C24416">
        <v>24</v>
      </c>
      <c r="D24416" s="1">
        <v>35679</v>
      </c>
      <c r="E24416" s="1">
        <v>35674</v>
      </c>
      <c r="F24416">
        <v>3</v>
      </c>
    </row>
    <row r="24417" spans="1:6" x14ac:dyDescent="0.3">
      <c r="A24417">
        <v>998</v>
      </c>
      <c r="B24417">
        <v>8034</v>
      </c>
      <c r="C24417">
        <v>24</v>
      </c>
      <c r="D24417" s="1">
        <v>35679</v>
      </c>
      <c r="E24417" s="1">
        <v>35676</v>
      </c>
      <c r="F24417">
        <v>3</v>
      </c>
    </row>
    <row r="24418" spans="1:6" x14ac:dyDescent="0.3">
      <c r="A24418">
        <v>619</v>
      </c>
      <c r="B24418">
        <v>8034</v>
      </c>
      <c r="C24418">
        <v>24</v>
      </c>
      <c r="D24418" s="1">
        <v>35679</v>
      </c>
      <c r="E24418" s="1">
        <v>35676</v>
      </c>
      <c r="F24418">
        <v>3</v>
      </c>
    </row>
    <row r="24419" spans="1:6" x14ac:dyDescent="0.3">
      <c r="A24419">
        <v>1515</v>
      </c>
      <c r="B24419">
        <v>3469</v>
      </c>
      <c r="C24419">
        <v>24</v>
      </c>
      <c r="D24419" s="1">
        <v>35679</v>
      </c>
      <c r="E24419" s="1">
        <v>35676</v>
      </c>
      <c r="F24419">
        <v>3</v>
      </c>
    </row>
    <row r="24420" spans="1:6" x14ac:dyDescent="0.3">
      <c r="A24420">
        <v>612</v>
      </c>
      <c r="B24420">
        <v>2213</v>
      </c>
      <c r="C24420">
        <v>24</v>
      </c>
      <c r="D24420" s="1">
        <v>35679</v>
      </c>
      <c r="E24420" s="1">
        <v>35677</v>
      </c>
      <c r="F24420">
        <v>3</v>
      </c>
    </row>
    <row r="24421" spans="1:6" x14ac:dyDescent="0.3">
      <c r="A24421">
        <v>797</v>
      </c>
      <c r="B24421">
        <v>8953</v>
      </c>
      <c r="C24421">
        <v>24</v>
      </c>
      <c r="D24421" s="1">
        <v>35679</v>
      </c>
      <c r="E24421" s="1">
        <v>35678</v>
      </c>
      <c r="F24421">
        <v>3</v>
      </c>
    </row>
    <row r="24422" spans="1:6" x14ac:dyDescent="0.3">
      <c r="A24422">
        <v>187</v>
      </c>
      <c r="B24422">
        <v>6020</v>
      </c>
      <c r="C24422">
        <v>24</v>
      </c>
      <c r="D24422" s="1">
        <v>35679</v>
      </c>
      <c r="E24422" s="1">
        <v>35674</v>
      </c>
      <c r="F24422">
        <v>3</v>
      </c>
    </row>
    <row r="24423" spans="1:6" x14ac:dyDescent="0.3">
      <c r="A24423">
        <v>986</v>
      </c>
      <c r="B24423">
        <v>4194</v>
      </c>
      <c r="C24423">
        <v>24</v>
      </c>
      <c r="D24423" s="1">
        <v>35679</v>
      </c>
      <c r="E24423" s="1">
        <v>35678</v>
      </c>
      <c r="F24423">
        <v>3</v>
      </c>
    </row>
    <row r="24424" spans="1:6" x14ac:dyDescent="0.3">
      <c r="A24424">
        <v>1269</v>
      </c>
      <c r="B24424">
        <v>4194</v>
      </c>
      <c r="C24424">
        <v>24</v>
      </c>
      <c r="D24424" s="1">
        <v>35679</v>
      </c>
      <c r="E24424" s="1">
        <v>35672</v>
      </c>
      <c r="F24424">
        <v>3</v>
      </c>
    </row>
    <row r="24425" spans="1:6" x14ac:dyDescent="0.3">
      <c r="A24425">
        <v>264</v>
      </c>
      <c r="B24425">
        <v>4194</v>
      </c>
      <c r="C24425">
        <v>24</v>
      </c>
      <c r="D24425" s="1">
        <v>35679</v>
      </c>
      <c r="E24425" s="1">
        <v>35672</v>
      </c>
      <c r="F24425">
        <v>3</v>
      </c>
    </row>
    <row r="24426" spans="1:6" x14ac:dyDescent="0.3">
      <c r="A24426">
        <v>1146</v>
      </c>
      <c r="B24426">
        <v>4194</v>
      </c>
      <c r="C24426">
        <v>24</v>
      </c>
      <c r="D24426" s="1">
        <v>35679</v>
      </c>
      <c r="E24426" s="1">
        <v>35677</v>
      </c>
      <c r="F24426">
        <v>3</v>
      </c>
    </row>
    <row r="24427" spans="1:6" x14ac:dyDescent="0.3">
      <c r="A24427">
        <v>1456</v>
      </c>
      <c r="B24427">
        <v>6426</v>
      </c>
      <c r="C24427">
        <v>24</v>
      </c>
      <c r="D24427" s="1">
        <v>35679</v>
      </c>
      <c r="E24427" s="1">
        <v>35677</v>
      </c>
      <c r="F24427">
        <v>3</v>
      </c>
    </row>
    <row r="24428" spans="1:6" x14ac:dyDescent="0.3">
      <c r="A24428">
        <v>850</v>
      </c>
      <c r="B24428">
        <v>6426</v>
      </c>
      <c r="C24428">
        <v>24</v>
      </c>
      <c r="D24428" s="1">
        <v>35679</v>
      </c>
      <c r="E24428" s="1">
        <v>35672</v>
      </c>
      <c r="F24428">
        <v>3</v>
      </c>
    </row>
    <row r="24429" spans="1:6" x14ac:dyDescent="0.3">
      <c r="A24429">
        <v>507</v>
      </c>
      <c r="B24429">
        <v>6426</v>
      </c>
      <c r="C24429">
        <v>24</v>
      </c>
      <c r="D24429" s="1">
        <v>35679</v>
      </c>
      <c r="E24429" s="1">
        <v>35678</v>
      </c>
      <c r="F24429">
        <v>3</v>
      </c>
    </row>
    <row r="24430" spans="1:6" x14ac:dyDescent="0.3">
      <c r="A24430">
        <v>1123</v>
      </c>
      <c r="B24430">
        <v>6426</v>
      </c>
      <c r="C24430">
        <v>24</v>
      </c>
      <c r="D24430" s="1">
        <v>35679</v>
      </c>
      <c r="E24430" s="1">
        <v>35678</v>
      </c>
      <c r="F24430">
        <v>3</v>
      </c>
    </row>
    <row r="24431" spans="1:6" x14ac:dyDescent="0.3">
      <c r="A24431">
        <v>1010</v>
      </c>
      <c r="B24431">
        <v>1397</v>
      </c>
      <c r="C24431">
        <v>24</v>
      </c>
      <c r="D24431" s="1">
        <v>35679</v>
      </c>
      <c r="E24431" s="1">
        <v>35672</v>
      </c>
      <c r="F24431">
        <v>3</v>
      </c>
    </row>
    <row r="24432" spans="1:6" x14ac:dyDescent="0.3">
      <c r="A24432">
        <v>437</v>
      </c>
      <c r="B24432">
        <v>6092</v>
      </c>
      <c r="C24432">
        <v>24</v>
      </c>
      <c r="D24432" s="1">
        <v>35679</v>
      </c>
      <c r="E24432" s="1">
        <v>35676</v>
      </c>
      <c r="F24432">
        <v>3</v>
      </c>
    </row>
    <row r="24433" spans="1:6" x14ac:dyDescent="0.3">
      <c r="A24433">
        <v>137</v>
      </c>
      <c r="B24433">
        <v>6092</v>
      </c>
      <c r="C24433">
        <v>24</v>
      </c>
      <c r="D24433" s="1">
        <v>35679</v>
      </c>
      <c r="E24433" s="1">
        <v>35675</v>
      </c>
      <c r="F24433">
        <v>3</v>
      </c>
    </row>
    <row r="24434" spans="1:6" x14ac:dyDescent="0.3">
      <c r="A24434">
        <v>320</v>
      </c>
      <c r="B24434">
        <v>252</v>
      </c>
      <c r="C24434">
        <v>24</v>
      </c>
      <c r="D24434" s="1">
        <v>35679</v>
      </c>
      <c r="E24434" s="1">
        <v>35673</v>
      </c>
      <c r="F24434">
        <v>3</v>
      </c>
    </row>
    <row r="24435" spans="1:6" x14ac:dyDescent="0.3">
      <c r="A24435">
        <v>936</v>
      </c>
      <c r="B24435">
        <v>252</v>
      </c>
      <c r="C24435">
        <v>24</v>
      </c>
      <c r="D24435" s="1">
        <v>35679</v>
      </c>
      <c r="E24435" s="1">
        <v>35678</v>
      </c>
      <c r="F24435">
        <v>3</v>
      </c>
    </row>
    <row r="24436" spans="1:6" x14ac:dyDescent="0.3">
      <c r="A24436">
        <v>647</v>
      </c>
      <c r="B24436">
        <v>252</v>
      </c>
      <c r="C24436">
        <v>24</v>
      </c>
      <c r="D24436" s="1">
        <v>35679</v>
      </c>
      <c r="E24436" s="1">
        <v>35673</v>
      </c>
      <c r="F24436">
        <v>3</v>
      </c>
    </row>
    <row r="24437" spans="1:6" x14ac:dyDescent="0.3">
      <c r="A24437">
        <v>370</v>
      </c>
      <c r="B24437">
        <v>252</v>
      </c>
      <c r="C24437">
        <v>24</v>
      </c>
      <c r="D24437" s="1">
        <v>35679</v>
      </c>
      <c r="E24437" s="1">
        <v>35674</v>
      </c>
      <c r="F24437">
        <v>3</v>
      </c>
    </row>
    <row r="24438" spans="1:6" x14ac:dyDescent="0.3">
      <c r="A24438">
        <v>1281</v>
      </c>
      <c r="B24438">
        <v>3139</v>
      </c>
      <c r="C24438">
        <v>24</v>
      </c>
      <c r="D24438" s="1">
        <v>35696</v>
      </c>
      <c r="E24438" s="1">
        <v>35690</v>
      </c>
      <c r="F24438">
        <v>3</v>
      </c>
    </row>
    <row r="24439" spans="1:6" x14ac:dyDescent="0.3">
      <c r="A24439">
        <v>859</v>
      </c>
      <c r="B24439">
        <v>5656</v>
      </c>
      <c r="C24439">
        <v>24</v>
      </c>
      <c r="D24439" s="1">
        <v>35696</v>
      </c>
      <c r="E24439" s="1">
        <v>35694</v>
      </c>
      <c r="F24439">
        <v>3</v>
      </c>
    </row>
    <row r="24440" spans="1:6" x14ac:dyDescent="0.3">
      <c r="A24440">
        <v>116</v>
      </c>
      <c r="B24440">
        <v>5656</v>
      </c>
      <c r="C24440">
        <v>24</v>
      </c>
      <c r="D24440" s="1">
        <v>35696</v>
      </c>
      <c r="E24440" s="1">
        <v>35691</v>
      </c>
      <c r="F24440">
        <v>3</v>
      </c>
    </row>
    <row r="24441" spans="1:6" x14ac:dyDescent="0.3">
      <c r="A24441">
        <v>553</v>
      </c>
      <c r="B24441">
        <v>198</v>
      </c>
      <c r="C24441">
        <v>24</v>
      </c>
      <c r="D24441" s="1">
        <v>35696</v>
      </c>
      <c r="E24441" s="1">
        <v>35694</v>
      </c>
      <c r="F24441">
        <v>3</v>
      </c>
    </row>
    <row r="24442" spans="1:6" x14ac:dyDescent="0.3">
      <c r="A24442">
        <v>879</v>
      </c>
      <c r="B24442">
        <v>198</v>
      </c>
      <c r="C24442">
        <v>24</v>
      </c>
      <c r="D24442" s="1">
        <v>35696</v>
      </c>
      <c r="E24442" s="1">
        <v>35694</v>
      </c>
      <c r="F24442">
        <v>3</v>
      </c>
    </row>
    <row r="24443" spans="1:6" x14ac:dyDescent="0.3">
      <c r="A24443">
        <v>962</v>
      </c>
      <c r="B24443">
        <v>9587</v>
      </c>
      <c r="C24443">
        <v>24</v>
      </c>
      <c r="D24443" s="1">
        <v>35696</v>
      </c>
      <c r="E24443" s="1">
        <v>35693</v>
      </c>
      <c r="F24443">
        <v>3</v>
      </c>
    </row>
    <row r="24444" spans="1:6" x14ac:dyDescent="0.3">
      <c r="A24444">
        <v>373</v>
      </c>
      <c r="B24444">
        <v>823</v>
      </c>
      <c r="C24444">
        <v>24</v>
      </c>
      <c r="D24444" s="1">
        <v>35696</v>
      </c>
      <c r="E24444" s="1">
        <v>35692</v>
      </c>
      <c r="F24444">
        <v>3</v>
      </c>
    </row>
    <row r="24445" spans="1:6" x14ac:dyDescent="0.3">
      <c r="A24445">
        <v>1109</v>
      </c>
      <c r="B24445">
        <v>823</v>
      </c>
      <c r="C24445">
        <v>24</v>
      </c>
      <c r="D24445" s="1">
        <v>35696</v>
      </c>
      <c r="E24445" s="1">
        <v>35689</v>
      </c>
      <c r="F24445">
        <v>3</v>
      </c>
    </row>
    <row r="24446" spans="1:6" x14ac:dyDescent="0.3">
      <c r="A24446">
        <v>727</v>
      </c>
      <c r="B24446">
        <v>4968</v>
      </c>
      <c r="C24446">
        <v>24</v>
      </c>
      <c r="D24446" s="1">
        <v>35696</v>
      </c>
      <c r="E24446" s="1">
        <v>35691</v>
      </c>
      <c r="F24446">
        <v>3</v>
      </c>
    </row>
    <row r="24447" spans="1:6" x14ac:dyDescent="0.3">
      <c r="A24447">
        <v>1076</v>
      </c>
      <c r="B24447">
        <v>7236</v>
      </c>
      <c r="C24447">
        <v>24</v>
      </c>
      <c r="D24447" s="1">
        <v>35696</v>
      </c>
      <c r="E24447" s="1">
        <v>35691</v>
      </c>
      <c r="F24447">
        <v>3</v>
      </c>
    </row>
    <row r="24448" spans="1:6" x14ac:dyDescent="0.3">
      <c r="A24448">
        <v>797</v>
      </c>
      <c r="B24448">
        <v>4255</v>
      </c>
      <c r="C24448">
        <v>24</v>
      </c>
      <c r="D24448" s="1">
        <v>35696</v>
      </c>
      <c r="E24448" s="1">
        <v>35695</v>
      </c>
      <c r="F24448">
        <v>3</v>
      </c>
    </row>
    <row r="24449" spans="1:6" x14ac:dyDescent="0.3">
      <c r="A24449">
        <v>131</v>
      </c>
      <c r="B24449">
        <v>3199</v>
      </c>
      <c r="C24449">
        <v>24</v>
      </c>
      <c r="D24449" s="1">
        <v>35696</v>
      </c>
      <c r="E24449" s="1">
        <v>35689</v>
      </c>
      <c r="F24449">
        <v>3</v>
      </c>
    </row>
    <row r="24450" spans="1:6" x14ac:dyDescent="0.3">
      <c r="A24450">
        <v>740</v>
      </c>
      <c r="B24450">
        <v>9299</v>
      </c>
      <c r="C24450">
        <v>24</v>
      </c>
      <c r="D24450" s="1">
        <v>35696</v>
      </c>
      <c r="E24450" s="1">
        <v>35690</v>
      </c>
      <c r="F24450">
        <v>3</v>
      </c>
    </row>
    <row r="24451" spans="1:6" x14ac:dyDescent="0.3">
      <c r="A24451">
        <v>1416</v>
      </c>
      <c r="B24451">
        <v>9299</v>
      </c>
      <c r="C24451">
        <v>24</v>
      </c>
      <c r="D24451" s="1">
        <v>35696</v>
      </c>
      <c r="E24451" s="1">
        <v>35695</v>
      </c>
      <c r="F24451">
        <v>3</v>
      </c>
    </row>
    <row r="24452" spans="1:6" x14ac:dyDescent="0.3">
      <c r="A24452">
        <v>1425</v>
      </c>
      <c r="B24452">
        <v>252</v>
      </c>
      <c r="C24452">
        <v>24</v>
      </c>
      <c r="D24452" s="1">
        <v>35696</v>
      </c>
      <c r="E24452" s="1">
        <v>35690</v>
      </c>
      <c r="F24452">
        <v>3</v>
      </c>
    </row>
    <row r="24453" spans="1:6" x14ac:dyDescent="0.3">
      <c r="A24453">
        <v>710</v>
      </c>
      <c r="B24453">
        <v>252</v>
      </c>
      <c r="C24453">
        <v>24</v>
      </c>
      <c r="D24453" s="1">
        <v>35696</v>
      </c>
      <c r="E24453" s="1">
        <v>35692</v>
      </c>
      <c r="F24453">
        <v>3</v>
      </c>
    </row>
    <row r="24454" spans="1:6" x14ac:dyDescent="0.3">
      <c r="A24454">
        <v>677</v>
      </c>
      <c r="B24454">
        <v>252</v>
      </c>
      <c r="C24454">
        <v>24</v>
      </c>
      <c r="D24454" s="1">
        <v>35696</v>
      </c>
      <c r="E24454" s="1">
        <v>35691</v>
      </c>
      <c r="F24454">
        <v>3</v>
      </c>
    </row>
    <row r="24455" spans="1:6" x14ac:dyDescent="0.3">
      <c r="A24455">
        <v>1398</v>
      </c>
      <c r="B24455">
        <v>252</v>
      </c>
      <c r="C24455">
        <v>24</v>
      </c>
      <c r="D24455" s="1">
        <v>35696</v>
      </c>
      <c r="E24455" s="1">
        <v>35695</v>
      </c>
      <c r="F24455">
        <v>3</v>
      </c>
    </row>
    <row r="24456" spans="1:6" x14ac:dyDescent="0.3">
      <c r="A24456">
        <v>999</v>
      </c>
      <c r="B24456">
        <v>2165</v>
      </c>
      <c r="C24456">
        <v>24</v>
      </c>
      <c r="D24456" s="1">
        <v>35696</v>
      </c>
      <c r="E24456" s="1">
        <v>35694</v>
      </c>
      <c r="F24456">
        <v>3</v>
      </c>
    </row>
    <row r="24457" spans="1:6" x14ac:dyDescent="0.3">
      <c r="A24457">
        <v>17</v>
      </c>
      <c r="B24457">
        <v>2165</v>
      </c>
      <c r="C24457">
        <v>24</v>
      </c>
      <c r="D24457" s="1">
        <v>35696</v>
      </c>
      <c r="E24457" s="1">
        <v>35693</v>
      </c>
      <c r="F24457">
        <v>3</v>
      </c>
    </row>
    <row r="24458" spans="1:6" x14ac:dyDescent="0.3">
      <c r="A24458">
        <v>261</v>
      </c>
      <c r="B24458">
        <v>2165</v>
      </c>
      <c r="C24458">
        <v>24</v>
      </c>
      <c r="D24458" s="1">
        <v>35696</v>
      </c>
      <c r="E24458" s="1">
        <v>35689</v>
      </c>
      <c r="F24458">
        <v>3</v>
      </c>
    </row>
    <row r="24459" spans="1:6" x14ac:dyDescent="0.3">
      <c r="A24459">
        <v>1502</v>
      </c>
      <c r="B24459">
        <v>2165</v>
      </c>
      <c r="C24459">
        <v>24</v>
      </c>
      <c r="D24459" s="1">
        <v>35696</v>
      </c>
      <c r="E24459" s="1">
        <v>35689</v>
      </c>
      <c r="F24459">
        <v>3</v>
      </c>
    </row>
    <row r="24460" spans="1:6" x14ac:dyDescent="0.3">
      <c r="A24460">
        <v>893</v>
      </c>
      <c r="B24460">
        <v>2165</v>
      </c>
      <c r="C24460">
        <v>24</v>
      </c>
      <c r="D24460" s="1">
        <v>35696</v>
      </c>
      <c r="E24460" s="1">
        <v>35691</v>
      </c>
      <c r="F24460">
        <v>3</v>
      </c>
    </row>
    <row r="24461" spans="1:6" x14ac:dyDescent="0.3">
      <c r="A24461">
        <v>946</v>
      </c>
      <c r="B24461">
        <v>3512</v>
      </c>
      <c r="C24461">
        <v>24</v>
      </c>
      <c r="D24461" s="1">
        <v>35696</v>
      </c>
      <c r="E24461" s="1">
        <v>35693</v>
      </c>
      <c r="F24461">
        <v>3</v>
      </c>
    </row>
    <row r="24462" spans="1:6" x14ac:dyDescent="0.3">
      <c r="A24462">
        <v>568</v>
      </c>
      <c r="B24462">
        <v>3512</v>
      </c>
      <c r="C24462">
        <v>24</v>
      </c>
      <c r="D24462" s="1">
        <v>35696</v>
      </c>
      <c r="E24462" s="1">
        <v>35692</v>
      </c>
      <c r="F24462">
        <v>3</v>
      </c>
    </row>
    <row r="24463" spans="1:6" x14ac:dyDescent="0.3">
      <c r="A24463">
        <v>1383</v>
      </c>
      <c r="B24463">
        <v>3512</v>
      </c>
      <c r="C24463">
        <v>24</v>
      </c>
      <c r="D24463" s="1">
        <v>35696</v>
      </c>
      <c r="E24463" s="1">
        <v>35692</v>
      </c>
      <c r="F24463">
        <v>3</v>
      </c>
    </row>
    <row r="24464" spans="1:6" x14ac:dyDescent="0.3">
      <c r="A24464">
        <v>81</v>
      </c>
      <c r="B24464">
        <v>3512</v>
      </c>
      <c r="C24464">
        <v>24</v>
      </c>
      <c r="D24464" s="1">
        <v>35696</v>
      </c>
      <c r="E24464" s="1">
        <v>35694</v>
      </c>
      <c r="F24464">
        <v>3</v>
      </c>
    </row>
    <row r="24465" spans="1:6" x14ac:dyDescent="0.3">
      <c r="A24465">
        <v>491</v>
      </c>
      <c r="B24465">
        <v>3275</v>
      </c>
      <c r="C24465">
        <v>24</v>
      </c>
      <c r="D24465" s="1">
        <v>35696</v>
      </c>
      <c r="E24465" s="1">
        <v>35695</v>
      </c>
      <c r="F24465">
        <v>3</v>
      </c>
    </row>
    <row r="24466" spans="1:6" x14ac:dyDescent="0.3">
      <c r="A24466">
        <v>1200</v>
      </c>
      <c r="B24466">
        <v>3275</v>
      </c>
      <c r="C24466">
        <v>24</v>
      </c>
      <c r="D24466" s="1">
        <v>35696</v>
      </c>
      <c r="E24466" s="1">
        <v>35692</v>
      </c>
      <c r="F24466">
        <v>3</v>
      </c>
    </row>
    <row r="24467" spans="1:6" x14ac:dyDescent="0.3">
      <c r="A24467">
        <v>1403</v>
      </c>
      <c r="B24467">
        <v>1786</v>
      </c>
      <c r="C24467">
        <v>24</v>
      </c>
      <c r="D24467" s="1">
        <v>35696</v>
      </c>
      <c r="E24467" s="1">
        <v>35695</v>
      </c>
      <c r="F24467">
        <v>3</v>
      </c>
    </row>
    <row r="24468" spans="1:6" x14ac:dyDescent="0.3">
      <c r="A24468">
        <v>1104</v>
      </c>
      <c r="B24468">
        <v>1786</v>
      </c>
      <c r="C24468">
        <v>24</v>
      </c>
      <c r="D24468" s="1">
        <v>35696</v>
      </c>
      <c r="E24468" s="1">
        <v>35689</v>
      </c>
      <c r="F24468">
        <v>3</v>
      </c>
    </row>
    <row r="24469" spans="1:6" x14ac:dyDescent="0.3">
      <c r="A24469">
        <v>5</v>
      </c>
      <c r="B24469">
        <v>8306</v>
      </c>
      <c r="C24469">
        <v>24</v>
      </c>
      <c r="D24469" s="1">
        <v>35696</v>
      </c>
      <c r="E24469" s="1">
        <v>35691</v>
      </c>
      <c r="F24469">
        <v>3</v>
      </c>
    </row>
    <row r="24470" spans="1:6" x14ac:dyDescent="0.3">
      <c r="A24470">
        <v>112</v>
      </c>
      <c r="B24470">
        <v>7542</v>
      </c>
      <c r="C24470">
        <v>24</v>
      </c>
      <c r="D24470" s="1">
        <v>35696</v>
      </c>
      <c r="E24470" s="1">
        <v>35693</v>
      </c>
      <c r="F24470">
        <v>3</v>
      </c>
    </row>
    <row r="24471" spans="1:6" x14ac:dyDescent="0.3">
      <c r="A24471">
        <v>798</v>
      </c>
      <c r="B24471">
        <v>7542</v>
      </c>
      <c r="C24471">
        <v>24</v>
      </c>
      <c r="D24471" s="1">
        <v>35696</v>
      </c>
      <c r="E24471" s="1">
        <v>35691</v>
      </c>
      <c r="F24471">
        <v>3</v>
      </c>
    </row>
    <row r="24472" spans="1:6" x14ac:dyDescent="0.3">
      <c r="A24472">
        <v>1081</v>
      </c>
      <c r="B24472">
        <v>7542</v>
      </c>
      <c r="C24472">
        <v>24</v>
      </c>
      <c r="D24472" s="1">
        <v>35696</v>
      </c>
      <c r="E24472" s="1">
        <v>35691</v>
      </c>
      <c r="F24472">
        <v>3</v>
      </c>
    </row>
    <row r="24473" spans="1:6" x14ac:dyDescent="0.3">
      <c r="A24473">
        <v>1220</v>
      </c>
      <c r="B24473">
        <v>7542</v>
      </c>
      <c r="C24473">
        <v>24</v>
      </c>
      <c r="D24473" s="1">
        <v>35696</v>
      </c>
      <c r="E24473" s="1">
        <v>35693</v>
      </c>
      <c r="F24473">
        <v>3</v>
      </c>
    </row>
    <row r="24474" spans="1:6" x14ac:dyDescent="0.3">
      <c r="A24474">
        <v>319</v>
      </c>
      <c r="B24474">
        <v>7829</v>
      </c>
      <c r="C24474">
        <v>24</v>
      </c>
      <c r="D24474" s="1">
        <v>35696</v>
      </c>
      <c r="E24474" s="1">
        <v>35690</v>
      </c>
      <c r="F24474">
        <v>3</v>
      </c>
    </row>
    <row r="24475" spans="1:6" x14ac:dyDescent="0.3">
      <c r="A24475">
        <v>935</v>
      </c>
      <c r="B24475">
        <v>7829</v>
      </c>
      <c r="C24475">
        <v>24</v>
      </c>
      <c r="D24475" s="1">
        <v>35696</v>
      </c>
      <c r="E24475" s="1">
        <v>35694</v>
      </c>
      <c r="F24475">
        <v>3</v>
      </c>
    </row>
    <row r="24476" spans="1:6" x14ac:dyDescent="0.3">
      <c r="A24476">
        <v>335</v>
      </c>
      <c r="B24476">
        <v>3965</v>
      </c>
      <c r="C24476">
        <v>24</v>
      </c>
      <c r="D24476" s="1">
        <v>35696</v>
      </c>
      <c r="E24476" s="1">
        <v>35692</v>
      </c>
      <c r="F24476">
        <v>3</v>
      </c>
    </row>
    <row r="24477" spans="1:6" x14ac:dyDescent="0.3">
      <c r="A24477">
        <v>885</v>
      </c>
      <c r="B24477">
        <v>3965</v>
      </c>
      <c r="C24477">
        <v>24</v>
      </c>
      <c r="D24477" s="1">
        <v>35696</v>
      </c>
      <c r="E24477" s="1">
        <v>35690</v>
      </c>
      <c r="F24477">
        <v>3</v>
      </c>
    </row>
    <row r="24478" spans="1:6" x14ac:dyDescent="0.3">
      <c r="A24478">
        <v>1190</v>
      </c>
      <c r="B24478">
        <v>10088</v>
      </c>
      <c r="C24478">
        <v>24</v>
      </c>
      <c r="D24478" s="1">
        <v>35696</v>
      </c>
      <c r="E24478" s="1">
        <v>35691</v>
      </c>
      <c r="F24478">
        <v>3</v>
      </c>
    </row>
    <row r="24479" spans="1:6" x14ac:dyDescent="0.3">
      <c r="A24479">
        <v>608</v>
      </c>
      <c r="B24479">
        <v>10088</v>
      </c>
      <c r="C24479">
        <v>24</v>
      </c>
      <c r="D24479" s="1">
        <v>35696</v>
      </c>
      <c r="E24479" s="1">
        <v>35695</v>
      </c>
      <c r="F24479">
        <v>3</v>
      </c>
    </row>
    <row r="24480" spans="1:6" x14ac:dyDescent="0.3">
      <c r="A24480">
        <v>321</v>
      </c>
      <c r="B24480">
        <v>900</v>
      </c>
      <c r="C24480">
        <v>24</v>
      </c>
      <c r="D24480" s="1">
        <v>35696</v>
      </c>
      <c r="E24480" s="1">
        <v>35693</v>
      </c>
      <c r="F24480">
        <v>3</v>
      </c>
    </row>
    <row r="24481" spans="1:6" x14ac:dyDescent="0.3">
      <c r="A24481">
        <v>910</v>
      </c>
      <c r="B24481">
        <v>900</v>
      </c>
      <c r="C24481">
        <v>24</v>
      </c>
      <c r="D24481" s="1">
        <v>35696</v>
      </c>
      <c r="E24481" s="1">
        <v>35694</v>
      </c>
      <c r="F24481">
        <v>3</v>
      </c>
    </row>
    <row r="24482" spans="1:6" x14ac:dyDescent="0.3">
      <c r="A24482">
        <v>288</v>
      </c>
      <c r="B24482">
        <v>900</v>
      </c>
      <c r="C24482">
        <v>24</v>
      </c>
      <c r="D24482" s="1">
        <v>35696</v>
      </c>
      <c r="E24482" s="1">
        <v>35691</v>
      </c>
      <c r="F24482">
        <v>3</v>
      </c>
    </row>
    <row r="24483" spans="1:6" x14ac:dyDescent="0.3">
      <c r="A24483">
        <v>611</v>
      </c>
      <c r="B24483">
        <v>6295</v>
      </c>
      <c r="C24483">
        <v>24</v>
      </c>
      <c r="D24483" s="1">
        <v>35696</v>
      </c>
      <c r="E24483" s="1">
        <v>35691</v>
      </c>
      <c r="F24483">
        <v>3</v>
      </c>
    </row>
    <row r="24484" spans="1:6" x14ac:dyDescent="0.3">
      <c r="A24484">
        <v>1430</v>
      </c>
      <c r="B24484">
        <v>6295</v>
      </c>
      <c r="C24484">
        <v>24</v>
      </c>
      <c r="D24484" s="1">
        <v>35696</v>
      </c>
      <c r="E24484" s="1">
        <v>35693</v>
      </c>
      <c r="F24484">
        <v>3</v>
      </c>
    </row>
    <row r="24485" spans="1:6" x14ac:dyDescent="0.3">
      <c r="A24485">
        <v>275</v>
      </c>
      <c r="B24485">
        <v>6501</v>
      </c>
      <c r="C24485">
        <v>24</v>
      </c>
      <c r="D24485" s="1">
        <v>35696</v>
      </c>
      <c r="E24485" s="1">
        <v>35695</v>
      </c>
      <c r="F24485">
        <v>3</v>
      </c>
    </row>
    <row r="24486" spans="1:6" x14ac:dyDescent="0.3">
      <c r="A24486">
        <v>1024</v>
      </c>
      <c r="B24486">
        <v>6501</v>
      </c>
      <c r="C24486">
        <v>24</v>
      </c>
      <c r="D24486" s="1">
        <v>35696</v>
      </c>
      <c r="E24486" s="1">
        <v>35695</v>
      </c>
      <c r="F24486">
        <v>3</v>
      </c>
    </row>
    <row r="24487" spans="1:6" x14ac:dyDescent="0.3">
      <c r="A24487">
        <v>1251</v>
      </c>
      <c r="B24487">
        <v>3660</v>
      </c>
      <c r="C24487">
        <v>24</v>
      </c>
      <c r="D24487" s="1">
        <v>35696</v>
      </c>
      <c r="E24487" s="1">
        <v>35691</v>
      </c>
      <c r="F24487">
        <v>3</v>
      </c>
    </row>
    <row r="24488" spans="1:6" x14ac:dyDescent="0.3">
      <c r="A24488">
        <v>785</v>
      </c>
      <c r="B24488">
        <v>8948</v>
      </c>
      <c r="C24488">
        <v>24</v>
      </c>
      <c r="D24488" s="1">
        <v>35696</v>
      </c>
      <c r="E24488" s="1">
        <v>35693</v>
      </c>
      <c r="F24488">
        <v>3</v>
      </c>
    </row>
    <row r="24489" spans="1:6" x14ac:dyDescent="0.3">
      <c r="A24489">
        <v>1124</v>
      </c>
      <c r="B24489">
        <v>2078</v>
      </c>
      <c r="C24489">
        <v>24</v>
      </c>
      <c r="D24489" s="1">
        <v>35696</v>
      </c>
      <c r="E24489" s="1">
        <v>35689</v>
      </c>
      <c r="F24489">
        <v>3</v>
      </c>
    </row>
    <row r="24490" spans="1:6" x14ac:dyDescent="0.3">
      <c r="A24490">
        <v>1011</v>
      </c>
      <c r="B24490">
        <v>2078</v>
      </c>
      <c r="C24490">
        <v>24</v>
      </c>
      <c r="D24490" s="1">
        <v>35696</v>
      </c>
      <c r="E24490" s="1">
        <v>35689</v>
      </c>
      <c r="F24490">
        <v>3</v>
      </c>
    </row>
    <row r="24491" spans="1:6" x14ac:dyDescent="0.3">
      <c r="A24491">
        <v>1225</v>
      </c>
      <c r="B24491">
        <v>7980</v>
      </c>
      <c r="C24491">
        <v>24</v>
      </c>
      <c r="D24491" s="1">
        <v>35696</v>
      </c>
      <c r="E24491" s="1">
        <v>35694</v>
      </c>
      <c r="F24491">
        <v>3</v>
      </c>
    </row>
    <row r="24492" spans="1:6" x14ac:dyDescent="0.3">
      <c r="A24492">
        <v>948</v>
      </c>
      <c r="B24492">
        <v>7980</v>
      </c>
      <c r="C24492">
        <v>24</v>
      </c>
      <c r="D24492" s="1">
        <v>35696</v>
      </c>
      <c r="E24492" s="1">
        <v>35689</v>
      </c>
      <c r="F24492">
        <v>3</v>
      </c>
    </row>
    <row r="24493" spans="1:6" x14ac:dyDescent="0.3">
      <c r="A24493">
        <v>765</v>
      </c>
      <c r="B24493">
        <v>7980</v>
      </c>
      <c r="C24493">
        <v>24</v>
      </c>
      <c r="D24493" s="1">
        <v>35696</v>
      </c>
      <c r="E24493" s="1">
        <v>35694</v>
      </c>
      <c r="F24493">
        <v>3</v>
      </c>
    </row>
    <row r="24494" spans="1:6" x14ac:dyDescent="0.3">
      <c r="A24494">
        <v>1188</v>
      </c>
      <c r="B24494">
        <v>2705</v>
      </c>
      <c r="C24494">
        <v>24</v>
      </c>
      <c r="D24494" s="1">
        <v>35696</v>
      </c>
      <c r="E24494" s="1">
        <v>35694</v>
      </c>
      <c r="F24494">
        <v>3</v>
      </c>
    </row>
    <row r="24495" spans="1:6" x14ac:dyDescent="0.3">
      <c r="A24495">
        <v>233</v>
      </c>
      <c r="B24495">
        <v>2705</v>
      </c>
      <c r="C24495">
        <v>24</v>
      </c>
      <c r="D24495" s="1">
        <v>35696</v>
      </c>
      <c r="E24495" s="1">
        <v>35691</v>
      </c>
      <c r="F24495">
        <v>3</v>
      </c>
    </row>
    <row r="24496" spans="1:6" x14ac:dyDescent="0.3">
      <c r="A24496">
        <v>809</v>
      </c>
      <c r="B24496">
        <v>2705</v>
      </c>
      <c r="C24496">
        <v>24</v>
      </c>
      <c r="D24496" s="1">
        <v>35696</v>
      </c>
      <c r="E24496" s="1">
        <v>35693</v>
      </c>
      <c r="F24496">
        <v>3</v>
      </c>
    </row>
    <row r="24497" spans="1:6" x14ac:dyDescent="0.3">
      <c r="A24497">
        <v>64</v>
      </c>
      <c r="B24497">
        <v>8951</v>
      </c>
      <c r="C24497">
        <v>24</v>
      </c>
      <c r="D24497" s="1">
        <v>35696</v>
      </c>
      <c r="E24497" s="1">
        <v>35692</v>
      </c>
      <c r="F24497">
        <v>3</v>
      </c>
    </row>
    <row r="24498" spans="1:6" x14ac:dyDescent="0.3">
      <c r="A24498">
        <v>646</v>
      </c>
      <c r="B24498">
        <v>8951</v>
      </c>
      <c r="C24498">
        <v>24</v>
      </c>
      <c r="D24498" s="1">
        <v>35696</v>
      </c>
      <c r="E24498" s="1">
        <v>35690</v>
      </c>
      <c r="F24498">
        <v>3</v>
      </c>
    </row>
    <row r="24499" spans="1:6" x14ac:dyDescent="0.3">
      <c r="A24499">
        <v>879</v>
      </c>
      <c r="B24499">
        <v>8951</v>
      </c>
      <c r="C24499">
        <v>24</v>
      </c>
      <c r="D24499" s="1">
        <v>35696</v>
      </c>
      <c r="E24499" s="1">
        <v>35694</v>
      </c>
      <c r="F24499">
        <v>3</v>
      </c>
    </row>
    <row r="24500" spans="1:6" x14ac:dyDescent="0.3">
      <c r="A24500">
        <v>403</v>
      </c>
      <c r="B24500">
        <v>8951</v>
      </c>
      <c r="C24500">
        <v>24</v>
      </c>
      <c r="D24500" s="1">
        <v>35696</v>
      </c>
      <c r="E24500" s="1">
        <v>35690</v>
      </c>
      <c r="F24500">
        <v>3</v>
      </c>
    </row>
    <row r="24501" spans="1:6" x14ac:dyDescent="0.3">
      <c r="A24501">
        <v>1243</v>
      </c>
      <c r="B24501">
        <v>7567</v>
      </c>
      <c r="C24501">
        <v>24</v>
      </c>
      <c r="D24501" s="1">
        <v>35705</v>
      </c>
      <c r="E24501" s="1">
        <v>35704</v>
      </c>
      <c r="F24501">
        <v>3</v>
      </c>
    </row>
    <row r="24502" spans="1:6" x14ac:dyDescent="0.3">
      <c r="A24502">
        <v>1459</v>
      </c>
      <c r="B24502">
        <v>7567</v>
      </c>
      <c r="C24502">
        <v>24</v>
      </c>
      <c r="D24502" s="1">
        <v>35705</v>
      </c>
      <c r="E24502" s="1">
        <v>35698</v>
      </c>
      <c r="F24502">
        <v>3</v>
      </c>
    </row>
    <row r="24503" spans="1:6" x14ac:dyDescent="0.3">
      <c r="A24503">
        <v>810</v>
      </c>
      <c r="B24503">
        <v>7567</v>
      </c>
      <c r="C24503">
        <v>24</v>
      </c>
      <c r="D24503" s="1">
        <v>35705</v>
      </c>
      <c r="E24503" s="1">
        <v>35701</v>
      </c>
      <c r="F24503">
        <v>3</v>
      </c>
    </row>
    <row r="24504" spans="1:6" x14ac:dyDescent="0.3">
      <c r="A24504">
        <v>1176</v>
      </c>
      <c r="B24504">
        <v>7567</v>
      </c>
      <c r="C24504">
        <v>24</v>
      </c>
      <c r="D24504" s="1">
        <v>35705</v>
      </c>
      <c r="E24504" s="1">
        <v>35702</v>
      </c>
      <c r="F24504">
        <v>3</v>
      </c>
    </row>
    <row r="24505" spans="1:6" x14ac:dyDescent="0.3">
      <c r="A24505">
        <v>101</v>
      </c>
      <c r="B24505">
        <v>7567</v>
      </c>
      <c r="C24505">
        <v>24</v>
      </c>
      <c r="D24505" s="1">
        <v>35705</v>
      </c>
      <c r="E24505" s="1">
        <v>35702</v>
      </c>
      <c r="F24505">
        <v>3</v>
      </c>
    </row>
    <row r="24506" spans="1:6" x14ac:dyDescent="0.3">
      <c r="A24506">
        <v>554</v>
      </c>
      <c r="B24506">
        <v>7650</v>
      </c>
      <c r="C24506">
        <v>24</v>
      </c>
      <c r="D24506" s="1">
        <v>35705</v>
      </c>
      <c r="E24506" s="1">
        <v>35699</v>
      </c>
      <c r="F24506">
        <v>3</v>
      </c>
    </row>
    <row r="24507" spans="1:6" x14ac:dyDescent="0.3">
      <c r="A24507">
        <v>1236</v>
      </c>
      <c r="B24507">
        <v>7650</v>
      </c>
      <c r="C24507">
        <v>24</v>
      </c>
      <c r="D24507" s="1">
        <v>35705</v>
      </c>
      <c r="E24507" s="1">
        <v>35704</v>
      </c>
      <c r="F24507">
        <v>3</v>
      </c>
    </row>
    <row r="24508" spans="1:6" x14ac:dyDescent="0.3">
      <c r="A24508">
        <v>970</v>
      </c>
      <c r="B24508">
        <v>1914</v>
      </c>
      <c r="C24508">
        <v>24</v>
      </c>
      <c r="D24508" s="1">
        <v>35705</v>
      </c>
      <c r="E24508" s="1">
        <v>35702</v>
      </c>
      <c r="F24508">
        <v>3</v>
      </c>
    </row>
    <row r="24509" spans="1:6" x14ac:dyDescent="0.3">
      <c r="A24509">
        <v>1132</v>
      </c>
      <c r="B24509">
        <v>1914</v>
      </c>
      <c r="C24509">
        <v>24</v>
      </c>
      <c r="D24509" s="1">
        <v>35705</v>
      </c>
      <c r="E24509" s="1">
        <v>35702</v>
      </c>
      <c r="F24509">
        <v>3</v>
      </c>
    </row>
    <row r="24510" spans="1:6" x14ac:dyDescent="0.3">
      <c r="A24510">
        <v>208</v>
      </c>
      <c r="B24510">
        <v>1075</v>
      </c>
      <c r="C24510">
        <v>24</v>
      </c>
      <c r="D24510" s="1">
        <v>35705</v>
      </c>
      <c r="E24510" s="1">
        <v>35703</v>
      </c>
      <c r="F24510">
        <v>3</v>
      </c>
    </row>
    <row r="24511" spans="1:6" x14ac:dyDescent="0.3">
      <c r="A24511">
        <v>871</v>
      </c>
      <c r="B24511">
        <v>1209</v>
      </c>
      <c r="C24511">
        <v>24</v>
      </c>
      <c r="D24511" s="1">
        <v>35705</v>
      </c>
      <c r="E24511" s="1">
        <v>35698</v>
      </c>
      <c r="F24511">
        <v>3</v>
      </c>
    </row>
    <row r="24512" spans="1:6" x14ac:dyDescent="0.3">
      <c r="A24512">
        <v>172</v>
      </c>
      <c r="B24512">
        <v>1209</v>
      </c>
      <c r="C24512">
        <v>24</v>
      </c>
      <c r="D24512" s="1">
        <v>35705</v>
      </c>
      <c r="E24512" s="1">
        <v>35701</v>
      </c>
      <c r="F24512">
        <v>3</v>
      </c>
    </row>
    <row r="24513" spans="1:6" x14ac:dyDescent="0.3">
      <c r="A24513">
        <v>1476</v>
      </c>
      <c r="B24513">
        <v>8265</v>
      </c>
      <c r="C24513">
        <v>24</v>
      </c>
      <c r="D24513" s="1">
        <v>35705</v>
      </c>
      <c r="E24513" s="1">
        <v>35699</v>
      </c>
      <c r="F24513">
        <v>3</v>
      </c>
    </row>
    <row r="24514" spans="1:6" x14ac:dyDescent="0.3">
      <c r="A24514">
        <v>1121</v>
      </c>
      <c r="B24514">
        <v>8265</v>
      </c>
      <c r="C24514">
        <v>24</v>
      </c>
      <c r="D24514" s="1">
        <v>35705</v>
      </c>
      <c r="E24514" s="1">
        <v>35699</v>
      </c>
      <c r="F24514">
        <v>3</v>
      </c>
    </row>
    <row r="24515" spans="1:6" x14ac:dyDescent="0.3">
      <c r="A24515">
        <v>1444</v>
      </c>
      <c r="B24515">
        <v>1570</v>
      </c>
      <c r="C24515">
        <v>24</v>
      </c>
      <c r="D24515" s="1">
        <v>35705</v>
      </c>
      <c r="E24515" s="1">
        <v>35701</v>
      </c>
      <c r="F24515">
        <v>3</v>
      </c>
    </row>
    <row r="24516" spans="1:6" x14ac:dyDescent="0.3">
      <c r="A24516">
        <v>875</v>
      </c>
      <c r="B24516">
        <v>1570</v>
      </c>
      <c r="C24516">
        <v>24</v>
      </c>
      <c r="D24516" s="1">
        <v>35705</v>
      </c>
      <c r="E24516" s="1">
        <v>35702</v>
      </c>
      <c r="F24516">
        <v>3</v>
      </c>
    </row>
    <row r="24517" spans="1:6" x14ac:dyDescent="0.3">
      <c r="A24517">
        <v>1257</v>
      </c>
      <c r="B24517">
        <v>7112</v>
      </c>
      <c r="C24517">
        <v>24</v>
      </c>
      <c r="D24517" s="1">
        <v>35705</v>
      </c>
      <c r="E24517" s="1">
        <v>35699</v>
      </c>
      <c r="F24517">
        <v>3</v>
      </c>
    </row>
    <row r="24518" spans="1:6" x14ac:dyDescent="0.3">
      <c r="A24518">
        <v>608</v>
      </c>
      <c r="B24518">
        <v>7112</v>
      </c>
      <c r="C24518">
        <v>24</v>
      </c>
      <c r="D24518" s="1">
        <v>35705</v>
      </c>
      <c r="E24518" s="1">
        <v>35704</v>
      </c>
      <c r="F24518">
        <v>3</v>
      </c>
    </row>
    <row r="24519" spans="1:6" x14ac:dyDescent="0.3">
      <c r="A24519">
        <v>1457</v>
      </c>
      <c r="B24519">
        <v>7112</v>
      </c>
      <c r="C24519">
        <v>24</v>
      </c>
      <c r="D24519" s="1">
        <v>35705</v>
      </c>
      <c r="E24519" s="1">
        <v>35699</v>
      </c>
      <c r="F24519">
        <v>3</v>
      </c>
    </row>
    <row r="24520" spans="1:6" x14ac:dyDescent="0.3">
      <c r="A24520">
        <v>1451</v>
      </c>
      <c r="B24520">
        <v>2255</v>
      </c>
      <c r="C24520">
        <v>24</v>
      </c>
      <c r="D24520" s="1">
        <v>35705</v>
      </c>
      <c r="E24520" s="1">
        <v>35699</v>
      </c>
      <c r="F24520">
        <v>3</v>
      </c>
    </row>
    <row r="24521" spans="1:6" x14ac:dyDescent="0.3">
      <c r="A24521">
        <v>929</v>
      </c>
      <c r="B24521">
        <v>6596</v>
      </c>
      <c r="C24521">
        <v>24</v>
      </c>
      <c r="D24521" s="1">
        <v>35705</v>
      </c>
      <c r="E24521" s="1">
        <v>35703</v>
      </c>
      <c r="F24521">
        <v>3</v>
      </c>
    </row>
    <row r="24522" spans="1:6" x14ac:dyDescent="0.3">
      <c r="A24522">
        <v>1278</v>
      </c>
      <c r="B24522">
        <v>6596</v>
      </c>
      <c r="C24522">
        <v>24</v>
      </c>
      <c r="D24522" s="1">
        <v>35705</v>
      </c>
      <c r="E24522" s="1">
        <v>35703</v>
      </c>
      <c r="F24522">
        <v>3</v>
      </c>
    </row>
    <row r="24523" spans="1:6" x14ac:dyDescent="0.3">
      <c r="A24523">
        <v>1270</v>
      </c>
      <c r="B24523">
        <v>1224</v>
      </c>
      <c r="C24523">
        <v>24</v>
      </c>
      <c r="D24523" s="1">
        <v>35705</v>
      </c>
      <c r="E24523" s="1">
        <v>35699</v>
      </c>
      <c r="F24523">
        <v>3</v>
      </c>
    </row>
    <row r="24524" spans="1:6" x14ac:dyDescent="0.3">
      <c r="A24524">
        <v>1381</v>
      </c>
      <c r="B24524">
        <v>1224</v>
      </c>
      <c r="C24524">
        <v>24</v>
      </c>
      <c r="D24524" s="1">
        <v>35705</v>
      </c>
      <c r="E24524" s="1">
        <v>35702</v>
      </c>
      <c r="F24524">
        <v>3</v>
      </c>
    </row>
    <row r="24525" spans="1:6" x14ac:dyDescent="0.3">
      <c r="A24525">
        <v>1214</v>
      </c>
      <c r="B24525">
        <v>1224</v>
      </c>
      <c r="C24525">
        <v>24</v>
      </c>
      <c r="D24525" s="1">
        <v>35705</v>
      </c>
      <c r="E24525" s="1">
        <v>35704</v>
      </c>
      <c r="F24525">
        <v>3</v>
      </c>
    </row>
    <row r="24526" spans="1:6" x14ac:dyDescent="0.3">
      <c r="A24526">
        <v>1437</v>
      </c>
      <c r="B24526">
        <v>8560</v>
      </c>
      <c r="C24526">
        <v>24</v>
      </c>
      <c r="D24526" s="1">
        <v>35705</v>
      </c>
      <c r="E24526" s="1">
        <v>35701</v>
      </c>
      <c r="F24526">
        <v>3</v>
      </c>
    </row>
    <row r="24527" spans="1:6" x14ac:dyDescent="0.3">
      <c r="A24527">
        <v>881</v>
      </c>
      <c r="B24527">
        <v>8560</v>
      </c>
      <c r="C24527">
        <v>24</v>
      </c>
      <c r="D24527" s="1">
        <v>35705</v>
      </c>
      <c r="E24527" s="1">
        <v>35703</v>
      </c>
      <c r="F24527">
        <v>3</v>
      </c>
    </row>
    <row r="24528" spans="1:6" x14ac:dyDescent="0.3">
      <c r="A24528">
        <v>1403</v>
      </c>
      <c r="B24528">
        <v>8560</v>
      </c>
      <c r="C24528">
        <v>24</v>
      </c>
      <c r="D24528" s="1">
        <v>35705</v>
      </c>
      <c r="E24528" s="1">
        <v>35704</v>
      </c>
      <c r="F24528">
        <v>3</v>
      </c>
    </row>
    <row r="24529" spans="1:6" x14ac:dyDescent="0.3">
      <c r="A24529">
        <v>1058</v>
      </c>
      <c r="B24529">
        <v>1890</v>
      </c>
      <c r="C24529">
        <v>24</v>
      </c>
      <c r="D24529" s="1">
        <v>35705</v>
      </c>
      <c r="E24529" s="1">
        <v>35700</v>
      </c>
      <c r="F24529">
        <v>3</v>
      </c>
    </row>
    <row r="24530" spans="1:6" x14ac:dyDescent="0.3">
      <c r="A24530">
        <v>435</v>
      </c>
      <c r="B24530">
        <v>1890</v>
      </c>
      <c r="C24530">
        <v>24</v>
      </c>
      <c r="D24530" s="1">
        <v>35705</v>
      </c>
      <c r="E24530" s="1">
        <v>35698</v>
      </c>
      <c r="F24530">
        <v>3</v>
      </c>
    </row>
    <row r="24531" spans="1:6" x14ac:dyDescent="0.3">
      <c r="A24531">
        <v>759</v>
      </c>
      <c r="B24531">
        <v>4482</v>
      </c>
      <c r="C24531">
        <v>24</v>
      </c>
      <c r="D24531" s="1">
        <v>35705</v>
      </c>
      <c r="E24531" s="1">
        <v>35698</v>
      </c>
      <c r="F24531">
        <v>3</v>
      </c>
    </row>
    <row r="24532" spans="1:6" x14ac:dyDescent="0.3">
      <c r="A24532">
        <v>988</v>
      </c>
      <c r="B24532">
        <v>4482</v>
      </c>
      <c r="C24532">
        <v>24</v>
      </c>
      <c r="D24532" s="1">
        <v>35705</v>
      </c>
      <c r="E24532" s="1">
        <v>35702</v>
      </c>
      <c r="F24532">
        <v>3</v>
      </c>
    </row>
    <row r="24533" spans="1:6" x14ac:dyDescent="0.3">
      <c r="A24533">
        <v>799</v>
      </c>
      <c r="B24533">
        <v>7247</v>
      </c>
      <c r="C24533">
        <v>24</v>
      </c>
      <c r="D24533" s="1">
        <v>35705</v>
      </c>
      <c r="E24533" s="1">
        <v>35699</v>
      </c>
      <c r="F24533">
        <v>3</v>
      </c>
    </row>
    <row r="24534" spans="1:6" x14ac:dyDescent="0.3">
      <c r="A24534">
        <v>456</v>
      </c>
      <c r="B24534">
        <v>7247</v>
      </c>
      <c r="C24534">
        <v>24</v>
      </c>
      <c r="D24534" s="1">
        <v>35705</v>
      </c>
      <c r="E24534" s="1">
        <v>35698</v>
      </c>
      <c r="F24534">
        <v>3</v>
      </c>
    </row>
    <row r="24535" spans="1:6" x14ac:dyDescent="0.3">
      <c r="A24535">
        <v>1071</v>
      </c>
      <c r="B24535">
        <v>7247</v>
      </c>
      <c r="C24535">
        <v>24</v>
      </c>
      <c r="D24535" s="1">
        <v>35705</v>
      </c>
      <c r="E24535" s="1">
        <v>35703</v>
      </c>
      <c r="F24535">
        <v>3</v>
      </c>
    </row>
    <row r="24536" spans="1:6" x14ac:dyDescent="0.3">
      <c r="A24536">
        <v>782</v>
      </c>
      <c r="B24536">
        <v>7247</v>
      </c>
      <c r="C24536">
        <v>24</v>
      </c>
      <c r="D24536" s="1">
        <v>35705</v>
      </c>
      <c r="E24536" s="1">
        <v>35698</v>
      </c>
      <c r="F24536">
        <v>3</v>
      </c>
    </row>
    <row r="24537" spans="1:6" x14ac:dyDescent="0.3">
      <c r="A24537">
        <v>95</v>
      </c>
      <c r="B24537">
        <v>499</v>
      </c>
      <c r="C24537">
        <v>24</v>
      </c>
      <c r="D24537" s="1">
        <v>35707</v>
      </c>
      <c r="E24537" s="1">
        <v>35701</v>
      </c>
      <c r="F24537">
        <v>3</v>
      </c>
    </row>
    <row r="24538" spans="1:6" x14ac:dyDescent="0.3">
      <c r="A24538">
        <v>538</v>
      </c>
      <c r="B24538">
        <v>499</v>
      </c>
      <c r="C24538">
        <v>24</v>
      </c>
      <c r="D24538" s="1">
        <v>35707</v>
      </c>
      <c r="E24538" s="1">
        <v>35702</v>
      </c>
      <c r="F24538">
        <v>3</v>
      </c>
    </row>
    <row r="24539" spans="1:6" x14ac:dyDescent="0.3">
      <c r="A24539">
        <v>1093</v>
      </c>
      <c r="B24539">
        <v>499</v>
      </c>
      <c r="C24539">
        <v>24</v>
      </c>
      <c r="D24539" s="1">
        <v>35707</v>
      </c>
      <c r="E24539" s="1">
        <v>35705</v>
      </c>
      <c r="F24539">
        <v>3</v>
      </c>
    </row>
    <row r="24540" spans="1:6" x14ac:dyDescent="0.3">
      <c r="A24540">
        <v>298</v>
      </c>
      <c r="B24540">
        <v>8208</v>
      </c>
      <c r="C24540">
        <v>24</v>
      </c>
      <c r="D24540" s="1">
        <v>35707</v>
      </c>
      <c r="E24540" s="1">
        <v>35706</v>
      </c>
      <c r="F24540">
        <v>3</v>
      </c>
    </row>
    <row r="24541" spans="1:6" x14ac:dyDescent="0.3">
      <c r="A24541">
        <v>1047</v>
      </c>
      <c r="B24541">
        <v>8208</v>
      </c>
      <c r="C24541">
        <v>24</v>
      </c>
      <c r="D24541" s="1">
        <v>35707</v>
      </c>
      <c r="E24541" s="1">
        <v>35700</v>
      </c>
      <c r="F24541">
        <v>3</v>
      </c>
    </row>
    <row r="24542" spans="1:6" x14ac:dyDescent="0.3">
      <c r="A24542">
        <v>1273</v>
      </c>
      <c r="B24542">
        <v>5200</v>
      </c>
      <c r="C24542">
        <v>24</v>
      </c>
      <c r="D24542" s="1">
        <v>35707</v>
      </c>
      <c r="E24542" s="1">
        <v>35704</v>
      </c>
      <c r="F24542">
        <v>3</v>
      </c>
    </row>
    <row r="24543" spans="1:6" x14ac:dyDescent="0.3">
      <c r="A24543">
        <v>1147</v>
      </c>
      <c r="B24543">
        <v>3540</v>
      </c>
      <c r="C24543">
        <v>24</v>
      </c>
      <c r="D24543" s="1">
        <v>35707</v>
      </c>
      <c r="E24543" s="1">
        <v>35704</v>
      </c>
      <c r="F24543">
        <v>3</v>
      </c>
    </row>
    <row r="24544" spans="1:6" x14ac:dyDescent="0.3">
      <c r="A24544">
        <v>1034</v>
      </c>
      <c r="B24544">
        <v>3540</v>
      </c>
      <c r="C24544">
        <v>24</v>
      </c>
      <c r="D24544" s="1">
        <v>35707</v>
      </c>
      <c r="E24544" s="1">
        <v>35701</v>
      </c>
      <c r="F24544">
        <v>3</v>
      </c>
    </row>
    <row r="24545" spans="1:6" x14ac:dyDescent="0.3">
      <c r="A24545">
        <v>1248</v>
      </c>
      <c r="B24545">
        <v>9703</v>
      </c>
      <c r="C24545">
        <v>24</v>
      </c>
      <c r="D24545" s="1">
        <v>35707</v>
      </c>
      <c r="E24545" s="1">
        <v>35702</v>
      </c>
      <c r="F24545">
        <v>3</v>
      </c>
    </row>
    <row r="24546" spans="1:6" x14ac:dyDescent="0.3">
      <c r="A24546">
        <v>971</v>
      </c>
      <c r="B24546">
        <v>9703</v>
      </c>
      <c r="C24546">
        <v>24</v>
      </c>
      <c r="D24546" s="1">
        <v>35707</v>
      </c>
      <c r="E24546" s="1">
        <v>35705</v>
      </c>
      <c r="F24546">
        <v>3</v>
      </c>
    </row>
    <row r="24547" spans="1:6" x14ac:dyDescent="0.3">
      <c r="A24547">
        <v>788</v>
      </c>
      <c r="B24547">
        <v>9703</v>
      </c>
      <c r="C24547">
        <v>24</v>
      </c>
      <c r="D24547" s="1">
        <v>35707</v>
      </c>
      <c r="E24547" s="1">
        <v>35701</v>
      </c>
      <c r="F24547">
        <v>3</v>
      </c>
    </row>
    <row r="24548" spans="1:6" x14ac:dyDescent="0.3">
      <c r="A24548">
        <v>1210</v>
      </c>
      <c r="B24548">
        <v>3828</v>
      </c>
      <c r="C24548">
        <v>24</v>
      </c>
      <c r="D24548" s="1">
        <v>35707</v>
      </c>
      <c r="E24548" s="1">
        <v>35706</v>
      </c>
      <c r="F24548">
        <v>3</v>
      </c>
    </row>
    <row r="24549" spans="1:6" x14ac:dyDescent="0.3">
      <c r="A24549">
        <v>86</v>
      </c>
      <c r="B24549">
        <v>481</v>
      </c>
      <c r="C24549">
        <v>24</v>
      </c>
      <c r="D24549" s="1">
        <v>35707</v>
      </c>
      <c r="E24549" s="1">
        <v>35705</v>
      </c>
      <c r="F24549">
        <v>3</v>
      </c>
    </row>
    <row r="24550" spans="1:6" x14ac:dyDescent="0.3">
      <c r="A24550">
        <v>669</v>
      </c>
      <c r="B24550">
        <v>481</v>
      </c>
      <c r="C24550">
        <v>24</v>
      </c>
      <c r="D24550" s="1">
        <v>35707</v>
      </c>
      <c r="E24550" s="1">
        <v>35705</v>
      </c>
      <c r="F24550">
        <v>3</v>
      </c>
    </row>
    <row r="24551" spans="1:6" x14ac:dyDescent="0.3">
      <c r="A24551">
        <v>902</v>
      </c>
      <c r="B24551">
        <v>481</v>
      </c>
      <c r="C24551">
        <v>24</v>
      </c>
      <c r="D24551" s="1">
        <v>35707</v>
      </c>
      <c r="E24551" s="1">
        <v>35703</v>
      </c>
      <c r="F24551">
        <v>3</v>
      </c>
    </row>
    <row r="24552" spans="1:6" x14ac:dyDescent="0.3">
      <c r="A24552">
        <v>426</v>
      </c>
      <c r="B24552">
        <v>481</v>
      </c>
      <c r="C24552">
        <v>24</v>
      </c>
      <c r="D24552" s="1">
        <v>35707</v>
      </c>
      <c r="E24552" s="1">
        <v>35702</v>
      </c>
      <c r="F24552">
        <v>3</v>
      </c>
    </row>
    <row r="24553" spans="1:6" x14ac:dyDescent="0.3">
      <c r="A24553">
        <v>712</v>
      </c>
      <c r="B24553">
        <v>6167</v>
      </c>
      <c r="C24553">
        <v>24</v>
      </c>
      <c r="D24553" s="1">
        <v>35707</v>
      </c>
      <c r="E24553" s="1">
        <v>35705</v>
      </c>
      <c r="F24553">
        <v>3</v>
      </c>
    </row>
    <row r="24554" spans="1:6" x14ac:dyDescent="0.3">
      <c r="A24554">
        <v>1325</v>
      </c>
      <c r="B24554">
        <v>4463</v>
      </c>
      <c r="C24554">
        <v>24</v>
      </c>
      <c r="D24554" s="1">
        <v>35707</v>
      </c>
      <c r="E24554" s="1">
        <v>35702</v>
      </c>
      <c r="F24554">
        <v>3</v>
      </c>
    </row>
    <row r="24555" spans="1:6" x14ac:dyDescent="0.3">
      <c r="A24555">
        <v>295</v>
      </c>
      <c r="B24555">
        <v>9627</v>
      </c>
      <c r="C24555">
        <v>24</v>
      </c>
      <c r="D24555" s="1">
        <v>35707</v>
      </c>
      <c r="E24555" s="1">
        <v>35706</v>
      </c>
      <c r="F24555">
        <v>3</v>
      </c>
    </row>
    <row r="24556" spans="1:6" x14ac:dyDescent="0.3">
      <c r="A24556">
        <v>1522</v>
      </c>
      <c r="B24556">
        <v>6320</v>
      </c>
      <c r="C24556">
        <v>24</v>
      </c>
      <c r="D24556" s="1">
        <v>35707</v>
      </c>
      <c r="E24556" s="1">
        <v>35703</v>
      </c>
      <c r="F24556">
        <v>3</v>
      </c>
    </row>
    <row r="24557" spans="1:6" x14ac:dyDescent="0.3">
      <c r="A24557">
        <v>1455</v>
      </c>
      <c r="B24557">
        <v>6320</v>
      </c>
      <c r="C24557">
        <v>24</v>
      </c>
      <c r="D24557" s="1">
        <v>35707</v>
      </c>
      <c r="E24557" s="1">
        <v>35700</v>
      </c>
      <c r="F24557">
        <v>3</v>
      </c>
    </row>
    <row r="24558" spans="1:6" x14ac:dyDescent="0.3">
      <c r="A24558">
        <v>380</v>
      </c>
      <c r="B24558">
        <v>6320</v>
      </c>
      <c r="C24558">
        <v>24</v>
      </c>
      <c r="D24558" s="1">
        <v>35707</v>
      </c>
      <c r="E24558" s="1">
        <v>35701</v>
      </c>
      <c r="F24558">
        <v>3</v>
      </c>
    </row>
    <row r="24559" spans="1:6" x14ac:dyDescent="0.3">
      <c r="A24559">
        <v>575</v>
      </c>
      <c r="B24559">
        <v>5535</v>
      </c>
      <c r="C24559">
        <v>24</v>
      </c>
      <c r="D24559" s="1">
        <v>35707</v>
      </c>
      <c r="E24559" s="1">
        <v>35704</v>
      </c>
      <c r="F24559">
        <v>3</v>
      </c>
    </row>
    <row r="24560" spans="1:6" x14ac:dyDescent="0.3">
      <c r="A24560">
        <v>393</v>
      </c>
      <c r="B24560">
        <v>4146</v>
      </c>
      <c r="C24560">
        <v>24</v>
      </c>
      <c r="D24560" s="1">
        <v>35707</v>
      </c>
      <c r="E24560" s="1">
        <v>35703</v>
      </c>
      <c r="F24560">
        <v>3</v>
      </c>
    </row>
    <row r="24561" spans="1:6" x14ac:dyDescent="0.3">
      <c r="A24561">
        <v>423</v>
      </c>
      <c r="B24561">
        <v>4146</v>
      </c>
      <c r="C24561">
        <v>24</v>
      </c>
      <c r="D24561" s="1">
        <v>35707</v>
      </c>
      <c r="E24561" s="1">
        <v>35702</v>
      </c>
      <c r="F24561">
        <v>3</v>
      </c>
    </row>
    <row r="24562" spans="1:6" x14ac:dyDescent="0.3">
      <c r="A24562">
        <v>543</v>
      </c>
      <c r="B24562">
        <v>4146</v>
      </c>
      <c r="C24562">
        <v>24</v>
      </c>
      <c r="D24562" s="1">
        <v>35707</v>
      </c>
      <c r="E24562" s="1">
        <v>35706</v>
      </c>
      <c r="F24562">
        <v>3</v>
      </c>
    </row>
    <row r="24563" spans="1:6" x14ac:dyDescent="0.3">
      <c r="A24563">
        <v>583</v>
      </c>
      <c r="B24563">
        <v>9072</v>
      </c>
      <c r="C24563">
        <v>24</v>
      </c>
      <c r="D24563" s="1">
        <v>35707</v>
      </c>
      <c r="E24563" s="1">
        <v>35706</v>
      </c>
      <c r="F24563">
        <v>3</v>
      </c>
    </row>
    <row r="24564" spans="1:6" x14ac:dyDescent="0.3">
      <c r="A24564">
        <v>919</v>
      </c>
      <c r="B24564">
        <v>4915</v>
      </c>
      <c r="C24564">
        <v>24</v>
      </c>
      <c r="D24564" s="1">
        <v>35707</v>
      </c>
      <c r="E24564" s="1">
        <v>35706</v>
      </c>
      <c r="F24564">
        <v>3</v>
      </c>
    </row>
    <row r="24565" spans="1:6" x14ac:dyDescent="0.3">
      <c r="A24565">
        <v>757</v>
      </c>
      <c r="B24565">
        <v>6724</v>
      </c>
      <c r="C24565">
        <v>24</v>
      </c>
      <c r="D24565" s="1">
        <v>35707</v>
      </c>
      <c r="E24565" s="1">
        <v>35701</v>
      </c>
      <c r="F24565">
        <v>3</v>
      </c>
    </row>
    <row r="24566" spans="1:6" x14ac:dyDescent="0.3">
      <c r="A24566">
        <v>1063</v>
      </c>
      <c r="B24566">
        <v>5362</v>
      </c>
      <c r="C24566">
        <v>24</v>
      </c>
      <c r="D24566" s="1">
        <v>35707</v>
      </c>
      <c r="E24566" s="1">
        <v>35700</v>
      </c>
      <c r="F24566">
        <v>3</v>
      </c>
    </row>
    <row r="24567" spans="1:6" x14ac:dyDescent="0.3">
      <c r="A24567">
        <v>1516</v>
      </c>
      <c r="B24567">
        <v>6877</v>
      </c>
      <c r="C24567">
        <v>24</v>
      </c>
      <c r="D24567" s="1">
        <v>35707</v>
      </c>
      <c r="E24567" s="1">
        <v>35705</v>
      </c>
      <c r="F24567">
        <v>3</v>
      </c>
    </row>
    <row r="24568" spans="1:6" x14ac:dyDescent="0.3">
      <c r="A24568">
        <v>1104</v>
      </c>
      <c r="B24568">
        <v>6877</v>
      </c>
      <c r="C24568">
        <v>24</v>
      </c>
      <c r="D24568" s="1">
        <v>35707</v>
      </c>
      <c r="E24568" s="1">
        <v>35700</v>
      </c>
      <c r="F24568">
        <v>3</v>
      </c>
    </row>
    <row r="24569" spans="1:6" x14ac:dyDescent="0.3">
      <c r="A24569">
        <v>412</v>
      </c>
      <c r="B24569">
        <v>3498</v>
      </c>
      <c r="C24569">
        <v>24</v>
      </c>
      <c r="D24569" s="1">
        <v>35707</v>
      </c>
      <c r="E24569" s="1">
        <v>35700</v>
      </c>
      <c r="F24569">
        <v>3</v>
      </c>
    </row>
    <row r="24570" spans="1:6" x14ac:dyDescent="0.3">
      <c r="A24570">
        <v>1227</v>
      </c>
      <c r="B24570">
        <v>3498</v>
      </c>
      <c r="C24570">
        <v>24</v>
      </c>
      <c r="D24570" s="1">
        <v>35707</v>
      </c>
      <c r="E24570" s="1">
        <v>35703</v>
      </c>
      <c r="F24570">
        <v>3</v>
      </c>
    </row>
    <row r="24571" spans="1:6" x14ac:dyDescent="0.3">
      <c r="A24571">
        <v>35</v>
      </c>
      <c r="B24571">
        <v>1351</v>
      </c>
      <c r="C24571">
        <v>24</v>
      </c>
      <c r="D24571" s="1">
        <v>35707</v>
      </c>
      <c r="E24571" s="1">
        <v>35700</v>
      </c>
      <c r="F24571">
        <v>3</v>
      </c>
    </row>
    <row r="24572" spans="1:6" x14ac:dyDescent="0.3">
      <c r="A24572">
        <v>709</v>
      </c>
      <c r="B24572">
        <v>7130</v>
      </c>
      <c r="C24572">
        <v>24</v>
      </c>
      <c r="D24572" s="1">
        <v>35711</v>
      </c>
      <c r="E24572" s="1">
        <v>35707</v>
      </c>
      <c r="F24572">
        <v>3</v>
      </c>
    </row>
    <row r="24573" spans="1:6" x14ac:dyDescent="0.3">
      <c r="A24573">
        <v>133</v>
      </c>
      <c r="B24573">
        <v>7130</v>
      </c>
      <c r="C24573">
        <v>24</v>
      </c>
      <c r="D24573" s="1">
        <v>35711</v>
      </c>
      <c r="E24573" s="1">
        <v>35707</v>
      </c>
      <c r="F24573">
        <v>3</v>
      </c>
    </row>
    <row r="24574" spans="1:6" x14ac:dyDescent="0.3">
      <c r="A24574">
        <v>70</v>
      </c>
      <c r="B24574">
        <v>7130</v>
      </c>
      <c r="C24574">
        <v>24</v>
      </c>
      <c r="D24574" s="1">
        <v>35711</v>
      </c>
      <c r="E24574" s="1">
        <v>35705</v>
      </c>
      <c r="F24574">
        <v>3</v>
      </c>
    </row>
    <row r="24575" spans="1:6" x14ac:dyDescent="0.3">
      <c r="A24575">
        <v>1405</v>
      </c>
      <c r="B24575">
        <v>6572</v>
      </c>
      <c r="C24575">
        <v>24</v>
      </c>
      <c r="D24575" s="1">
        <v>35711</v>
      </c>
      <c r="E24575" s="1">
        <v>35706</v>
      </c>
      <c r="F24575">
        <v>3</v>
      </c>
    </row>
    <row r="24576" spans="1:6" x14ac:dyDescent="0.3">
      <c r="A24576">
        <v>1316</v>
      </c>
      <c r="B24576">
        <v>6572</v>
      </c>
      <c r="C24576">
        <v>24</v>
      </c>
      <c r="D24576" s="1">
        <v>35711</v>
      </c>
      <c r="E24576" s="1">
        <v>35707</v>
      </c>
      <c r="F24576">
        <v>3</v>
      </c>
    </row>
    <row r="24577" spans="1:6" x14ac:dyDescent="0.3">
      <c r="A24577">
        <v>440</v>
      </c>
      <c r="B24577">
        <v>6572</v>
      </c>
      <c r="C24577">
        <v>24</v>
      </c>
      <c r="D24577" s="1">
        <v>35711</v>
      </c>
      <c r="E24577" s="1">
        <v>35708</v>
      </c>
      <c r="F24577">
        <v>3</v>
      </c>
    </row>
    <row r="24578" spans="1:6" x14ac:dyDescent="0.3">
      <c r="A24578">
        <v>939</v>
      </c>
      <c r="B24578">
        <v>5572</v>
      </c>
      <c r="C24578">
        <v>24</v>
      </c>
      <c r="D24578" s="1">
        <v>35711</v>
      </c>
      <c r="E24578" s="1">
        <v>35704</v>
      </c>
      <c r="F24578">
        <v>3</v>
      </c>
    </row>
    <row r="24579" spans="1:6" x14ac:dyDescent="0.3">
      <c r="A24579">
        <v>1446</v>
      </c>
      <c r="B24579">
        <v>1838</v>
      </c>
      <c r="C24579">
        <v>24</v>
      </c>
      <c r="D24579" s="1">
        <v>35711</v>
      </c>
      <c r="E24579" s="1">
        <v>35706</v>
      </c>
      <c r="F24579">
        <v>3</v>
      </c>
    </row>
    <row r="24580" spans="1:6" x14ac:dyDescent="0.3">
      <c r="A24580">
        <v>1273</v>
      </c>
      <c r="B24580">
        <v>6408</v>
      </c>
      <c r="C24580">
        <v>24</v>
      </c>
      <c r="D24580" s="1">
        <v>35711</v>
      </c>
      <c r="E24580" s="1">
        <v>35708</v>
      </c>
      <c r="F24580">
        <v>3</v>
      </c>
    </row>
    <row r="24581" spans="1:6" x14ac:dyDescent="0.3">
      <c r="A24581">
        <v>897</v>
      </c>
      <c r="B24581">
        <v>6408</v>
      </c>
      <c r="C24581">
        <v>24</v>
      </c>
      <c r="D24581" s="1">
        <v>35711</v>
      </c>
      <c r="E24581" s="1">
        <v>35705</v>
      </c>
      <c r="F24581">
        <v>3</v>
      </c>
    </row>
    <row r="24582" spans="1:6" x14ac:dyDescent="0.3">
      <c r="A24582">
        <v>498</v>
      </c>
      <c r="B24582">
        <v>4524</v>
      </c>
      <c r="C24582">
        <v>24</v>
      </c>
      <c r="D24582" s="1">
        <v>35711</v>
      </c>
      <c r="E24582" s="1">
        <v>35709</v>
      </c>
      <c r="F24582">
        <v>3</v>
      </c>
    </row>
    <row r="24583" spans="1:6" x14ac:dyDescent="0.3">
      <c r="A24583">
        <v>1313</v>
      </c>
      <c r="B24583">
        <v>4524</v>
      </c>
      <c r="C24583">
        <v>24</v>
      </c>
      <c r="D24583" s="1">
        <v>35711</v>
      </c>
      <c r="E24583" s="1">
        <v>35705</v>
      </c>
      <c r="F24583">
        <v>3</v>
      </c>
    </row>
    <row r="24584" spans="1:6" x14ac:dyDescent="0.3">
      <c r="A24584">
        <v>1183</v>
      </c>
      <c r="B24584">
        <v>1780</v>
      </c>
      <c r="C24584">
        <v>24</v>
      </c>
      <c r="D24584" s="1">
        <v>35711</v>
      </c>
      <c r="E24584" s="1">
        <v>35707</v>
      </c>
      <c r="F24584">
        <v>3</v>
      </c>
    </row>
    <row r="24585" spans="1:6" x14ac:dyDescent="0.3">
      <c r="A24585">
        <v>1299</v>
      </c>
      <c r="B24585">
        <v>2460</v>
      </c>
      <c r="C24585">
        <v>24</v>
      </c>
      <c r="D24585" s="1">
        <v>35711</v>
      </c>
      <c r="E24585" s="1">
        <v>35706</v>
      </c>
      <c r="F24585">
        <v>3</v>
      </c>
    </row>
    <row r="24586" spans="1:6" x14ac:dyDescent="0.3">
      <c r="A24586">
        <v>311</v>
      </c>
      <c r="B24586">
        <v>2460</v>
      </c>
      <c r="C24586">
        <v>24</v>
      </c>
      <c r="D24586" s="1">
        <v>35711</v>
      </c>
      <c r="E24586" s="1">
        <v>35708</v>
      </c>
      <c r="F24586">
        <v>3</v>
      </c>
    </row>
    <row r="24587" spans="1:6" x14ac:dyDescent="0.3">
      <c r="A24587">
        <v>394</v>
      </c>
      <c r="B24587">
        <v>2460</v>
      </c>
      <c r="C24587">
        <v>24</v>
      </c>
      <c r="D24587" s="1">
        <v>35711</v>
      </c>
      <c r="E24587" s="1">
        <v>35710</v>
      </c>
      <c r="F24587">
        <v>3</v>
      </c>
    </row>
    <row r="24588" spans="1:6" x14ac:dyDescent="0.3">
      <c r="A24588">
        <v>531</v>
      </c>
      <c r="B24588">
        <v>7095</v>
      </c>
      <c r="C24588">
        <v>24</v>
      </c>
      <c r="D24588" s="1">
        <v>35711</v>
      </c>
      <c r="E24588" s="1">
        <v>35704</v>
      </c>
      <c r="F24588">
        <v>3</v>
      </c>
    </row>
    <row r="24589" spans="1:6" x14ac:dyDescent="0.3">
      <c r="A24589">
        <v>914</v>
      </c>
      <c r="B24589">
        <v>7095</v>
      </c>
      <c r="C24589">
        <v>24</v>
      </c>
      <c r="D24589" s="1">
        <v>35711</v>
      </c>
      <c r="E24589" s="1">
        <v>35707</v>
      </c>
      <c r="F24589">
        <v>3</v>
      </c>
    </row>
    <row r="24590" spans="1:6" x14ac:dyDescent="0.3">
      <c r="A24590">
        <v>1086</v>
      </c>
      <c r="B24590">
        <v>9299</v>
      </c>
      <c r="C24590">
        <v>24</v>
      </c>
      <c r="D24590" s="1">
        <v>35711</v>
      </c>
      <c r="E24590" s="1">
        <v>35704</v>
      </c>
      <c r="F24590">
        <v>3</v>
      </c>
    </row>
    <row r="24591" spans="1:6" x14ac:dyDescent="0.3">
      <c r="A24591">
        <v>331</v>
      </c>
      <c r="B24591">
        <v>9299</v>
      </c>
      <c r="C24591">
        <v>24</v>
      </c>
      <c r="D24591" s="1">
        <v>35711</v>
      </c>
      <c r="E24591" s="1">
        <v>35706</v>
      </c>
      <c r="F24591">
        <v>3</v>
      </c>
    </row>
    <row r="24592" spans="1:6" x14ac:dyDescent="0.3">
      <c r="A24592">
        <v>308</v>
      </c>
      <c r="B24592">
        <v>9299</v>
      </c>
      <c r="C24592">
        <v>24</v>
      </c>
      <c r="D24592" s="1">
        <v>35711</v>
      </c>
      <c r="E24592" s="1">
        <v>35708</v>
      </c>
      <c r="F24592">
        <v>3</v>
      </c>
    </row>
    <row r="24593" spans="1:6" x14ac:dyDescent="0.3">
      <c r="A24593">
        <v>604</v>
      </c>
      <c r="B24593">
        <v>1242</v>
      </c>
      <c r="C24593">
        <v>24</v>
      </c>
      <c r="D24593" s="1">
        <v>35711</v>
      </c>
      <c r="E24593" s="1">
        <v>35710</v>
      </c>
      <c r="F24593">
        <v>3</v>
      </c>
    </row>
    <row r="24594" spans="1:6" x14ac:dyDescent="0.3">
      <c r="A24594">
        <v>62</v>
      </c>
      <c r="B24594">
        <v>7106</v>
      </c>
      <c r="C24594">
        <v>24</v>
      </c>
      <c r="D24594" s="1">
        <v>35711</v>
      </c>
      <c r="E24594" s="1">
        <v>35708</v>
      </c>
      <c r="F24594">
        <v>3</v>
      </c>
    </row>
    <row r="24595" spans="1:6" x14ac:dyDescent="0.3">
      <c r="A24595">
        <v>295</v>
      </c>
      <c r="B24595">
        <v>7106</v>
      </c>
      <c r="C24595">
        <v>24</v>
      </c>
      <c r="D24595" s="1">
        <v>35711</v>
      </c>
      <c r="E24595" s="1">
        <v>35710</v>
      </c>
      <c r="F24595">
        <v>3</v>
      </c>
    </row>
    <row r="24596" spans="1:6" x14ac:dyDescent="0.3">
      <c r="A24596">
        <v>1520</v>
      </c>
      <c r="B24596">
        <v>7106</v>
      </c>
      <c r="C24596">
        <v>24</v>
      </c>
      <c r="D24596" s="1">
        <v>35711</v>
      </c>
      <c r="E24596" s="1">
        <v>35707</v>
      </c>
      <c r="F24596">
        <v>3</v>
      </c>
    </row>
    <row r="24597" spans="1:6" x14ac:dyDescent="0.3">
      <c r="A24597">
        <v>1271</v>
      </c>
      <c r="B24597">
        <v>8324</v>
      </c>
      <c r="C24597">
        <v>24</v>
      </c>
      <c r="D24597" s="1">
        <v>35711</v>
      </c>
      <c r="E24597" s="1">
        <v>35706</v>
      </c>
      <c r="F24597">
        <v>3</v>
      </c>
    </row>
    <row r="24598" spans="1:6" x14ac:dyDescent="0.3">
      <c r="A24598">
        <v>1410</v>
      </c>
      <c r="B24598">
        <v>8324</v>
      </c>
      <c r="C24598">
        <v>24</v>
      </c>
      <c r="D24598" s="1">
        <v>35711</v>
      </c>
      <c r="E24598" s="1">
        <v>35704</v>
      </c>
      <c r="F24598">
        <v>3</v>
      </c>
    </row>
    <row r="24599" spans="1:6" x14ac:dyDescent="0.3">
      <c r="A24599">
        <v>509</v>
      </c>
      <c r="B24599">
        <v>4898</v>
      </c>
      <c r="C24599">
        <v>24</v>
      </c>
      <c r="D24599" s="1">
        <v>35711</v>
      </c>
      <c r="E24599" s="1">
        <v>35709</v>
      </c>
      <c r="F24599">
        <v>3</v>
      </c>
    </row>
    <row r="24600" spans="1:6" x14ac:dyDescent="0.3">
      <c r="A24600">
        <v>552</v>
      </c>
      <c r="B24600">
        <v>4898</v>
      </c>
      <c r="C24600">
        <v>24</v>
      </c>
      <c r="D24600" s="1">
        <v>35711</v>
      </c>
      <c r="E24600" s="1">
        <v>35710</v>
      </c>
      <c r="F24600">
        <v>3</v>
      </c>
    </row>
    <row r="24601" spans="1:6" x14ac:dyDescent="0.3">
      <c r="A24601">
        <v>1131</v>
      </c>
      <c r="B24601">
        <v>4898</v>
      </c>
      <c r="C24601">
        <v>24</v>
      </c>
      <c r="D24601" s="1">
        <v>35711</v>
      </c>
      <c r="E24601" s="1">
        <v>35705</v>
      </c>
      <c r="F24601">
        <v>3</v>
      </c>
    </row>
    <row r="24602" spans="1:6" x14ac:dyDescent="0.3">
      <c r="A24602">
        <v>975</v>
      </c>
      <c r="B24602">
        <v>4898</v>
      </c>
      <c r="C24602">
        <v>24</v>
      </c>
      <c r="D24602" s="1">
        <v>35711</v>
      </c>
      <c r="E24602" s="1">
        <v>35707</v>
      </c>
      <c r="F24602">
        <v>3</v>
      </c>
    </row>
    <row r="24603" spans="1:6" x14ac:dyDescent="0.3">
      <c r="A24603">
        <v>299</v>
      </c>
      <c r="B24603">
        <v>4898</v>
      </c>
      <c r="C24603">
        <v>24</v>
      </c>
      <c r="D24603" s="1">
        <v>35711</v>
      </c>
      <c r="E24603" s="1">
        <v>35706</v>
      </c>
      <c r="F24603">
        <v>3</v>
      </c>
    </row>
    <row r="24604" spans="1:6" x14ac:dyDescent="0.3">
      <c r="A24604">
        <v>592</v>
      </c>
      <c r="B24604">
        <v>4687</v>
      </c>
      <c r="C24604">
        <v>24</v>
      </c>
      <c r="D24604" s="1">
        <v>35711</v>
      </c>
      <c r="E24604" s="1">
        <v>35705</v>
      </c>
      <c r="F24604">
        <v>3</v>
      </c>
    </row>
    <row r="24605" spans="1:6" x14ac:dyDescent="0.3">
      <c r="A24605">
        <v>26</v>
      </c>
      <c r="B24605">
        <v>4687</v>
      </c>
      <c r="C24605">
        <v>24</v>
      </c>
      <c r="D24605" s="1">
        <v>35711</v>
      </c>
      <c r="E24605" s="1">
        <v>35708</v>
      </c>
      <c r="F24605">
        <v>3</v>
      </c>
    </row>
    <row r="24606" spans="1:6" x14ac:dyDescent="0.3">
      <c r="A24606">
        <v>752</v>
      </c>
      <c r="B24606">
        <v>4687</v>
      </c>
      <c r="C24606">
        <v>24</v>
      </c>
      <c r="D24606" s="1">
        <v>35711</v>
      </c>
      <c r="E24606" s="1">
        <v>35705</v>
      </c>
      <c r="F24606">
        <v>3</v>
      </c>
    </row>
    <row r="24607" spans="1:6" x14ac:dyDescent="0.3">
      <c r="A24607">
        <v>1380</v>
      </c>
      <c r="B24607">
        <v>4687</v>
      </c>
      <c r="C24607">
        <v>24</v>
      </c>
      <c r="D24607" s="1">
        <v>35711</v>
      </c>
      <c r="E24607" s="1">
        <v>35707</v>
      </c>
      <c r="F24607">
        <v>3</v>
      </c>
    </row>
    <row r="24608" spans="1:6" x14ac:dyDescent="0.3">
      <c r="A24608">
        <v>961</v>
      </c>
      <c r="B24608">
        <v>747</v>
      </c>
      <c r="C24608">
        <v>24</v>
      </c>
      <c r="D24608" s="1">
        <v>35711</v>
      </c>
      <c r="E24608" s="1">
        <v>35706</v>
      </c>
      <c r="F24608">
        <v>3</v>
      </c>
    </row>
    <row r="24609" spans="1:6" x14ac:dyDescent="0.3">
      <c r="A24609">
        <v>738</v>
      </c>
      <c r="B24609">
        <v>747</v>
      </c>
      <c r="C24609">
        <v>24</v>
      </c>
      <c r="D24609" s="1">
        <v>35711</v>
      </c>
      <c r="E24609" s="1">
        <v>35710</v>
      </c>
      <c r="F24609">
        <v>3</v>
      </c>
    </row>
    <row r="24610" spans="1:6" x14ac:dyDescent="0.3">
      <c r="A24610">
        <v>132</v>
      </c>
      <c r="B24610">
        <v>1890</v>
      </c>
      <c r="C24610">
        <v>24</v>
      </c>
      <c r="D24610" s="1">
        <v>35711</v>
      </c>
      <c r="E24610" s="1">
        <v>35705</v>
      </c>
      <c r="F24610">
        <v>3</v>
      </c>
    </row>
    <row r="24611" spans="1:6" x14ac:dyDescent="0.3">
      <c r="A24611">
        <v>16</v>
      </c>
      <c r="B24611">
        <v>8033</v>
      </c>
      <c r="C24611">
        <v>24</v>
      </c>
      <c r="D24611" s="1">
        <v>35711</v>
      </c>
      <c r="E24611" s="1">
        <v>35706</v>
      </c>
      <c r="F24611">
        <v>3</v>
      </c>
    </row>
    <row r="24612" spans="1:6" x14ac:dyDescent="0.3">
      <c r="A24612">
        <v>432</v>
      </c>
      <c r="B24612">
        <v>8033</v>
      </c>
      <c r="C24612">
        <v>24</v>
      </c>
      <c r="D24612" s="1">
        <v>35711</v>
      </c>
      <c r="E24612" s="1">
        <v>35706</v>
      </c>
      <c r="F24612">
        <v>3</v>
      </c>
    </row>
    <row r="24613" spans="1:6" x14ac:dyDescent="0.3">
      <c r="A24613">
        <v>242</v>
      </c>
      <c r="B24613">
        <v>8390</v>
      </c>
      <c r="C24613">
        <v>24</v>
      </c>
      <c r="D24613" s="1">
        <v>35711</v>
      </c>
      <c r="E24613" s="1">
        <v>35707</v>
      </c>
      <c r="F24613">
        <v>3</v>
      </c>
    </row>
    <row r="24614" spans="1:6" x14ac:dyDescent="0.3">
      <c r="A24614">
        <v>1540</v>
      </c>
      <c r="B24614">
        <v>8390</v>
      </c>
      <c r="C24614">
        <v>24</v>
      </c>
      <c r="D24614" s="1">
        <v>35711</v>
      </c>
      <c r="E24614" s="1">
        <v>35707</v>
      </c>
      <c r="F24614">
        <v>3</v>
      </c>
    </row>
    <row r="24615" spans="1:6" x14ac:dyDescent="0.3">
      <c r="A24615">
        <v>878</v>
      </c>
      <c r="B24615">
        <v>8299</v>
      </c>
      <c r="C24615">
        <v>24</v>
      </c>
      <c r="D24615" s="1">
        <v>35711</v>
      </c>
      <c r="E24615" s="1">
        <v>35706</v>
      </c>
      <c r="F24615">
        <v>3</v>
      </c>
    </row>
    <row r="24616" spans="1:6" x14ac:dyDescent="0.3">
      <c r="A24616">
        <v>1348</v>
      </c>
      <c r="B24616">
        <v>8299</v>
      </c>
      <c r="C24616">
        <v>24</v>
      </c>
      <c r="D24616" s="1">
        <v>35711</v>
      </c>
      <c r="E24616" s="1">
        <v>35708</v>
      </c>
      <c r="F24616">
        <v>3</v>
      </c>
    </row>
    <row r="24617" spans="1:6" x14ac:dyDescent="0.3">
      <c r="A24617">
        <v>689</v>
      </c>
      <c r="B24617">
        <v>9757</v>
      </c>
      <c r="C24617">
        <v>24</v>
      </c>
      <c r="D24617" s="1">
        <v>35711</v>
      </c>
      <c r="E24617" s="1">
        <v>35709</v>
      </c>
      <c r="F24617">
        <v>3</v>
      </c>
    </row>
    <row r="24618" spans="1:6" x14ac:dyDescent="0.3">
      <c r="A24618">
        <v>572</v>
      </c>
      <c r="B24618">
        <v>3228</v>
      </c>
      <c r="C24618">
        <v>24</v>
      </c>
      <c r="D24618" s="1">
        <v>35711</v>
      </c>
      <c r="E24618" s="1">
        <v>35704</v>
      </c>
      <c r="F24618">
        <v>3</v>
      </c>
    </row>
    <row r="24619" spans="1:6" x14ac:dyDescent="0.3">
      <c r="A24619">
        <v>1121</v>
      </c>
      <c r="B24619">
        <v>3228</v>
      </c>
      <c r="C24619">
        <v>24</v>
      </c>
      <c r="D24619" s="1">
        <v>35711</v>
      </c>
      <c r="E24619" s="1">
        <v>35705</v>
      </c>
      <c r="F24619">
        <v>3</v>
      </c>
    </row>
    <row r="24620" spans="1:6" x14ac:dyDescent="0.3">
      <c r="A24620">
        <v>156</v>
      </c>
      <c r="B24620">
        <v>3228</v>
      </c>
      <c r="C24620">
        <v>24</v>
      </c>
      <c r="D24620" s="1">
        <v>35711</v>
      </c>
      <c r="E24620" s="1">
        <v>35710</v>
      </c>
      <c r="F24620">
        <v>3</v>
      </c>
    </row>
    <row r="24621" spans="1:6" x14ac:dyDescent="0.3">
      <c r="A24621">
        <v>1194</v>
      </c>
      <c r="B24621">
        <v>1146</v>
      </c>
      <c r="C24621">
        <v>24</v>
      </c>
      <c r="D24621" s="1">
        <v>35722</v>
      </c>
      <c r="E24621" s="1">
        <v>35719</v>
      </c>
      <c r="F24621">
        <v>3</v>
      </c>
    </row>
    <row r="24622" spans="1:6" x14ac:dyDescent="0.3">
      <c r="A24622">
        <v>761</v>
      </c>
      <c r="B24622">
        <v>10012</v>
      </c>
      <c r="C24622">
        <v>24</v>
      </c>
      <c r="D24622" s="1">
        <v>35722</v>
      </c>
      <c r="E24622" s="1">
        <v>35718</v>
      </c>
      <c r="F24622">
        <v>3</v>
      </c>
    </row>
    <row r="24623" spans="1:6" x14ac:dyDescent="0.3">
      <c r="A24623">
        <v>102</v>
      </c>
      <c r="B24623">
        <v>10012</v>
      </c>
      <c r="C24623">
        <v>24</v>
      </c>
      <c r="D24623" s="1">
        <v>35722</v>
      </c>
      <c r="E24623" s="1">
        <v>35717</v>
      </c>
      <c r="F24623">
        <v>3</v>
      </c>
    </row>
    <row r="24624" spans="1:6" x14ac:dyDescent="0.3">
      <c r="A24624">
        <v>1304</v>
      </c>
      <c r="B24624">
        <v>10012</v>
      </c>
      <c r="C24624">
        <v>24</v>
      </c>
      <c r="D24624" s="1">
        <v>35722</v>
      </c>
      <c r="E24624" s="1">
        <v>35719</v>
      </c>
      <c r="F24624">
        <v>3</v>
      </c>
    </row>
    <row r="24625" spans="1:6" x14ac:dyDescent="0.3">
      <c r="A24625">
        <v>448</v>
      </c>
      <c r="B24625">
        <v>4915</v>
      </c>
      <c r="C24625">
        <v>24</v>
      </c>
      <c r="D24625" s="1">
        <v>35722</v>
      </c>
      <c r="E24625" s="1">
        <v>35719</v>
      </c>
      <c r="F24625">
        <v>3</v>
      </c>
    </row>
    <row r="24626" spans="1:6" x14ac:dyDescent="0.3">
      <c r="A24626">
        <v>298</v>
      </c>
      <c r="B24626">
        <v>3993</v>
      </c>
      <c r="C24626">
        <v>24</v>
      </c>
      <c r="D24626" s="1">
        <v>35722</v>
      </c>
      <c r="E24626" s="1">
        <v>35721</v>
      </c>
      <c r="F24626">
        <v>3</v>
      </c>
    </row>
    <row r="24627" spans="1:6" x14ac:dyDescent="0.3">
      <c r="A24627">
        <v>1113</v>
      </c>
      <c r="B24627">
        <v>3993</v>
      </c>
      <c r="C24627">
        <v>24</v>
      </c>
      <c r="D24627" s="1">
        <v>35722</v>
      </c>
      <c r="E24627" s="1">
        <v>35719</v>
      </c>
      <c r="F24627">
        <v>3</v>
      </c>
    </row>
    <row r="24628" spans="1:6" x14ac:dyDescent="0.3">
      <c r="A24628">
        <v>1321</v>
      </c>
      <c r="B24628">
        <v>9012</v>
      </c>
      <c r="C24628">
        <v>24</v>
      </c>
      <c r="D24628" s="1">
        <v>35722</v>
      </c>
      <c r="E24628" s="1">
        <v>35721</v>
      </c>
      <c r="F24628">
        <v>3</v>
      </c>
    </row>
    <row r="24629" spans="1:6" x14ac:dyDescent="0.3">
      <c r="A24629">
        <v>405</v>
      </c>
      <c r="B24629">
        <v>9012</v>
      </c>
      <c r="C24629">
        <v>24</v>
      </c>
      <c r="D24629" s="1">
        <v>35722</v>
      </c>
      <c r="E24629" s="1">
        <v>35716</v>
      </c>
      <c r="F24629">
        <v>3</v>
      </c>
    </row>
    <row r="24630" spans="1:6" x14ac:dyDescent="0.3">
      <c r="A24630">
        <v>35</v>
      </c>
      <c r="B24630">
        <v>9012</v>
      </c>
      <c r="C24630">
        <v>24</v>
      </c>
      <c r="D24630" s="1">
        <v>35722</v>
      </c>
      <c r="E24630" s="1">
        <v>35715</v>
      </c>
      <c r="F24630">
        <v>3</v>
      </c>
    </row>
    <row r="24631" spans="1:6" x14ac:dyDescent="0.3">
      <c r="A24631">
        <v>994</v>
      </c>
      <c r="B24631">
        <v>7266</v>
      </c>
      <c r="C24631">
        <v>24</v>
      </c>
      <c r="D24631" s="1">
        <v>35722</v>
      </c>
      <c r="E24631" s="1">
        <v>35716</v>
      </c>
      <c r="F24631">
        <v>3</v>
      </c>
    </row>
    <row r="24632" spans="1:6" x14ac:dyDescent="0.3">
      <c r="A24632">
        <v>971</v>
      </c>
      <c r="B24632">
        <v>7266</v>
      </c>
      <c r="C24632">
        <v>24</v>
      </c>
      <c r="D24632" s="1">
        <v>35722</v>
      </c>
      <c r="E24632" s="1">
        <v>35720</v>
      </c>
      <c r="F24632">
        <v>3</v>
      </c>
    </row>
    <row r="24633" spans="1:6" x14ac:dyDescent="0.3">
      <c r="A24633">
        <v>1277</v>
      </c>
      <c r="B24633">
        <v>7287</v>
      </c>
      <c r="C24633">
        <v>24</v>
      </c>
      <c r="D24633" s="1">
        <v>35722</v>
      </c>
      <c r="E24633" s="1">
        <v>35720</v>
      </c>
      <c r="F24633">
        <v>3</v>
      </c>
    </row>
    <row r="24634" spans="1:6" x14ac:dyDescent="0.3">
      <c r="A24634">
        <v>170</v>
      </c>
      <c r="B24634">
        <v>6877</v>
      </c>
      <c r="C24634">
        <v>24</v>
      </c>
      <c r="D24634" s="1">
        <v>35722</v>
      </c>
      <c r="E24634" s="1">
        <v>35715</v>
      </c>
      <c r="F24634">
        <v>3</v>
      </c>
    </row>
    <row r="24635" spans="1:6" x14ac:dyDescent="0.3">
      <c r="A24635">
        <v>26</v>
      </c>
      <c r="B24635">
        <v>5255</v>
      </c>
      <c r="C24635">
        <v>24</v>
      </c>
      <c r="D24635" s="1">
        <v>35722</v>
      </c>
      <c r="E24635" s="1">
        <v>35719</v>
      </c>
      <c r="F24635">
        <v>3</v>
      </c>
    </row>
    <row r="24636" spans="1:6" x14ac:dyDescent="0.3">
      <c r="A24636">
        <v>3</v>
      </c>
      <c r="B24636">
        <v>5255</v>
      </c>
      <c r="C24636">
        <v>24</v>
      </c>
      <c r="D24636" s="1">
        <v>35722</v>
      </c>
      <c r="E24636" s="1">
        <v>35721</v>
      </c>
      <c r="F24636">
        <v>3</v>
      </c>
    </row>
    <row r="24637" spans="1:6" x14ac:dyDescent="0.3">
      <c r="A24637">
        <v>486</v>
      </c>
      <c r="B24637">
        <v>5255</v>
      </c>
      <c r="C24637">
        <v>24</v>
      </c>
      <c r="D24637" s="1">
        <v>35722</v>
      </c>
      <c r="E24637" s="1">
        <v>35716</v>
      </c>
      <c r="F24637">
        <v>3</v>
      </c>
    </row>
    <row r="24638" spans="1:6" x14ac:dyDescent="0.3">
      <c r="A24638">
        <v>529</v>
      </c>
      <c r="B24638">
        <v>3204</v>
      </c>
      <c r="C24638">
        <v>24</v>
      </c>
      <c r="D24638" s="1">
        <v>35722</v>
      </c>
      <c r="E24638" s="1">
        <v>35720</v>
      </c>
      <c r="F24638">
        <v>3</v>
      </c>
    </row>
    <row r="24639" spans="1:6" x14ac:dyDescent="0.3">
      <c r="A24639">
        <v>1172</v>
      </c>
      <c r="B24639">
        <v>3204</v>
      </c>
      <c r="C24639">
        <v>24</v>
      </c>
      <c r="D24639" s="1">
        <v>35722</v>
      </c>
      <c r="E24639" s="1">
        <v>35717</v>
      </c>
      <c r="F24639">
        <v>3</v>
      </c>
    </row>
    <row r="24640" spans="1:6" x14ac:dyDescent="0.3">
      <c r="A24640">
        <v>649</v>
      </c>
      <c r="B24640">
        <v>3204</v>
      </c>
      <c r="C24640">
        <v>24</v>
      </c>
      <c r="D24640" s="1">
        <v>35722</v>
      </c>
      <c r="E24640" s="1">
        <v>35718</v>
      </c>
      <c r="F24640">
        <v>3</v>
      </c>
    </row>
    <row r="24641" spans="1:6" x14ac:dyDescent="0.3">
      <c r="A24641">
        <v>689</v>
      </c>
      <c r="B24641">
        <v>7266</v>
      </c>
      <c r="C24641">
        <v>24</v>
      </c>
      <c r="D24641" s="1">
        <v>35722</v>
      </c>
      <c r="E24641" s="1">
        <v>35720</v>
      </c>
      <c r="F24641">
        <v>3</v>
      </c>
    </row>
    <row r="24642" spans="1:6" x14ac:dyDescent="0.3">
      <c r="A24642">
        <v>1105</v>
      </c>
      <c r="B24642">
        <v>7266</v>
      </c>
      <c r="C24642">
        <v>24</v>
      </c>
      <c r="D24642" s="1">
        <v>35722</v>
      </c>
      <c r="E24642" s="1">
        <v>35716</v>
      </c>
      <c r="F24642">
        <v>3</v>
      </c>
    </row>
    <row r="24643" spans="1:6" x14ac:dyDescent="0.3">
      <c r="A24643">
        <v>1415</v>
      </c>
      <c r="B24643">
        <v>7266</v>
      </c>
      <c r="C24643">
        <v>24</v>
      </c>
      <c r="D24643" s="1">
        <v>35722</v>
      </c>
      <c r="E24643" s="1">
        <v>35715</v>
      </c>
      <c r="F24643">
        <v>3</v>
      </c>
    </row>
    <row r="24644" spans="1:6" x14ac:dyDescent="0.3">
      <c r="A24644">
        <v>899</v>
      </c>
      <c r="B24644">
        <v>7266</v>
      </c>
      <c r="C24644">
        <v>24</v>
      </c>
      <c r="D24644" s="1">
        <v>35722</v>
      </c>
      <c r="E24644" s="1">
        <v>35716</v>
      </c>
      <c r="F24644">
        <v>3</v>
      </c>
    </row>
    <row r="24645" spans="1:6" x14ac:dyDescent="0.3">
      <c r="A24645">
        <v>889</v>
      </c>
      <c r="B24645">
        <v>7266</v>
      </c>
      <c r="C24645">
        <v>24</v>
      </c>
      <c r="D24645" s="1">
        <v>35722</v>
      </c>
      <c r="E24645" s="1">
        <v>35721</v>
      </c>
      <c r="F24645">
        <v>3</v>
      </c>
    </row>
    <row r="24646" spans="1:6" x14ac:dyDescent="0.3">
      <c r="A24646">
        <v>1293</v>
      </c>
      <c r="B24646">
        <v>5543</v>
      </c>
      <c r="C24646">
        <v>24</v>
      </c>
      <c r="D24646" s="1">
        <v>35722</v>
      </c>
      <c r="E24646" s="1">
        <v>35719</v>
      </c>
      <c r="F24646">
        <v>3</v>
      </c>
    </row>
    <row r="24647" spans="1:6" x14ac:dyDescent="0.3">
      <c r="A24647">
        <v>31</v>
      </c>
      <c r="B24647">
        <v>5543</v>
      </c>
      <c r="C24647">
        <v>24</v>
      </c>
      <c r="D24647" s="1">
        <v>35722</v>
      </c>
      <c r="E24647" s="1">
        <v>35721</v>
      </c>
      <c r="F24647">
        <v>3</v>
      </c>
    </row>
    <row r="24648" spans="1:6" x14ac:dyDescent="0.3">
      <c r="A24648">
        <v>1003</v>
      </c>
      <c r="B24648">
        <v>1504</v>
      </c>
      <c r="C24648">
        <v>24</v>
      </c>
      <c r="D24648" s="1">
        <v>35722</v>
      </c>
      <c r="E24648" s="1">
        <v>35720</v>
      </c>
      <c r="F24648">
        <v>3</v>
      </c>
    </row>
    <row r="24649" spans="1:6" x14ac:dyDescent="0.3">
      <c r="A24649">
        <v>1147</v>
      </c>
      <c r="B24649">
        <v>1504</v>
      </c>
      <c r="C24649">
        <v>24</v>
      </c>
      <c r="D24649" s="1">
        <v>35722</v>
      </c>
      <c r="E24649" s="1">
        <v>35719</v>
      </c>
      <c r="F24649">
        <v>3</v>
      </c>
    </row>
    <row r="24650" spans="1:6" x14ac:dyDescent="0.3">
      <c r="A24650">
        <v>1347</v>
      </c>
      <c r="B24650">
        <v>2105</v>
      </c>
      <c r="C24650">
        <v>24</v>
      </c>
      <c r="D24650" s="1">
        <v>35722</v>
      </c>
      <c r="E24650" s="1">
        <v>35717</v>
      </c>
      <c r="F24650">
        <v>3</v>
      </c>
    </row>
    <row r="24651" spans="1:6" x14ac:dyDescent="0.3">
      <c r="A24651">
        <v>28</v>
      </c>
      <c r="B24651">
        <v>2105</v>
      </c>
      <c r="C24651">
        <v>24</v>
      </c>
      <c r="D24651" s="1">
        <v>35722</v>
      </c>
      <c r="E24651" s="1">
        <v>35717</v>
      </c>
      <c r="F24651">
        <v>3</v>
      </c>
    </row>
    <row r="24652" spans="1:6" x14ac:dyDescent="0.3">
      <c r="A24652">
        <v>574</v>
      </c>
      <c r="B24652">
        <v>3187</v>
      </c>
      <c r="C24652">
        <v>24</v>
      </c>
      <c r="D24652" s="1">
        <v>35722</v>
      </c>
      <c r="E24652" s="1">
        <v>35715</v>
      </c>
      <c r="F24652">
        <v>3</v>
      </c>
    </row>
    <row r="24653" spans="1:6" x14ac:dyDescent="0.3">
      <c r="A24653">
        <v>1394</v>
      </c>
      <c r="B24653">
        <v>3187</v>
      </c>
      <c r="C24653">
        <v>24</v>
      </c>
      <c r="D24653" s="1">
        <v>35722</v>
      </c>
      <c r="E24653" s="1">
        <v>35716</v>
      </c>
      <c r="F24653">
        <v>3</v>
      </c>
    </row>
    <row r="24654" spans="1:6" x14ac:dyDescent="0.3">
      <c r="A24654">
        <v>468</v>
      </c>
      <c r="B24654">
        <v>3187</v>
      </c>
      <c r="C24654">
        <v>24</v>
      </c>
      <c r="D24654" s="1">
        <v>35722</v>
      </c>
      <c r="E24654" s="1">
        <v>35715</v>
      </c>
      <c r="F24654">
        <v>3</v>
      </c>
    </row>
    <row r="24655" spans="1:6" x14ac:dyDescent="0.3">
      <c r="A24655">
        <v>861</v>
      </c>
      <c r="B24655">
        <v>3640</v>
      </c>
      <c r="C24655">
        <v>24</v>
      </c>
      <c r="D24655" s="1">
        <v>35722</v>
      </c>
      <c r="E24655" s="1">
        <v>35720</v>
      </c>
      <c r="F24655">
        <v>3</v>
      </c>
    </row>
    <row r="24656" spans="1:6" x14ac:dyDescent="0.3">
      <c r="A24656">
        <v>1494</v>
      </c>
      <c r="B24656">
        <v>3640</v>
      </c>
      <c r="C24656">
        <v>24</v>
      </c>
      <c r="D24656" s="1">
        <v>35722</v>
      </c>
      <c r="E24656" s="1">
        <v>35720</v>
      </c>
      <c r="F24656">
        <v>3</v>
      </c>
    </row>
    <row r="24657" spans="1:6" x14ac:dyDescent="0.3">
      <c r="A24657">
        <v>1350</v>
      </c>
      <c r="B24657">
        <v>3640</v>
      </c>
      <c r="C24657">
        <v>24</v>
      </c>
      <c r="D24657" s="1">
        <v>35722</v>
      </c>
      <c r="E24657" s="1">
        <v>35717</v>
      </c>
      <c r="F24657">
        <v>3</v>
      </c>
    </row>
    <row r="24658" spans="1:6" x14ac:dyDescent="0.3">
      <c r="A24658">
        <v>1164</v>
      </c>
      <c r="B24658">
        <v>10099</v>
      </c>
      <c r="C24658">
        <v>24</v>
      </c>
      <c r="D24658" s="1">
        <v>35722</v>
      </c>
      <c r="E24658" s="1">
        <v>35721</v>
      </c>
      <c r="F24658">
        <v>3</v>
      </c>
    </row>
    <row r="24659" spans="1:6" x14ac:dyDescent="0.3">
      <c r="A24659">
        <v>426</v>
      </c>
      <c r="B24659">
        <v>10099</v>
      </c>
      <c r="C24659">
        <v>24</v>
      </c>
      <c r="D24659" s="1">
        <v>35722</v>
      </c>
      <c r="E24659" s="1">
        <v>35717</v>
      </c>
      <c r="F24659">
        <v>3</v>
      </c>
    </row>
    <row r="24660" spans="1:6" x14ac:dyDescent="0.3">
      <c r="A24660">
        <v>1058</v>
      </c>
      <c r="B24660">
        <v>10099</v>
      </c>
      <c r="C24660">
        <v>24</v>
      </c>
      <c r="D24660" s="1">
        <v>35722</v>
      </c>
      <c r="E24660" s="1">
        <v>35717</v>
      </c>
      <c r="F24660">
        <v>3</v>
      </c>
    </row>
    <row r="24661" spans="1:6" x14ac:dyDescent="0.3">
      <c r="A24661">
        <v>343</v>
      </c>
      <c r="B24661">
        <v>10099</v>
      </c>
      <c r="C24661">
        <v>24</v>
      </c>
      <c r="D24661" s="1">
        <v>35722</v>
      </c>
      <c r="E24661" s="1">
        <v>35717</v>
      </c>
      <c r="F24661">
        <v>3</v>
      </c>
    </row>
    <row r="24662" spans="1:6" x14ac:dyDescent="0.3">
      <c r="A24662">
        <v>931</v>
      </c>
      <c r="B24662">
        <v>10099</v>
      </c>
      <c r="C24662">
        <v>24</v>
      </c>
      <c r="D24662" s="1">
        <v>35722</v>
      </c>
      <c r="E24662" s="1">
        <v>35717</v>
      </c>
      <c r="F24662">
        <v>3</v>
      </c>
    </row>
    <row r="24663" spans="1:6" x14ac:dyDescent="0.3">
      <c r="A24663">
        <v>382</v>
      </c>
      <c r="B24663">
        <v>7942</v>
      </c>
      <c r="C24663">
        <v>24</v>
      </c>
      <c r="D24663" s="1">
        <v>35722</v>
      </c>
      <c r="E24663" s="1">
        <v>35715</v>
      </c>
      <c r="F24663">
        <v>3</v>
      </c>
    </row>
    <row r="24664" spans="1:6" x14ac:dyDescent="0.3">
      <c r="A24664">
        <v>399</v>
      </c>
      <c r="B24664">
        <v>7942</v>
      </c>
      <c r="C24664">
        <v>24</v>
      </c>
      <c r="D24664" s="1">
        <v>35722</v>
      </c>
      <c r="E24664" s="1">
        <v>35721</v>
      </c>
      <c r="F24664">
        <v>3</v>
      </c>
    </row>
    <row r="24665" spans="1:6" x14ac:dyDescent="0.3">
      <c r="A24665">
        <v>1111</v>
      </c>
      <c r="B24665">
        <v>8113</v>
      </c>
      <c r="C24665">
        <v>24</v>
      </c>
      <c r="D24665" s="1">
        <v>35722</v>
      </c>
      <c r="E24665" s="1">
        <v>35717</v>
      </c>
      <c r="F24665">
        <v>3</v>
      </c>
    </row>
    <row r="24666" spans="1:6" x14ac:dyDescent="0.3">
      <c r="A24666">
        <v>845</v>
      </c>
      <c r="B24666">
        <v>9879</v>
      </c>
      <c r="C24666">
        <v>24</v>
      </c>
      <c r="D24666" s="1">
        <v>35722</v>
      </c>
      <c r="E24666" s="1">
        <v>35718</v>
      </c>
      <c r="F24666">
        <v>3</v>
      </c>
    </row>
    <row r="24667" spans="1:6" x14ac:dyDescent="0.3">
      <c r="A24667">
        <v>967</v>
      </c>
      <c r="B24667">
        <v>9879</v>
      </c>
      <c r="C24667">
        <v>24</v>
      </c>
      <c r="D24667" s="1">
        <v>35722</v>
      </c>
      <c r="E24667" s="1">
        <v>35715</v>
      </c>
      <c r="F24667">
        <v>3</v>
      </c>
    </row>
    <row r="24668" spans="1:6" x14ac:dyDescent="0.3">
      <c r="A24668">
        <v>392</v>
      </c>
      <c r="B24668">
        <v>9511</v>
      </c>
      <c r="C24668">
        <v>24</v>
      </c>
      <c r="D24668" s="1">
        <v>35722</v>
      </c>
      <c r="E24668" s="1">
        <v>35721</v>
      </c>
      <c r="F24668">
        <v>3</v>
      </c>
    </row>
    <row r="24669" spans="1:6" x14ac:dyDescent="0.3">
      <c r="A24669">
        <v>1158</v>
      </c>
      <c r="B24669">
        <v>9511</v>
      </c>
      <c r="C24669">
        <v>24</v>
      </c>
      <c r="D24669" s="1">
        <v>35722</v>
      </c>
      <c r="E24669" s="1">
        <v>35720</v>
      </c>
      <c r="F24669">
        <v>3</v>
      </c>
    </row>
    <row r="24670" spans="1:6" x14ac:dyDescent="0.3">
      <c r="A24670">
        <v>1085</v>
      </c>
      <c r="B24670">
        <v>9511</v>
      </c>
      <c r="C24670">
        <v>24</v>
      </c>
      <c r="D24670" s="1">
        <v>35722</v>
      </c>
      <c r="E24670" s="1">
        <v>35718</v>
      </c>
      <c r="F24670">
        <v>3</v>
      </c>
    </row>
    <row r="24671" spans="1:6" x14ac:dyDescent="0.3">
      <c r="A24671">
        <v>332</v>
      </c>
      <c r="B24671">
        <v>9511</v>
      </c>
      <c r="C24671">
        <v>24</v>
      </c>
      <c r="D24671" s="1">
        <v>35722</v>
      </c>
      <c r="E24671" s="1">
        <v>35720</v>
      </c>
      <c r="F24671">
        <v>3</v>
      </c>
    </row>
    <row r="24672" spans="1:6" x14ac:dyDescent="0.3">
      <c r="A24672">
        <v>802</v>
      </c>
      <c r="B24672">
        <v>409</v>
      </c>
      <c r="C24672">
        <v>24</v>
      </c>
      <c r="D24672" s="1">
        <v>35722</v>
      </c>
      <c r="E24672" s="1">
        <v>35719</v>
      </c>
      <c r="F24672">
        <v>3</v>
      </c>
    </row>
    <row r="24673" spans="1:6" x14ac:dyDescent="0.3">
      <c r="A24673">
        <v>752</v>
      </c>
      <c r="B24673">
        <v>409</v>
      </c>
      <c r="C24673">
        <v>24</v>
      </c>
      <c r="D24673" s="1">
        <v>35722</v>
      </c>
      <c r="E24673" s="1">
        <v>35716</v>
      </c>
      <c r="F24673">
        <v>3</v>
      </c>
    </row>
    <row r="24674" spans="1:6" x14ac:dyDescent="0.3">
      <c r="A24674">
        <v>902</v>
      </c>
      <c r="B24674">
        <v>409</v>
      </c>
      <c r="C24674">
        <v>24</v>
      </c>
      <c r="D24674" s="1">
        <v>35722</v>
      </c>
      <c r="E24674" s="1">
        <v>35718</v>
      </c>
      <c r="F24674">
        <v>3</v>
      </c>
    </row>
    <row r="24675" spans="1:6" x14ac:dyDescent="0.3">
      <c r="A24675">
        <v>497</v>
      </c>
      <c r="B24675">
        <v>7178</v>
      </c>
      <c r="C24675">
        <v>24</v>
      </c>
      <c r="D24675" s="1">
        <v>35725</v>
      </c>
      <c r="E24675" s="1">
        <v>35723</v>
      </c>
      <c r="F24675">
        <v>3</v>
      </c>
    </row>
    <row r="24676" spans="1:6" x14ac:dyDescent="0.3">
      <c r="A24676">
        <v>1026</v>
      </c>
      <c r="B24676">
        <v>9264</v>
      </c>
      <c r="C24676">
        <v>24</v>
      </c>
      <c r="D24676" s="1">
        <v>35725</v>
      </c>
      <c r="E24676" s="1">
        <v>35724</v>
      </c>
      <c r="F24676">
        <v>3</v>
      </c>
    </row>
    <row r="24677" spans="1:6" x14ac:dyDescent="0.3">
      <c r="A24677">
        <v>404</v>
      </c>
      <c r="B24677">
        <v>9264</v>
      </c>
      <c r="C24677">
        <v>24</v>
      </c>
      <c r="D24677" s="1">
        <v>35725</v>
      </c>
      <c r="E24677" s="1">
        <v>35718</v>
      </c>
      <c r="F24677">
        <v>3</v>
      </c>
    </row>
    <row r="24678" spans="1:6" x14ac:dyDescent="0.3">
      <c r="A24678">
        <v>727</v>
      </c>
      <c r="B24678">
        <v>2043</v>
      </c>
      <c r="C24678">
        <v>24</v>
      </c>
      <c r="D24678" s="1">
        <v>35725</v>
      </c>
      <c r="E24678" s="1">
        <v>35720</v>
      </c>
      <c r="F24678">
        <v>3</v>
      </c>
    </row>
    <row r="24679" spans="1:6" x14ac:dyDescent="0.3">
      <c r="A24679">
        <v>956</v>
      </c>
      <c r="B24679">
        <v>2043</v>
      </c>
      <c r="C24679">
        <v>24</v>
      </c>
      <c r="D24679" s="1">
        <v>35725</v>
      </c>
      <c r="E24679" s="1">
        <v>35719</v>
      </c>
      <c r="F24679">
        <v>3</v>
      </c>
    </row>
    <row r="24680" spans="1:6" x14ac:dyDescent="0.3">
      <c r="A24680">
        <v>1310</v>
      </c>
      <c r="B24680">
        <v>4879</v>
      </c>
      <c r="C24680">
        <v>24</v>
      </c>
      <c r="D24680" s="1">
        <v>35725</v>
      </c>
      <c r="E24680" s="1">
        <v>35721</v>
      </c>
      <c r="F24680">
        <v>3</v>
      </c>
    </row>
    <row r="24681" spans="1:6" x14ac:dyDescent="0.3">
      <c r="A24681">
        <v>767</v>
      </c>
      <c r="B24681">
        <v>4879</v>
      </c>
      <c r="C24681">
        <v>24</v>
      </c>
      <c r="D24681" s="1">
        <v>35725</v>
      </c>
      <c r="E24681" s="1">
        <v>35720</v>
      </c>
      <c r="F24681">
        <v>3</v>
      </c>
    </row>
    <row r="24682" spans="1:6" x14ac:dyDescent="0.3">
      <c r="A24682">
        <v>424</v>
      </c>
      <c r="B24682">
        <v>4879</v>
      </c>
      <c r="C24682">
        <v>24</v>
      </c>
      <c r="D24682" s="1">
        <v>35725</v>
      </c>
      <c r="E24682" s="1">
        <v>35719</v>
      </c>
      <c r="F24682">
        <v>3</v>
      </c>
    </row>
    <row r="24683" spans="1:6" x14ac:dyDescent="0.3">
      <c r="A24683">
        <v>1039</v>
      </c>
      <c r="B24683">
        <v>4879</v>
      </c>
      <c r="C24683">
        <v>24</v>
      </c>
      <c r="D24683" s="1">
        <v>35725</v>
      </c>
      <c r="E24683" s="1">
        <v>35723</v>
      </c>
      <c r="F24683">
        <v>3</v>
      </c>
    </row>
    <row r="24684" spans="1:6" x14ac:dyDescent="0.3">
      <c r="A24684">
        <v>750</v>
      </c>
      <c r="B24684">
        <v>4879</v>
      </c>
      <c r="C24684">
        <v>24</v>
      </c>
      <c r="D24684" s="1">
        <v>35725</v>
      </c>
      <c r="E24684" s="1">
        <v>35719</v>
      </c>
      <c r="F24684">
        <v>3</v>
      </c>
    </row>
    <row r="24685" spans="1:6" x14ac:dyDescent="0.3">
      <c r="A24685">
        <v>358</v>
      </c>
      <c r="B24685">
        <v>8083</v>
      </c>
      <c r="C24685">
        <v>24</v>
      </c>
      <c r="D24685" s="1">
        <v>35725</v>
      </c>
      <c r="E24685" s="1">
        <v>35721</v>
      </c>
      <c r="F24685">
        <v>3</v>
      </c>
    </row>
    <row r="24686" spans="1:6" x14ac:dyDescent="0.3">
      <c r="A24686">
        <v>1307</v>
      </c>
      <c r="B24686">
        <v>8083</v>
      </c>
      <c r="C24686">
        <v>24</v>
      </c>
      <c r="D24686" s="1">
        <v>35725</v>
      </c>
      <c r="E24686" s="1">
        <v>35720</v>
      </c>
      <c r="F24686">
        <v>3</v>
      </c>
    </row>
    <row r="24687" spans="1:6" x14ac:dyDescent="0.3">
      <c r="A24687">
        <v>171</v>
      </c>
      <c r="B24687">
        <v>5365</v>
      </c>
      <c r="C24687">
        <v>24</v>
      </c>
      <c r="D24687" s="1">
        <v>35725</v>
      </c>
      <c r="E24687" s="1">
        <v>35719</v>
      </c>
      <c r="F24687">
        <v>3</v>
      </c>
    </row>
    <row r="24688" spans="1:6" x14ac:dyDescent="0.3">
      <c r="A24688">
        <v>1041</v>
      </c>
      <c r="B24688">
        <v>5365</v>
      </c>
      <c r="C24688">
        <v>24</v>
      </c>
      <c r="D24688" s="1">
        <v>35725</v>
      </c>
      <c r="E24688" s="1">
        <v>35723</v>
      </c>
      <c r="F24688">
        <v>3</v>
      </c>
    </row>
    <row r="24689" spans="1:6" x14ac:dyDescent="0.3">
      <c r="A24689">
        <v>404</v>
      </c>
      <c r="B24689">
        <v>5365</v>
      </c>
      <c r="C24689">
        <v>24</v>
      </c>
      <c r="D24689" s="1">
        <v>35725</v>
      </c>
      <c r="E24689" s="1">
        <v>35718</v>
      </c>
      <c r="F24689">
        <v>3</v>
      </c>
    </row>
    <row r="24690" spans="1:6" x14ac:dyDescent="0.3">
      <c r="A24690">
        <v>1486</v>
      </c>
      <c r="B24690">
        <v>5365</v>
      </c>
      <c r="C24690">
        <v>24</v>
      </c>
      <c r="D24690" s="1">
        <v>35725</v>
      </c>
      <c r="E24690" s="1">
        <v>35724</v>
      </c>
      <c r="F24690">
        <v>3</v>
      </c>
    </row>
    <row r="24691" spans="1:6" x14ac:dyDescent="0.3">
      <c r="A24691">
        <v>1357</v>
      </c>
      <c r="B24691">
        <v>5365</v>
      </c>
      <c r="C24691">
        <v>24</v>
      </c>
      <c r="D24691" s="1">
        <v>35725</v>
      </c>
      <c r="E24691" s="1">
        <v>35721</v>
      </c>
      <c r="F24691">
        <v>3</v>
      </c>
    </row>
    <row r="24692" spans="1:6" x14ac:dyDescent="0.3">
      <c r="A24692">
        <v>900</v>
      </c>
      <c r="B24692">
        <v>478</v>
      </c>
      <c r="C24692">
        <v>24</v>
      </c>
      <c r="D24692" s="1">
        <v>35725</v>
      </c>
      <c r="E24692" s="1">
        <v>35718</v>
      </c>
      <c r="F24692">
        <v>3</v>
      </c>
    </row>
    <row r="24693" spans="1:6" x14ac:dyDescent="0.3">
      <c r="A24693">
        <v>128</v>
      </c>
      <c r="B24693">
        <v>3954</v>
      </c>
      <c r="C24693">
        <v>24</v>
      </c>
      <c r="D24693" s="1">
        <v>35725</v>
      </c>
      <c r="E24693" s="1">
        <v>35720</v>
      </c>
      <c r="F24693">
        <v>3</v>
      </c>
    </row>
    <row r="24694" spans="1:6" x14ac:dyDescent="0.3">
      <c r="A24694">
        <v>268</v>
      </c>
      <c r="B24694">
        <v>3954</v>
      </c>
      <c r="C24694">
        <v>24</v>
      </c>
      <c r="D24694" s="1">
        <v>35725</v>
      </c>
      <c r="E24694" s="1">
        <v>35722</v>
      </c>
      <c r="F24694">
        <v>3</v>
      </c>
    </row>
    <row r="24695" spans="1:6" x14ac:dyDescent="0.3">
      <c r="A24695">
        <v>623</v>
      </c>
      <c r="B24695">
        <v>3954</v>
      </c>
      <c r="C24695">
        <v>24</v>
      </c>
      <c r="D24695" s="1">
        <v>35725</v>
      </c>
      <c r="E24695" s="1">
        <v>35723</v>
      </c>
      <c r="F24695">
        <v>3</v>
      </c>
    </row>
    <row r="24696" spans="1:6" x14ac:dyDescent="0.3">
      <c r="A24696">
        <v>740</v>
      </c>
      <c r="B24696">
        <v>2735</v>
      </c>
      <c r="C24696">
        <v>24</v>
      </c>
      <c r="D24696" s="1">
        <v>35725</v>
      </c>
      <c r="E24696" s="1">
        <v>35719</v>
      </c>
      <c r="F24696">
        <v>3</v>
      </c>
    </row>
    <row r="24697" spans="1:6" x14ac:dyDescent="0.3">
      <c r="A24697">
        <v>673</v>
      </c>
      <c r="B24697">
        <v>2735</v>
      </c>
      <c r="C24697">
        <v>24</v>
      </c>
      <c r="D24697" s="1">
        <v>35725</v>
      </c>
      <c r="E24697" s="1">
        <v>35721</v>
      </c>
      <c r="F24697">
        <v>3</v>
      </c>
    </row>
    <row r="24698" spans="1:6" x14ac:dyDescent="0.3">
      <c r="A24698">
        <v>694</v>
      </c>
      <c r="B24698">
        <v>2735</v>
      </c>
      <c r="C24698">
        <v>24</v>
      </c>
      <c r="D24698" s="1">
        <v>35725</v>
      </c>
      <c r="E24698" s="1">
        <v>35723</v>
      </c>
      <c r="F24698">
        <v>3</v>
      </c>
    </row>
    <row r="24699" spans="1:6" x14ac:dyDescent="0.3">
      <c r="A24699">
        <v>258</v>
      </c>
      <c r="B24699">
        <v>3965</v>
      </c>
      <c r="C24699">
        <v>24</v>
      </c>
      <c r="D24699" s="1">
        <v>35725</v>
      </c>
      <c r="E24699" s="1">
        <v>35724</v>
      </c>
      <c r="F24699">
        <v>3</v>
      </c>
    </row>
    <row r="24700" spans="1:6" x14ac:dyDescent="0.3">
      <c r="A24700">
        <v>1240</v>
      </c>
      <c r="B24700">
        <v>1938</v>
      </c>
      <c r="C24700">
        <v>24</v>
      </c>
      <c r="D24700" s="1">
        <v>35725</v>
      </c>
      <c r="E24700" s="1">
        <v>35723</v>
      </c>
      <c r="F24700">
        <v>3</v>
      </c>
    </row>
    <row r="24701" spans="1:6" x14ac:dyDescent="0.3">
      <c r="A24701">
        <v>591</v>
      </c>
      <c r="B24701">
        <v>1938</v>
      </c>
      <c r="C24701">
        <v>24</v>
      </c>
      <c r="D24701" s="1">
        <v>35725</v>
      </c>
      <c r="E24701" s="1">
        <v>35723</v>
      </c>
      <c r="F24701">
        <v>3</v>
      </c>
    </row>
    <row r="24702" spans="1:6" x14ac:dyDescent="0.3">
      <c r="A24702">
        <v>980</v>
      </c>
      <c r="B24702">
        <v>1938</v>
      </c>
      <c r="C24702">
        <v>24</v>
      </c>
      <c r="D24702" s="1">
        <v>35725</v>
      </c>
      <c r="E24702" s="1">
        <v>35723</v>
      </c>
      <c r="F24702">
        <v>3</v>
      </c>
    </row>
    <row r="24703" spans="1:6" x14ac:dyDescent="0.3">
      <c r="A24703">
        <v>957</v>
      </c>
      <c r="B24703">
        <v>1938</v>
      </c>
      <c r="C24703">
        <v>24</v>
      </c>
      <c r="D24703" s="1">
        <v>35725</v>
      </c>
      <c r="E24703" s="1">
        <v>35721</v>
      </c>
      <c r="F24703">
        <v>3</v>
      </c>
    </row>
    <row r="24704" spans="1:6" x14ac:dyDescent="0.3">
      <c r="A24704">
        <v>1440</v>
      </c>
      <c r="B24704">
        <v>1938</v>
      </c>
      <c r="C24704">
        <v>24</v>
      </c>
      <c r="D24704" s="1">
        <v>35725</v>
      </c>
      <c r="E24704" s="1">
        <v>35720</v>
      </c>
      <c r="F24704">
        <v>3</v>
      </c>
    </row>
    <row r="24705" spans="1:6" x14ac:dyDescent="0.3">
      <c r="A24705">
        <v>637</v>
      </c>
      <c r="B24705">
        <v>8138</v>
      </c>
      <c r="C24705">
        <v>24</v>
      </c>
      <c r="D24705" s="1">
        <v>35725</v>
      </c>
      <c r="E24705" s="1">
        <v>35718</v>
      </c>
      <c r="F24705">
        <v>3</v>
      </c>
    </row>
    <row r="24706" spans="1:6" x14ac:dyDescent="0.3">
      <c r="A24706">
        <v>522</v>
      </c>
      <c r="B24706">
        <v>8759</v>
      </c>
      <c r="C24706">
        <v>24</v>
      </c>
      <c r="D24706" s="1">
        <v>35725</v>
      </c>
      <c r="E24706" s="1">
        <v>35720</v>
      </c>
      <c r="F24706">
        <v>3</v>
      </c>
    </row>
    <row r="24707" spans="1:6" x14ac:dyDescent="0.3">
      <c r="A24707">
        <v>612</v>
      </c>
      <c r="B24707">
        <v>7287</v>
      </c>
      <c r="C24707">
        <v>24</v>
      </c>
      <c r="D24707" s="1">
        <v>35725</v>
      </c>
      <c r="E24707" s="1">
        <v>35723</v>
      </c>
      <c r="F24707">
        <v>3</v>
      </c>
    </row>
    <row r="24708" spans="1:6" x14ac:dyDescent="0.3">
      <c r="A24708">
        <v>12</v>
      </c>
      <c r="B24708">
        <v>4082</v>
      </c>
      <c r="C24708">
        <v>24</v>
      </c>
      <c r="D24708" s="1">
        <v>35725</v>
      </c>
      <c r="E24708" s="1">
        <v>35721</v>
      </c>
      <c r="F24708">
        <v>3</v>
      </c>
    </row>
    <row r="24709" spans="1:6" x14ac:dyDescent="0.3">
      <c r="A24709">
        <v>515</v>
      </c>
      <c r="B24709">
        <v>1890</v>
      </c>
      <c r="C24709">
        <v>24</v>
      </c>
      <c r="D24709" s="1">
        <v>35725</v>
      </c>
      <c r="E24709" s="1">
        <v>35720</v>
      </c>
      <c r="F24709">
        <v>3</v>
      </c>
    </row>
    <row r="24710" spans="1:6" x14ac:dyDescent="0.3">
      <c r="A24710">
        <v>1158</v>
      </c>
      <c r="B24710">
        <v>1890</v>
      </c>
      <c r="C24710">
        <v>24</v>
      </c>
      <c r="D24710" s="1">
        <v>35725</v>
      </c>
      <c r="E24710" s="1">
        <v>35723</v>
      </c>
      <c r="F24710">
        <v>3</v>
      </c>
    </row>
    <row r="24711" spans="1:6" x14ac:dyDescent="0.3">
      <c r="A24711">
        <v>675</v>
      </c>
      <c r="B24711">
        <v>6523</v>
      </c>
      <c r="C24711">
        <v>24</v>
      </c>
      <c r="D24711" s="1">
        <v>35725</v>
      </c>
      <c r="E24711" s="1">
        <v>35722</v>
      </c>
      <c r="F24711">
        <v>3</v>
      </c>
    </row>
    <row r="24712" spans="1:6" x14ac:dyDescent="0.3">
      <c r="A24712">
        <v>1091</v>
      </c>
      <c r="B24712">
        <v>6523</v>
      </c>
      <c r="C24712">
        <v>24</v>
      </c>
      <c r="D24712" s="1">
        <v>35725</v>
      </c>
      <c r="E24712" s="1">
        <v>35722</v>
      </c>
      <c r="F24712">
        <v>3</v>
      </c>
    </row>
    <row r="24713" spans="1:6" x14ac:dyDescent="0.3">
      <c r="A24713">
        <v>1401</v>
      </c>
      <c r="B24713">
        <v>6523</v>
      </c>
      <c r="C24713">
        <v>24</v>
      </c>
      <c r="D24713" s="1">
        <v>35725</v>
      </c>
      <c r="E24713" s="1">
        <v>35721</v>
      </c>
      <c r="F24713">
        <v>3</v>
      </c>
    </row>
    <row r="24714" spans="1:6" x14ac:dyDescent="0.3">
      <c r="A24714">
        <v>885</v>
      </c>
      <c r="B24714">
        <v>6523</v>
      </c>
      <c r="C24714">
        <v>24</v>
      </c>
      <c r="D24714" s="1">
        <v>35725</v>
      </c>
      <c r="E24714" s="1">
        <v>35719</v>
      </c>
      <c r="F24714">
        <v>3</v>
      </c>
    </row>
    <row r="24715" spans="1:6" x14ac:dyDescent="0.3">
      <c r="A24715">
        <v>875</v>
      </c>
      <c r="B24715">
        <v>6523</v>
      </c>
      <c r="C24715">
        <v>24</v>
      </c>
      <c r="D24715" s="1">
        <v>35725</v>
      </c>
      <c r="E24715" s="1">
        <v>35722</v>
      </c>
      <c r="F24715">
        <v>3</v>
      </c>
    </row>
    <row r="24716" spans="1:6" x14ac:dyDescent="0.3">
      <c r="A24716">
        <v>1443</v>
      </c>
      <c r="B24716">
        <v>5835</v>
      </c>
      <c r="C24716">
        <v>24</v>
      </c>
      <c r="D24716" s="1">
        <v>35725</v>
      </c>
      <c r="E24716" s="1">
        <v>35720</v>
      </c>
      <c r="F24716">
        <v>3</v>
      </c>
    </row>
    <row r="24717" spans="1:6" x14ac:dyDescent="0.3">
      <c r="A24717">
        <v>1298</v>
      </c>
      <c r="B24717">
        <v>5835</v>
      </c>
      <c r="C24717">
        <v>24</v>
      </c>
      <c r="D24717" s="1">
        <v>35725</v>
      </c>
      <c r="E24717" s="1">
        <v>35721</v>
      </c>
      <c r="F24717">
        <v>3</v>
      </c>
    </row>
    <row r="24718" spans="1:6" x14ac:dyDescent="0.3">
      <c r="A24718">
        <v>911</v>
      </c>
      <c r="B24718">
        <v>3907</v>
      </c>
      <c r="C24718">
        <v>24</v>
      </c>
      <c r="D24718" s="1">
        <v>35725</v>
      </c>
      <c r="E24718" s="1">
        <v>35719</v>
      </c>
      <c r="F24718">
        <v>3</v>
      </c>
    </row>
    <row r="24719" spans="1:6" x14ac:dyDescent="0.3">
      <c r="A24719">
        <v>368</v>
      </c>
      <c r="B24719">
        <v>3907</v>
      </c>
      <c r="C24719">
        <v>24</v>
      </c>
      <c r="D24719" s="1">
        <v>35725</v>
      </c>
      <c r="E24719" s="1">
        <v>35719</v>
      </c>
      <c r="F24719">
        <v>3</v>
      </c>
    </row>
    <row r="24720" spans="1:6" x14ac:dyDescent="0.3">
      <c r="A24720">
        <v>1054</v>
      </c>
      <c r="B24720">
        <v>3907</v>
      </c>
      <c r="C24720">
        <v>24</v>
      </c>
      <c r="D24720" s="1">
        <v>35725</v>
      </c>
      <c r="E24720" s="1">
        <v>35719</v>
      </c>
      <c r="F24720">
        <v>3</v>
      </c>
    </row>
    <row r="24721" spans="1:6" x14ac:dyDescent="0.3">
      <c r="A24721">
        <v>351</v>
      </c>
      <c r="B24721">
        <v>3907</v>
      </c>
      <c r="C24721">
        <v>24</v>
      </c>
      <c r="D24721" s="1">
        <v>35725</v>
      </c>
      <c r="E24721" s="1">
        <v>35718</v>
      </c>
      <c r="F24721">
        <v>3</v>
      </c>
    </row>
    <row r="24722" spans="1:6" x14ac:dyDescent="0.3">
      <c r="A24722">
        <v>919</v>
      </c>
      <c r="B24722">
        <v>1170</v>
      </c>
      <c r="C24722">
        <v>24</v>
      </c>
      <c r="D24722" s="1">
        <v>35725</v>
      </c>
      <c r="E24722" s="1">
        <v>35724</v>
      </c>
      <c r="F24722">
        <v>3</v>
      </c>
    </row>
    <row r="24723" spans="1:6" x14ac:dyDescent="0.3">
      <c r="A24723">
        <v>1079</v>
      </c>
      <c r="B24723">
        <v>7214</v>
      </c>
      <c r="C24723">
        <v>24</v>
      </c>
      <c r="D24723" s="1">
        <v>35725</v>
      </c>
      <c r="E24723" s="1">
        <v>35718</v>
      </c>
      <c r="F24723">
        <v>3</v>
      </c>
    </row>
    <row r="24724" spans="1:6" x14ac:dyDescent="0.3">
      <c r="A24724">
        <v>1495</v>
      </c>
      <c r="B24724">
        <v>7214</v>
      </c>
      <c r="C24724">
        <v>24</v>
      </c>
      <c r="D24724" s="1">
        <v>35725</v>
      </c>
      <c r="E24724" s="1">
        <v>35720</v>
      </c>
      <c r="F24724">
        <v>3</v>
      </c>
    </row>
    <row r="24725" spans="1:6" x14ac:dyDescent="0.3">
      <c r="A24725">
        <v>1391</v>
      </c>
      <c r="B24725">
        <v>7214</v>
      </c>
      <c r="C24725">
        <v>24</v>
      </c>
      <c r="D24725" s="1">
        <v>35725</v>
      </c>
      <c r="E24725" s="1">
        <v>35724</v>
      </c>
      <c r="F24725">
        <v>3</v>
      </c>
    </row>
    <row r="24726" spans="1:6" x14ac:dyDescent="0.3">
      <c r="A24726">
        <v>875</v>
      </c>
      <c r="B24726">
        <v>7214</v>
      </c>
      <c r="C24726">
        <v>24</v>
      </c>
      <c r="D24726" s="1">
        <v>35725</v>
      </c>
      <c r="E24726" s="1">
        <v>35722</v>
      </c>
      <c r="F24726">
        <v>3</v>
      </c>
    </row>
    <row r="24727" spans="1:6" x14ac:dyDescent="0.3">
      <c r="A24727">
        <v>1278</v>
      </c>
      <c r="B24727">
        <v>7214</v>
      </c>
      <c r="C24727">
        <v>24</v>
      </c>
      <c r="D24727" s="1">
        <v>35725</v>
      </c>
      <c r="E24727" s="1">
        <v>35723</v>
      </c>
      <c r="F24727">
        <v>3</v>
      </c>
    </row>
    <row r="24728" spans="1:6" x14ac:dyDescent="0.3">
      <c r="A24728">
        <v>1147</v>
      </c>
      <c r="B24728">
        <v>1795</v>
      </c>
      <c r="C24728">
        <v>24</v>
      </c>
      <c r="D24728" s="1">
        <v>35759</v>
      </c>
      <c r="E24728" s="1">
        <v>35756</v>
      </c>
      <c r="F24728">
        <v>3</v>
      </c>
    </row>
    <row r="24729" spans="1:6" x14ac:dyDescent="0.3">
      <c r="A24729">
        <v>1113</v>
      </c>
      <c r="B24729">
        <v>1795</v>
      </c>
      <c r="C24729">
        <v>24</v>
      </c>
      <c r="D24729" s="1">
        <v>35759</v>
      </c>
      <c r="E24729" s="1">
        <v>35756</v>
      </c>
      <c r="F24729">
        <v>3</v>
      </c>
    </row>
    <row r="24730" spans="1:6" x14ac:dyDescent="0.3">
      <c r="A24730">
        <v>277</v>
      </c>
      <c r="B24730">
        <v>1795</v>
      </c>
      <c r="C24730">
        <v>24</v>
      </c>
      <c r="D24730" s="1">
        <v>35759</v>
      </c>
      <c r="E24730" s="1">
        <v>35756</v>
      </c>
      <c r="F24730">
        <v>3</v>
      </c>
    </row>
    <row r="24731" spans="1:6" x14ac:dyDescent="0.3">
      <c r="A24731">
        <v>1522</v>
      </c>
      <c r="B24731">
        <v>8171</v>
      </c>
      <c r="C24731">
        <v>24</v>
      </c>
      <c r="D24731" s="1">
        <v>35759</v>
      </c>
      <c r="E24731" s="1">
        <v>35755</v>
      </c>
      <c r="F24731">
        <v>3</v>
      </c>
    </row>
    <row r="24732" spans="1:6" x14ac:dyDescent="0.3">
      <c r="A24732">
        <v>829</v>
      </c>
      <c r="B24732">
        <v>10064</v>
      </c>
      <c r="C24732">
        <v>24</v>
      </c>
      <c r="D24732" s="1">
        <v>35759</v>
      </c>
      <c r="E24732" s="1">
        <v>35756</v>
      </c>
      <c r="F24732">
        <v>3</v>
      </c>
    </row>
    <row r="24733" spans="1:6" x14ac:dyDescent="0.3">
      <c r="A24733">
        <v>700</v>
      </c>
      <c r="B24733">
        <v>10064</v>
      </c>
      <c r="C24733">
        <v>24</v>
      </c>
      <c r="D24733" s="1">
        <v>35759</v>
      </c>
      <c r="E24733" s="1">
        <v>35754</v>
      </c>
      <c r="F24733">
        <v>3</v>
      </c>
    </row>
    <row r="24734" spans="1:6" x14ac:dyDescent="0.3">
      <c r="A24734">
        <v>357</v>
      </c>
      <c r="B24734">
        <v>10064</v>
      </c>
      <c r="C24734">
        <v>24</v>
      </c>
      <c r="D24734" s="1">
        <v>35759</v>
      </c>
      <c r="E24734" s="1">
        <v>35758</v>
      </c>
      <c r="F24734">
        <v>3</v>
      </c>
    </row>
    <row r="24735" spans="1:6" x14ac:dyDescent="0.3">
      <c r="A24735">
        <v>973</v>
      </c>
      <c r="B24735">
        <v>10064</v>
      </c>
      <c r="C24735">
        <v>24</v>
      </c>
      <c r="D24735" s="1">
        <v>35759</v>
      </c>
      <c r="E24735" s="1">
        <v>35756</v>
      </c>
      <c r="F24735">
        <v>3</v>
      </c>
    </row>
    <row r="24736" spans="1:6" x14ac:dyDescent="0.3">
      <c r="A24736">
        <v>683</v>
      </c>
      <c r="B24736">
        <v>10064</v>
      </c>
      <c r="C24736">
        <v>24</v>
      </c>
      <c r="D24736" s="1">
        <v>35759</v>
      </c>
      <c r="E24736" s="1">
        <v>35752</v>
      </c>
      <c r="F24736">
        <v>3</v>
      </c>
    </row>
    <row r="24737" spans="1:6" x14ac:dyDescent="0.3">
      <c r="A24737">
        <v>407</v>
      </c>
      <c r="B24737">
        <v>10064</v>
      </c>
      <c r="C24737">
        <v>24</v>
      </c>
      <c r="D24737" s="1">
        <v>35759</v>
      </c>
      <c r="E24737" s="1">
        <v>35755</v>
      </c>
      <c r="F24737">
        <v>3</v>
      </c>
    </row>
    <row r="24738" spans="1:6" x14ac:dyDescent="0.3">
      <c r="A24738">
        <v>837</v>
      </c>
      <c r="B24738">
        <v>6364</v>
      </c>
      <c r="C24738">
        <v>24</v>
      </c>
      <c r="D24738" s="1">
        <v>35759</v>
      </c>
      <c r="E24738" s="1">
        <v>35756</v>
      </c>
      <c r="F24738">
        <v>3</v>
      </c>
    </row>
    <row r="24739" spans="1:6" x14ac:dyDescent="0.3">
      <c r="A24739">
        <v>1436</v>
      </c>
      <c r="B24739">
        <v>2793</v>
      </c>
      <c r="C24739">
        <v>24</v>
      </c>
      <c r="D24739" s="1">
        <v>35759</v>
      </c>
      <c r="E24739" s="1">
        <v>35755</v>
      </c>
      <c r="F24739">
        <v>3</v>
      </c>
    </row>
    <row r="24740" spans="1:6" x14ac:dyDescent="0.3">
      <c r="A24740">
        <v>487</v>
      </c>
      <c r="B24740">
        <v>139</v>
      </c>
      <c r="C24740">
        <v>24</v>
      </c>
      <c r="D24740" s="1">
        <v>35759</v>
      </c>
      <c r="E24740" s="1">
        <v>35753</v>
      </c>
      <c r="F24740">
        <v>3</v>
      </c>
    </row>
    <row r="24741" spans="1:6" x14ac:dyDescent="0.3">
      <c r="A24741">
        <v>1197</v>
      </c>
      <c r="B24741">
        <v>3275</v>
      </c>
      <c r="C24741">
        <v>24</v>
      </c>
      <c r="D24741" s="1">
        <v>35759</v>
      </c>
      <c r="E24741" s="1">
        <v>35755</v>
      </c>
      <c r="F24741">
        <v>3</v>
      </c>
    </row>
    <row r="24742" spans="1:6" x14ac:dyDescent="0.3">
      <c r="A24742">
        <v>814</v>
      </c>
      <c r="B24742">
        <v>3275</v>
      </c>
      <c r="C24742">
        <v>24</v>
      </c>
      <c r="D24742" s="1">
        <v>35759</v>
      </c>
      <c r="E24742" s="1">
        <v>35757</v>
      </c>
      <c r="F24742">
        <v>3</v>
      </c>
    </row>
    <row r="24743" spans="1:6" x14ac:dyDescent="0.3">
      <c r="A24743">
        <v>1220</v>
      </c>
      <c r="B24743">
        <v>3275</v>
      </c>
      <c r="C24743">
        <v>24</v>
      </c>
      <c r="D24743" s="1">
        <v>35759</v>
      </c>
      <c r="E24743" s="1">
        <v>35756</v>
      </c>
      <c r="F24743">
        <v>3</v>
      </c>
    </row>
    <row r="24744" spans="1:6" x14ac:dyDescent="0.3">
      <c r="A24744">
        <v>977</v>
      </c>
      <c r="B24744">
        <v>2881</v>
      </c>
      <c r="C24744">
        <v>24</v>
      </c>
      <c r="D24744" s="1">
        <v>35759</v>
      </c>
      <c r="E24744" s="1">
        <v>35758</v>
      </c>
      <c r="F24744">
        <v>3</v>
      </c>
    </row>
    <row r="24745" spans="1:6" x14ac:dyDescent="0.3">
      <c r="A24745">
        <v>1333</v>
      </c>
      <c r="B24745">
        <v>2881</v>
      </c>
      <c r="C24745">
        <v>24</v>
      </c>
      <c r="D24745" s="1">
        <v>35759</v>
      </c>
      <c r="E24745" s="1">
        <v>35753</v>
      </c>
      <c r="F24745">
        <v>3</v>
      </c>
    </row>
    <row r="24746" spans="1:6" x14ac:dyDescent="0.3">
      <c r="A24746">
        <v>378</v>
      </c>
      <c r="B24746">
        <v>2881</v>
      </c>
      <c r="C24746">
        <v>24</v>
      </c>
      <c r="D24746" s="1">
        <v>35759</v>
      </c>
      <c r="E24746" s="1">
        <v>35755</v>
      </c>
      <c r="F24746">
        <v>3</v>
      </c>
    </row>
    <row r="24747" spans="1:6" x14ac:dyDescent="0.3">
      <c r="A24747">
        <v>1537</v>
      </c>
      <c r="B24747">
        <v>186</v>
      </c>
      <c r="C24747">
        <v>24</v>
      </c>
      <c r="D24747" s="1">
        <v>35759</v>
      </c>
      <c r="E24747" s="1">
        <v>35756</v>
      </c>
      <c r="F24747">
        <v>3</v>
      </c>
    </row>
    <row r="24748" spans="1:6" x14ac:dyDescent="0.3">
      <c r="A24748">
        <v>595</v>
      </c>
      <c r="B24748">
        <v>186</v>
      </c>
      <c r="C24748">
        <v>24</v>
      </c>
      <c r="D24748" s="1">
        <v>35759</v>
      </c>
      <c r="E24748" s="1">
        <v>35752</v>
      </c>
      <c r="F24748">
        <v>3</v>
      </c>
    </row>
    <row r="24749" spans="1:6" x14ac:dyDescent="0.3">
      <c r="A24749">
        <v>954</v>
      </c>
      <c r="B24749">
        <v>4910</v>
      </c>
      <c r="C24749">
        <v>24</v>
      </c>
      <c r="D24749" s="1">
        <v>35759</v>
      </c>
      <c r="E24749" s="1">
        <v>35757</v>
      </c>
      <c r="F24749">
        <v>3</v>
      </c>
    </row>
    <row r="24750" spans="1:6" x14ac:dyDescent="0.3">
      <c r="A24750">
        <v>1491</v>
      </c>
      <c r="B24750">
        <v>4910</v>
      </c>
      <c r="C24750">
        <v>24</v>
      </c>
      <c r="D24750" s="1">
        <v>35759</v>
      </c>
      <c r="E24750" s="1">
        <v>35757</v>
      </c>
      <c r="F24750">
        <v>3</v>
      </c>
    </row>
    <row r="24751" spans="1:6" x14ac:dyDescent="0.3">
      <c r="A24751">
        <v>715</v>
      </c>
      <c r="B24751">
        <v>530</v>
      </c>
      <c r="C24751">
        <v>24</v>
      </c>
      <c r="D24751" s="1">
        <v>35759</v>
      </c>
      <c r="E24751" s="1">
        <v>35757</v>
      </c>
      <c r="F24751">
        <v>3</v>
      </c>
    </row>
    <row r="24752" spans="1:6" x14ac:dyDescent="0.3">
      <c r="A24752">
        <v>176</v>
      </c>
      <c r="B24752">
        <v>2724</v>
      </c>
      <c r="C24752">
        <v>24</v>
      </c>
      <c r="D24752" s="1">
        <v>35759</v>
      </c>
      <c r="E24752" s="1">
        <v>35758</v>
      </c>
      <c r="F24752">
        <v>3</v>
      </c>
    </row>
    <row r="24753" spans="1:6" x14ac:dyDescent="0.3">
      <c r="A24753">
        <v>392</v>
      </c>
      <c r="B24753">
        <v>2724</v>
      </c>
      <c r="C24753">
        <v>24</v>
      </c>
      <c r="D24753" s="1">
        <v>35759</v>
      </c>
      <c r="E24753" s="1">
        <v>35758</v>
      </c>
      <c r="F24753">
        <v>3</v>
      </c>
    </row>
    <row r="24754" spans="1:6" x14ac:dyDescent="0.3">
      <c r="A24754">
        <v>288</v>
      </c>
      <c r="B24754">
        <v>2724</v>
      </c>
      <c r="C24754">
        <v>24</v>
      </c>
      <c r="D24754" s="1">
        <v>35759</v>
      </c>
      <c r="E24754" s="1">
        <v>35754</v>
      </c>
      <c r="F24754">
        <v>3</v>
      </c>
    </row>
    <row r="24755" spans="1:6" x14ac:dyDescent="0.3">
      <c r="A24755">
        <v>519</v>
      </c>
      <c r="B24755">
        <v>1410</v>
      </c>
      <c r="C24755">
        <v>24</v>
      </c>
      <c r="D24755" s="1">
        <v>35759</v>
      </c>
      <c r="E24755" s="1">
        <v>35753</v>
      </c>
      <c r="F24755">
        <v>3</v>
      </c>
    </row>
    <row r="24756" spans="1:6" x14ac:dyDescent="0.3">
      <c r="A24756">
        <v>1522</v>
      </c>
      <c r="B24756">
        <v>9234</v>
      </c>
      <c r="C24756">
        <v>24</v>
      </c>
      <c r="D24756" s="1">
        <v>35759</v>
      </c>
      <c r="E24756" s="1">
        <v>35755</v>
      </c>
      <c r="F24756">
        <v>3</v>
      </c>
    </row>
    <row r="24757" spans="1:6" x14ac:dyDescent="0.3">
      <c r="A24757">
        <v>10</v>
      </c>
      <c r="B24757">
        <v>9234</v>
      </c>
      <c r="C24757">
        <v>24</v>
      </c>
      <c r="D24757" s="1">
        <v>35759</v>
      </c>
      <c r="E24757" s="1">
        <v>35758</v>
      </c>
      <c r="F24757">
        <v>3</v>
      </c>
    </row>
    <row r="24758" spans="1:6" x14ac:dyDescent="0.3">
      <c r="A24758">
        <v>203</v>
      </c>
      <c r="B24758">
        <v>9234</v>
      </c>
      <c r="C24758">
        <v>24</v>
      </c>
      <c r="D24758" s="1">
        <v>35759</v>
      </c>
      <c r="E24758" s="1">
        <v>35754</v>
      </c>
      <c r="F24758">
        <v>3</v>
      </c>
    </row>
    <row r="24759" spans="1:6" x14ac:dyDescent="0.3">
      <c r="A24759">
        <v>284</v>
      </c>
      <c r="B24759">
        <v>4554</v>
      </c>
      <c r="C24759">
        <v>24</v>
      </c>
      <c r="D24759" s="1">
        <v>35759</v>
      </c>
      <c r="E24759" s="1">
        <v>35754</v>
      </c>
      <c r="F24759">
        <v>3</v>
      </c>
    </row>
    <row r="24760" spans="1:6" x14ac:dyDescent="0.3">
      <c r="A24760">
        <v>1109</v>
      </c>
      <c r="B24760">
        <v>1919</v>
      </c>
      <c r="C24760">
        <v>24</v>
      </c>
      <c r="D24760" s="1">
        <v>35759</v>
      </c>
      <c r="E24760" s="1">
        <v>35752</v>
      </c>
      <c r="F24760">
        <v>3</v>
      </c>
    </row>
    <row r="24761" spans="1:6" x14ac:dyDescent="0.3">
      <c r="A24761">
        <v>184</v>
      </c>
      <c r="B24761">
        <v>3166</v>
      </c>
      <c r="C24761">
        <v>24</v>
      </c>
      <c r="D24761" s="1">
        <v>35759</v>
      </c>
      <c r="E24761" s="1">
        <v>35753</v>
      </c>
      <c r="F24761">
        <v>3</v>
      </c>
    </row>
    <row r="24762" spans="1:6" x14ac:dyDescent="0.3">
      <c r="A24762">
        <v>400</v>
      </c>
      <c r="B24762">
        <v>3166</v>
      </c>
      <c r="C24762">
        <v>24</v>
      </c>
      <c r="D24762" s="1">
        <v>35759</v>
      </c>
      <c r="E24762" s="1">
        <v>35752</v>
      </c>
      <c r="F24762">
        <v>3</v>
      </c>
    </row>
    <row r="24763" spans="1:6" x14ac:dyDescent="0.3">
      <c r="A24763">
        <v>924</v>
      </c>
      <c r="B24763">
        <v>3180</v>
      </c>
      <c r="C24763">
        <v>24</v>
      </c>
      <c r="D24763" s="1">
        <v>35759</v>
      </c>
      <c r="E24763" s="1">
        <v>35754</v>
      </c>
      <c r="F24763">
        <v>3</v>
      </c>
    </row>
    <row r="24764" spans="1:6" x14ac:dyDescent="0.3">
      <c r="A24764">
        <v>541</v>
      </c>
      <c r="B24764">
        <v>3180</v>
      </c>
      <c r="C24764">
        <v>24</v>
      </c>
      <c r="D24764" s="1">
        <v>35759</v>
      </c>
      <c r="E24764" s="1">
        <v>35754</v>
      </c>
      <c r="F24764">
        <v>3</v>
      </c>
    </row>
    <row r="24765" spans="1:6" x14ac:dyDescent="0.3">
      <c r="A24765">
        <v>275</v>
      </c>
      <c r="B24765">
        <v>6314</v>
      </c>
      <c r="C24765">
        <v>24</v>
      </c>
      <c r="D24765" s="1">
        <v>35759</v>
      </c>
      <c r="E24765" s="1">
        <v>35758</v>
      </c>
      <c r="F24765">
        <v>3</v>
      </c>
    </row>
    <row r="24766" spans="1:6" x14ac:dyDescent="0.3">
      <c r="A24766">
        <v>341</v>
      </c>
      <c r="B24766">
        <v>3935</v>
      </c>
      <c r="C24766">
        <v>24</v>
      </c>
      <c r="D24766" s="1">
        <v>35759</v>
      </c>
      <c r="E24766" s="1">
        <v>35758</v>
      </c>
      <c r="F24766">
        <v>3</v>
      </c>
    </row>
    <row r="24767" spans="1:6" x14ac:dyDescent="0.3">
      <c r="A24767">
        <v>730</v>
      </c>
      <c r="B24767">
        <v>3935</v>
      </c>
      <c r="C24767">
        <v>24</v>
      </c>
      <c r="D24767" s="1">
        <v>35759</v>
      </c>
      <c r="E24767" s="1">
        <v>35757</v>
      </c>
      <c r="F24767">
        <v>3</v>
      </c>
    </row>
    <row r="24768" spans="1:6" x14ac:dyDescent="0.3">
      <c r="A24768">
        <v>721</v>
      </c>
      <c r="B24768">
        <v>6667</v>
      </c>
      <c r="C24768">
        <v>24</v>
      </c>
      <c r="D24768" s="1">
        <v>35759</v>
      </c>
      <c r="E24768" s="1">
        <v>35757</v>
      </c>
      <c r="F24768">
        <v>3</v>
      </c>
    </row>
    <row r="24769" spans="1:6" x14ac:dyDescent="0.3">
      <c r="A24769">
        <v>1537</v>
      </c>
      <c r="B24769">
        <v>6667</v>
      </c>
      <c r="C24769">
        <v>24</v>
      </c>
      <c r="D24769" s="1">
        <v>35759</v>
      </c>
      <c r="E24769" s="1">
        <v>35756</v>
      </c>
      <c r="F24769">
        <v>3</v>
      </c>
    </row>
    <row r="24770" spans="1:6" x14ac:dyDescent="0.3">
      <c r="A24770">
        <v>234</v>
      </c>
      <c r="B24770">
        <v>6667</v>
      </c>
      <c r="C24770">
        <v>24</v>
      </c>
      <c r="D24770" s="1">
        <v>35759</v>
      </c>
      <c r="E24770" s="1">
        <v>35753</v>
      </c>
      <c r="F24770">
        <v>3</v>
      </c>
    </row>
    <row r="24771" spans="1:6" x14ac:dyDescent="0.3">
      <c r="A24771">
        <v>89</v>
      </c>
      <c r="B24771">
        <v>3166</v>
      </c>
      <c r="C24771">
        <v>24</v>
      </c>
      <c r="D24771" s="1">
        <v>35759</v>
      </c>
      <c r="E24771" s="1">
        <v>35753</v>
      </c>
      <c r="F24771">
        <v>3</v>
      </c>
    </row>
    <row r="24772" spans="1:6" x14ac:dyDescent="0.3">
      <c r="A24772">
        <v>318</v>
      </c>
      <c r="B24772">
        <v>3166</v>
      </c>
      <c r="C24772">
        <v>24</v>
      </c>
      <c r="D24772" s="1">
        <v>35759</v>
      </c>
      <c r="E24772" s="1">
        <v>35756</v>
      </c>
      <c r="F24772">
        <v>3</v>
      </c>
    </row>
    <row r="24773" spans="1:6" x14ac:dyDescent="0.3">
      <c r="A24773">
        <v>644</v>
      </c>
      <c r="B24773">
        <v>3166</v>
      </c>
      <c r="C24773">
        <v>24</v>
      </c>
      <c r="D24773" s="1">
        <v>35759</v>
      </c>
      <c r="E24773" s="1">
        <v>35752</v>
      </c>
      <c r="F24773">
        <v>3</v>
      </c>
    </row>
    <row r="24774" spans="1:6" x14ac:dyDescent="0.3">
      <c r="A24774">
        <v>1354</v>
      </c>
      <c r="B24774">
        <v>3166</v>
      </c>
      <c r="C24774">
        <v>24</v>
      </c>
      <c r="D24774" s="1">
        <v>35759</v>
      </c>
      <c r="E24774" s="1">
        <v>35753</v>
      </c>
      <c r="F24774">
        <v>3</v>
      </c>
    </row>
    <row r="24775" spans="1:6" x14ac:dyDescent="0.3">
      <c r="A24775">
        <v>1197</v>
      </c>
      <c r="B24775">
        <v>3166</v>
      </c>
      <c r="C24775">
        <v>24</v>
      </c>
      <c r="D24775" s="1">
        <v>35759</v>
      </c>
      <c r="E24775" s="1">
        <v>35755</v>
      </c>
      <c r="F24775">
        <v>3</v>
      </c>
    </row>
    <row r="24776" spans="1:6" x14ac:dyDescent="0.3">
      <c r="A24776">
        <v>1007</v>
      </c>
      <c r="B24776">
        <v>3983</v>
      </c>
      <c r="C24776">
        <v>24</v>
      </c>
      <c r="D24776" s="1">
        <v>35759</v>
      </c>
      <c r="E24776" s="1">
        <v>35758</v>
      </c>
      <c r="F24776">
        <v>3</v>
      </c>
    </row>
    <row r="24777" spans="1:6" x14ac:dyDescent="0.3">
      <c r="A24777">
        <v>1279</v>
      </c>
      <c r="B24777">
        <v>3983</v>
      </c>
      <c r="C24777">
        <v>24</v>
      </c>
      <c r="D24777" s="1">
        <v>35759</v>
      </c>
      <c r="E24777" s="1">
        <v>35758</v>
      </c>
      <c r="F24777">
        <v>3</v>
      </c>
    </row>
    <row r="24778" spans="1:6" x14ac:dyDescent="0.3">
      <c r="A24778">
        <v>713</v>
      </c>
      <c r="B24778">
        <v>3983</v>
      </c>
      <c r="C24778">
        <v>24</v>
      </c>
      <c r="D24778" s="1">
        <v>35759</v>
      </c>
      <c r="E24778" s="1">
        <v>35755</v>
      </c>
      <c r="F24778">
        <v>3</v>
      </c>
    </row>
    <row r="24779" spans="1:6" x14ac:dyDescent="0.3">
      <c r="A24779">
        <v>1439</v>
      </c>
      <c r="B24779">
        <v>3983</v>
      </c>
      <c r="C24779">
        <v>24</v>
      </c>
      <c r="D24779" s="1">
        <v>35759</v>
      </c>
      <c r="E24779" s="1">
        <v>35755</v>
      </c>
      <c r="F24779">
        <v>3</v>
      </c>
    </row>
    <row r="24780" spans="1:6" x14ac:dyDescent="0.3">
      <c r="A24780">
        <v>597</v>
      </c>
      <c r="B24780">
        <v>5407</v>
      </c>
      <c r="C24780">
        <v>24</v>
      </c>
      <c r="D24780" s="1">
        <v>35759</v>
      </c>
      <c r="E24780" s="1">
        <v>35754</v>
      </c>
      <c r="F24780">
        <v>3</v>
      </c>
    </row>
    <row r="24781" spans="1:6" x14ac:dyDescent="0.3">
      <c r="A24781">
        <v>39</v>
      </c>
      <c r="B24781">
        <v>9927</v>
      </c>
      <c r="C24781">
        <v>24</v>
      </c>
      <c r="D24781" s="1">
        <v>35759</v>
      </c>
      <c r="E24781" s="1">
        <v>35758</v>
      </c>
      <c r="F24781">
        <v>3</v>
      </c>
    </row>
    <row r="24782" spans="1:6" x14ac:dyDescent="0.3">
      <c r="A24782">
        <v>1014</v>
      </c>
      <c r="B24782">
        <v>4133</v>
      </c>
      <c r="C24782">
        <v>24</v>
      </c>
      <c r="D24782" s="1">
        <v>35759</v>
      </c>
      <c r="E24782" s="1">
        <v>35753</v>
      </c>
      <c r="F24782">
        <v>3</v>
      </c>
    </row>
    <row r="24783" spans="1:6" x14ac:dyDescent="0.3">
      <c r="A24783">
        <v>1443</v>
      </c>
      <c r="B24783">
        <v>4133</v>
      </c>
      <c r="C24783">
        <v>24</v>
      </c>
      <c r="D24783" s="1">
        <v>35759</v>
      </c>
      <c r="E24783" s="1">
        <v>35754</v>
      </c>
      <c r="F24783">
        <v>3</v>
      </c>
    </row>
    <row r="24784" spans="1:6" x14ac:dyDescent="0.3">
      <c r="A24784">
        <v>987</v>
      </c>
      <c r="B24784">
        <v>4133</v>
      </c>
      <c r="C24784">
        <v>24</v>
      </c>
      <c r="D24784" s="1">
        <v>35759</v>
      </c>
      <c r="E24784" s="1">
        <v>35755</v>
      </c>
      <c r="F24784">
        <v>3</v>
      </c>
    </row>
    <row r="24785" spans="1:6" x14ac:dyDescent="0.3">
      <c r="A24785">
        <v>901</v>
      </c>
      <c r="B24785">
        <v>6842</v>
      </c>
      <c r="C24785">
        <v>24</v>
      </c>
      <c r="D24785" s="1">
        <v>35759</v>
      </c>
      <c r="E24785" s="1">
        <v>35754</v>
      </c>
      <c r="F24785">
        <v>3</v>
      </c>
    </row>
    <row r="24786" spans="1:6" x14ac:dyDescent="0.3">
      <c r="A24786">
        <v>198</v>
      </c>
      <c r="B24786">
        <v>6842</v>
      </c>
      <c r="C24786">
        <v>24</v>
      </c>
      <c r="D24786" s="1">
        <v>35759</v>
      </c>
      <c r="E24786" s="1">
        <v>35757</v>
      </c>
      <c r="F24786">
        <v>3</v>
      </c>
    </row>
    <row r="24787" spans="1:6" x14ac:dyDescent="0.3">
      <c r="A24787">
        <v>1486</v>
      </c>
      <c r="B24787">
        <v>3181</v>
      </c>
      <c r="C24787">
        <v>24</v>
      </c>
      <c r="D24787" s="1">
        <v>35791</v>
      </c>
      <c r="E24787" s="1">
        <v>35790</v>
      </c>
      <c r="F24787">
        <v>3</v>
      </c>
    </row>
    <row r="24788" spans="1:6" x14ac:dyDescent="0.3">
      <c r="A24788">
        <v>1410</v>
      </c>
      <c r="B24788">
        <v>1616</v>
      </c>
      <c r="C24788">
        <v>24</v>
      </c>
      <c r="D24788" s="1">
        <v>35791</v>
      </c>
      <c r="E24788" s="1">
        <v>35784</v>
      </c>
      <c r="F24788">
        <v>3</v>
      </c>
    </row>
    <row r="24789" spans="1:6" x14ac:dyDescent="0.3">
      <c r="A24789">
        <v>1493</v>
      </c>
      <c r="B24789">
        <v>1616</v>
      </c>
      <c r="C24789">
        <v>24</v>
      </c>
      <c r="D24789" s="1">
        <v>35791</v>
      </c>
      <c r="E24789" s="1">
        <v>35785</v>
      </c>
      <c r="F24789">
        <v>3</v>
      </c>
    </row>
    <row r="24790" spans="1:6" x14ac:dyDescent="0.3">
      <c r="A24790">
        <v>1243</v>
      </c>
      <c r="B24790">
        <v>1616</v>
      </c>
      <c r="C24790">
        <v>24</v>
      </c>
      <c r="D24790" s="1">
        <v>35791</v>
      </c>
      <c r="E24790" s="1">
        <v>35790</v>
      </c>
      <c r="F24790">
        <v>3</v>
      </c>
    </row>
    <row r="24791" spans="1:6" x14ac:dyDescent="0.3">
      <c r="A24791">
        <v>531</v>
      </c>
      <c r="B24791">
        <v>1616</v>
      </c>
      <c r="C24791">
        <v>24</v>
      </c>
      <c r="D24791" s="1">
        <v>35791</v>
      </c>
      <c r="E24791" s="1">
        <v>35784</v>
      </c>
      <c r="F24791">
        <v>3</v>
      </c>
    </row>
    <row r="24792" spans="1:6" x14ac:dyDescent="0.3">
      <c r="A24792">
        <v>708</v>
      </c>
      <c r="B24792">
        <v>228</v>
      </c>
      <c r="C24792">
        <v>24</v>
      </c>
      <c r="D24792" s="1">
        <v>35791</v>
      </c>
      <c r="E24792" s="1">
        <v>35786</v>
      </c>
      <c r="F24792">
        <v>3</v>
      </c>
    </row>
    <row r="24793" spans="1:6" x14ac:dyDescent="0.3">
      <c r="A24793">
        <v>1284</v>
      </c>
      <c r="B24793">
        <v>228</v>
      </c>
      <c r="C24793">
        <v>24</v>
      </c>
      <c r="D24793" s="1">
        <v>35791</v>
      </c>
      <c r="E24793" s="1">
        <v>35790</v>
      </c>
      <c r="F24793">
        <v>3</v>
      </c>
    </row>
    <row r="24794" spans="1:6" x14ac:dyDescent="0.3">
      <c r="A24794">
        <v>1421</v>
      </c>
      <c r="B24794">
        <v>666</v>
      </c>
      <c r="C24794">
        <v>24</v>
      </c>
      <c r="D24794" s="1">
        <v>35791</v>
      </c>
      <c r="E24794" s="1">
        <v>35787</v>
      </c>
      <c r="F24794">
        <v>3</v>
      </c>
    </row>
    <row r="24795" spans="1:6" x14ac:dyDescent="0.3">
      <c r="A24795">
        <v>422</v>
      </c>
      <c r="B24795">
        <v>882</v>
      </c>
      <c r="C24795">
        <v>24</v>
      </c>
      <c r="D24795" s="1">
        <v>35791</v>
      </c>
      <c r="E24795" s="1">
        <v>35784</v>
      </c>
      <c r="F24795">
        <v>3</v>
      </c>
    </row>
    <row r="24796" spans="1:6" x14ac:dyDescent="0.3">
      <c r="A24796">
        <v>695</v>
      </c>
      <c r="B24796">
        <v>7287</v>
      </c>
      <c r="C24796">
        <v>24</v>
      </c>
      <c r="D24796" s="1">
        <v>35791</v>
      </c>
      <c r="E24796" s="1">
        <v>35784</v>
      </c>
      <c r="F24796">
        <v>3</v>
      </c>
    </row>
    <row r="24797" spans="1:6" x14ac:dyDescent="0.3">
      <c r="A24797">
        <v>146</v>
      </c>
      <c r="B24797">
        <v>7287</v>
      </c>
      <c r="C24797">
        <v>24</v>
      </c>
      <c r="D24797" s="1">
        <v>35791</v>
      </c>
      <c r="E24797" s="1">
        <v>35789</v>
      </c>
      <c r="F24797">
        <v>3</v>
      </c>
    </row>
    <row r="24798" spans="1:6" x14ac:dyDescent="0.3">
      <c r="A24798">
        <v>1387</v>
      </c>
      <c r="B24798">
        <v>7287</v>
      </c>
      <c r="C24798">
        <v>24</v>
      </c>
      <c r="D24798" s="1">
        <v>35791</v>
      </c>
      <c r="E24798" s="1">
        <v>35785</v>
      </c>
      <c r="F24798">
        <v>3</v>
      </c>
    </row>
    <row r="24799" spans="1:6" x14ac:dyDescent="0.3">
      <c r="A24799">
        <v>65</v>
      </c>
      <c r="B24799">
        <v>2775</v>
      </c>
      <c r="C24799">
        <v>24</v>
      </c>
      <c r="D24799" s="1">
        <v>35791</v>
      </c>
      <c r="E24799" s="1">
        <v>35788</v>
      </c>
      <c r="F24799">
        <v>3</v>
      </c>
    </row>
    <row r="24800" spans="1:6" x14ac:dyDescent="0.3">
      <c r="A24800">
        <v>468</v>
      </c>
      <c r="B24800">
        <v>2775</v>
      </c>
      <c r="C24800">
        <v>24</v>
      </c>
      <c r="D24800" s="1">
        <v>35791</v>
      </c>
      <c r="E24800" s="1">
        <v>35784</v>
      </c>
      <c r="F24800">
        <v>3</v>
      </c>
    </row>
    <row r="24801" spans="1:6" x14ac:dyDescent="0.3">
      <c r="A24801">
        <v>1230</v>
      </c>
      <c r="B24801">
        <v>2775</v>
      </c>
      <c r="C24801">
        <v>24</v>
      </c>
      <c r="D24801" s="1">
        <v>35791</v>
      </c>
      <c r="E24801" s="1">
        <v>35787</v>
      </c>
      <c r="F24801">
        <v>3</v>
      </c>
    </row>
    <row r="24802" spans="1:6" x14ac:dyDescent="0.3">
      <c r="A24802">
        <v>475</v>
      </c>
      <c r="B24802">
        <v>8390</v>
      </c>
      <c r="C24802">
        <v>24</v>
      </c>
      <c r="D24802" s="1">
        <v>35791</v>
      </c>
      <c r="E24802" s="1">
        <v>35786</v>
      </c>
      <c r="F24802">
        <v>3</v>
      </c>
    </row>
    <row r="24803" spans="1:6" x14ac:dyDescent="0.3">
      <c r="A24803">
        <v>797</v>
      </c>
      <c r="B24803">
        <v>8390</v>
      </c>
      <c r="C24803">
        <v>24</v>
      </c>
      <c r="D24803" s="1">
        <v>35791</v>
      </c>
      <c r="E24803" s="1">
        <v>35790</v>
      </c>
      <c r="F24803">
        <v>3</v>
      </c>
    </row>
    <row r="24804" spans="1:6" x14ac:dyDescent="0.3">
      <c r="A24804">
        <v>1281</v>
      </c>
      <c r="B24804">
        <v>2724</v>
      </c>
      <c r="C24804">
        <v>24</v>
      </c>
      <c r="D24804" s="1">
        <v>35791</v>
      </c>
      <c r="E24804" s="1">
        <v>35785</v>
      </c>
      <c r="F24804">
        <v>3</v>
      </c>
    </row>
    <row r="24805" spans="1:6" x14ac:dyDescent="0.3">
      <c r="A24805">
        <v>738</v>
      </c>
      <c r="B24805">
        <v>2724</v>
      </c>
      <c r="C24805">
        <v>24</v>
      </c>
      <c r="D24805" s="1">
        <v>35791</v>
      </c>
      <c r="E24805" s="1">
        <v>35790</v>
      </c>
      <c r="F24805">
        <v>3</v>
      </c>
    </row>
    <row r="24806" spans="1:6" x14ac:dyDescent="0.3">
      <c r="A24806">
        <v>395</v>
      </c>
      <c r="B24806">
        <v>2724</v>
      </c>
      <c r="C24806">
        <v>24</v>
      </c>
      <c r="D24806" s="1">
        <v>35791</v>
      </c>
      <c r="E24806" s="1">
        <v>35787</v>
      </c>
      <c r="F24806">
        <v>3</v>
      </c>
    </row>
    <row r="24807" spans="1:6" x14ac:dyDescent="0.3">
      <c r="A24807">
        <v>1011</v>
      </c>
      <c r="B24807">
        <v>2724</v>
      </c>
      <c r="C24807">
        <v>24</v>
      </c>
      <c r="D24807" s="1">
        <v>35791</v>
      </c>
      <c r="E24807" s="1">
        <v>35784</v>
      </c>
      <c r="F24807">
        <v>3</v>
      </c>
    </row>
    <row r="24808" spans="1:6" x14ac:dyDescent="0.3">
      <c r="A24808">
        <v>722</v>
      </c>
      <c r="B24808">
        <v>2724</v>
      </c>
      <c r="C24808">
        <v>24</v>
      </c>
      <c r="D24808" s="1">
        <v>35791</v>
      </c>
      <c r="E24808" s="1">
        <v>35785</v>
      </c>
      <c r="F24808">
        <v>3</v>
      </c>
    </row>
    <row r="24809" spans="1:6" x14ac:dyDescent="0.3">
      <c r="A24809">
        <v>778</v>
      </c>
      <c r="B24809">
        <v>796</v>
      </c>
      <c r="C24809">
        <v>24</v>
      </c>
      <c r="D24809" s="1">
        <v>35791</v>
      </c>
      <c r="E24809" s="1">
        <v>35790</v>
      </c>
      <c r="F24809">
        <v>3</v>
      </c>
    </row>
    <row r="24810" spans="1:6" x14ac:dyDescent="0.3">
      <c r="A24810">
        <v>525</v>
      </c>
      <c r="B24810">
        <v>2906</v>
      </c>
      <c r="C24810">
        <v>24</v>
      </c>
      <c r="D24810" s="1">
        <v>35791</v>
      </c>
      <c r="E24810" s="1">
        <v>35789</v>
      </c>
      <c r="F24810">
        <v>3</v>
      </c>
    </row>
    <row r="24811" spans="1:6" x14ac:dyDescent="0.3">
      <c r="A24811">
        <v>1185</v>
      </c>
      <c r="B24811">
        <v>8123</v>
      </c>
      <c r="C24811">
        <v>24</v>
      </c>
      <c r="D24811" s="1">
        <v>35791</v>
      </c>
      <c r="E24811" s="1">
        <v>35784</v>
      </c>
      <c r="F24811">
        <v>3</v>
      </c>
    </row>
    <row r="24812" spans="1:6" x14ac:dyDescent="0.3">
      <c r="A24812">
        <v>1274</v>
      </c>
      <c r="B24812">
        <v>8847</v>
      </c>
      <c r="C24812">
        <v>24</v>
      </c>
      <c r="D24812" s="1">
        <v>35791</v>
      </c>
      <c r="E24812" s="1">
        <v>35790</v>
      </c>
      <c r="F24812">
        <v>3</v>
      </c>
    </row>
    <row r="24813" spans="1:6" x14ac:dyDescent="0.3">
      <c r="A24813">
        <v>319</v>
      </c>
      <c r="B24813">
        <v>8847</v>
      </c>
      <c r="C24813">
        <v>24</v>
      </c>
      <c r="D24813" s="1">
        <v>35791</v>
      </c>
      <c r="E24813" s="1">
        <v>35785</v>
      </c>
      <c r="F24813">
        <v>3</v>
      </c>
    </row>
    <row r="24814" spans="1:6" x14ac:dyDescent="0.3">
      <c r="A24814">
        <v>966</v>
      </c>
      <c r="B24814">
        <v>5883</v>
      </c>
      <c r="C24814">
        <v>24</v>
      </c>
      <c r="D24814" s="1">
        <v>35791</v>
      </c>
      <c r="E24814" s="1">
        <v>35789</v>
      </c>
      <c r="F24814">
        <v>3</v>
      </c>
    </row>
    <row r="24815" spans="1:6" x14ac:dyDescent="0.3">
      <c r="A24815">
        <v>1505</v>
      </c>
      <c r="B24815">
        <v>5883</v>
      </c>
      <c r="C24815">
        <v>24</v>
      </c>
      <c r="D24815" s="1">
        <v>35791</v>
      </c>
      <c r="E24815" s="1">
        <v>35788</v>
      </c>
      <c r="F24815">
        <v>3</v>
      </c>
    </row>
    <row r="24816" spans="1:6" x14ac:dyDescent="0.3">
      <c r="A24816">
        <v>1488</v>
      </c>
      <c r="B24816">
        <v>5883</v>
      </c>
      <c r="C24816">
        <v>24</v>
      </c>
      <c r="D24816" s="1">
        <v>35791</v>
      </c>
      <c r="E24816" s="1">
        <v>35786</v>
      </c>
      <c r="F24816">
        <v>3</v>
      </c>
    </row>
    <row r="24817" spans="1:6" x14ac:dyDescent="0.3">
      <c r="A24817">
        <v>1005</v>
      </c>
      <c r="B24817">
        <v>8760</v>
      </c>
      <c r="C24817">
        <v>24</v>
      </c>
      <c r="D24817" s="1">
        <v>35791</v>
      </c>
      <c r="E24817" s="1">
        <v>35790</v>
      </c>
      <c r="F24817">
        <v>3</v>
      </c>
    </row>
    <row r="24818" spans="1:6" x14ac:dyDescent="0.3">
      <c r="A24818">
        <v>1515</v>
      </c>
      <c r="B24818">
        <v>8760</v>
      </c>
      <c r="C24818">
        <v>24</v>
      </c>
      <c r="D24818" s="1">
        <v>35791</v>
      </c>
      <c r="E24818" s="1">
        <v>35788</v>
      </c>
      <c r="F24818">
        <v>3</v>
      </c>
    </row>
    <row r="24819" spans="1:6" x14ac:dyDescent="0.3">
      <c r="A24819">
        <v>1212</v>
      </c>
      <c r="B24819">
        <v>149</v>
      </c>
      <c r="C24819">
        <v>24</v>
      </c>
      <c r="D24819" s="1">
        <v>35791</v>
      </c>
      <c r="E24819" s="1">
        <v>35784</v>
      </c>
      <c r="F24819">
        <v>3</v>
      </c>
    </row>
    <row r="24820" spans="1:6" x14ac:dyDescent="0.3">
      <c r="A24820">
        <v>952</v>
      </c>
      <c r="B24820">
        <v>149</v>
      </c>
      <c r="C24820">
        <v>24</v>
      </c>
      <c r="D24820" s="1">
        <v>35791</v>
      </c>
      <c r="E24820" s="1">
        <v>35789</v>
      </c>
      <c r="F24820">
        <v>3</v>
      </c>
    </row>
    <row r="24821" spans="1:6" x14ac:dyDescent="0.3">
      <c r="A24821">
        <v>929</v>
      </c>
      <c r="B24821">
        <v>149</v>
      </c>
      <c r="C24821">
        <v>24</v>
      </c>
      <c r="D24821" s="1">
        <v>35791</v>
      </c>
      <c r="E24821" s="1">
        <v>35789</v>
      </c>
      <c r="F24821">
        <v>3</v>
      </c>
    </row>
    <row r="24822" spans="1:6" x14ac:dyDescent="0.3">
      <c r="A24822">
        <v>1411</v>
      </c>
      <c r="B24822">
        <v>149</v>
      </c>
      <c r="C24822">
        <v>24</v>
      </c>
      <c r="D24822" s="1">
        <v>35791</v>
      </c>
      <c r="E24822" s="1">
        <v>35788</v>
      </c>
      <c r="F24822">
        <v>3</v>
      </c>
    </row>
    <row r="24823" spans="1:6" x14ac:dyDescent="0.3">
      <c r="A24823">
        <v>609</v>
      </c>
      <c r="B24823">
        <v>6035</v>
      </c>
      <c r="C24823">
        <v>24</v>
      </c>
      <c r="D24823" s="1">
        <v>35791</v>
      </c>
      <c r="E24823" s="1">
        <v>35789</v>
      </c>
      <c r="F24823">
        <v>3</v>
      </c>
    </row>
    <row r="24824" spans="1:6" x14ac:dyDescent="0.3">
      <c r="A24824">
        <v>1405</v>
      </c>
      <c r="B24824">
        <v>7112</v>
      </c>
      <c r="C24824">
        <v>24</v>
      </c>
      <c r="D24824" s="1">
        <v>35791</v>
      </c>
      <c r="E24824" s="1">
        <v>35786</v>
      </c>
      <c r="F24824">
        <v>3</v>
      </c>
    </row>
    <row r="24825" spans="1:6" x14ac:dyDescent="0.3">
      <c r="A24825">
        <v>819</v>
      </c>
      <c r="B24825">
        <v>1570</v>
      </c>
      <c r="C24825">
        <v>24</v>
      </c>
      <c r="D24825" s="1">
        <v>35791</v>
      </c>
      <c r="E24825" s="1">
        <v>35786</v>
      </c>
      <c r="F24825">
        <v>3</v>
      </c>
    </row>
    <row r="24826" spans="1:6" x14ac:dyDescent="0.3">
      <c r="A24826">
        <v>1328</v>
      </c>
      <c r="B24826">
        <v>1570</v>
      </c>
      <c r="C24826">
        <v>24</v>
      </c>
      <c r="D24826" s="1">
        <v>35791</v>
      </c>
      <c r="E24826" s="1">
        <v>35786</v>
      </c>
      <c r="F24826">
        <v>3</v>
      </c>
    </row>
    <row r="24827" spans="1:6" x14ac:dyDescent="0.3">
      <c r="A24827">
        <v>157</v>
      </c>
      <c r="B24827">
        <v>1309</v>
      </c>
      <c r="C24827">
        <v>24</v>
      </c>
      <c r="D24827" s="1">
        <v>35791</v>
      </c>
      <c r="E24827" s="1">
        <v>35785</v>
      </c>
      <c r="F24827">
        <v>3</v>
      </c>
    </row>
    <row r="24828" spans="1:6" x14ac:dyDescent="0.3">
      <c r="A24828">
        <v>173</v>
      </c>
      <c r="B24828">
        <v>1309</v>
      </c>
      <c r="C24828">
        <v>24</v>
      </c>
      <c r="D24828" s="1">
        <v>35791</v>
      </c>
      <c r="E24828" s="1">
        <v>35787</v>
      </c>
      <c r="F24828">
        <v>3</v>
      </c>
    </row>
    <row r="24829" spans="1:6" x14ac:dyDescent="0.3">
      <c r="A24829">
        <v>223</v>
      </c>
      <c r="B24829">
        <v>3975</v>
      </c>
      <c r="C24829">
        <v>24</v>
      </c>
      <c r="D24829" s="1">
        <v>35791</v>
      </c>
      <c r="E24829" s="1">
        <v>35787</v>
      </c>
      <c r="F24829">
        <v>3</v>
      </c>
    </row>
    <row r="24830" spans="1:6" x14ac:dyDescent="0.3">
      <c r="A24830">
        <v>256</v>
      </c>
      <c r="B24830">
        <v>4634</v>
      </c>
      <c r="C24830">
        <v>24</v>
      </c>
      <c r="D24830" s="1">
        <v>35791</v>
      </c>
      <c r="E24830" s="1">
        <v>35788</v>
      </c>
      <c r="F24830">
        <v>3</v>
      </c>
    </row>
    <row r="24831" spans="1:6" x14ac:dyDescent="0.3">
      <c r="A24831">
        <v>573</v>
      </c>
      <c r="B24831">
        <v>6120</v>
      </c>
      <c r="C24831">
        <v>24</v>
      </c>
      <c r="D24831" s="1">
        <v>35791</v>
      </c>
      <c r="E24831" s="1">
        <v>35790</v>
      </c>
      <c r="F24831">
        <v>3</v>
      </c>
    </row>
    <row r="24832" spans="1:6" x14ac:dyDescent="0.3">
      <c r="A24832">
        <v>730</v>
      </c>
      <c r="B24832">
        <v>1039</v>
      </c>
      <c r="C24832">
        <v>24</v>
      </c>
      <c r="D24832" s="1">
        <v>35791</v>
      </c>
      <c r="E24832" s="1">
        <v>35789</v>
      </c>
      <c r="F24832">
        <v>3</v>
      </c>
    </row>
    <row r="24833" spans="1:6" x14ac:dyDescent="0.3">
      <c r="A24833">
        <v>813</v>
      </c>
      <c r="B24833">
        <v>1039</v>
      </c>
      <c r="C24833">
        <v>24</v>
      </c>
      <c r="D24833" s="1">
        <v>35791</v>
      </c>
      <c r="E24833" s="1">
        <v>35787</v>
      </c>
      <c r="F24833">
        <v>3</v>
      </c>
    </row>
    <row r="24834" spans="1:6" x14ac:dyDescent="0.3">
      <c r="A24834">
        <v>54</v>
      </c>
      <c r="B24834">
        <v>3746</v>
      </c>
      <c r="C24834">
        <v>24</v>
      </c>
      <c r="D24834" s="1">
        <v>35791</v>
      </c>
      <c r="E24834" s="1">
        <v>35789</v>
      </c>
      <c r="F24834">
        <v>3</v>
      </c>
    </row>
    <row r="24835" spans="1:6" x14ac:dyDescent="0.3">
      <c r="A24835">
        <v>869</v>
      </c>
      <c r="B24835">
        <v>3746</v>
      </c>
      <c r="C24835">
        <v>24</v>
      </c>
      <c r="D24835" s="1">
        <v>35791</v>
      </c>
      <c r="E24835" s="1">
        <v>35790</v>
      </c>
      <c r="F24835">
        <v>3</v>
      </c>
    </row>
    <row r="24836" spans="1:6" x14ac:dyDescent="0.3">
      <c r="A24836">
        <v>31</v>
      </c>
      <c r="B24836">
        <v>5200</v>
      </c>
      <c r="C24836">
        <v>24</v>
      </c>
      <c r="D24836" s="1">
        <v>35791</v>
      </c>
      <c r="E24836" s="1">
        <v>35790</v>
      </c>
      <c r="F24836">
        <v>3</v>
      </c>
    </row>
    <row r="24837" spans="1:6" x14ac:dyDescent="0.3">
      <c r="A24837">
        <v>441</v>
      </c>
      <c r="B24837">
        <v>5200</v>
      </c>
      <c r="C24837">
        <v>24</v>
      </c>
      <c r="D24837" s="1">
        <v>35791</v>
      </c>
      <c r="E24837" s="1">
        <v>35788</v>
      </c>
      <c r="F24837">
        <v>3</v>
      </c>
    </row>
    <row r="24838" spans="1:6" x14ac:dyDescent="0.3">
      <c r="A24838">
        <v>1004</v>
      </c>
      <c r="B24838">
        <v>7312</v>
      </c>
      <c r="C24838">
        <v>24</v>
      </c>
      <c r="D24838" s="1">
        <v>35791</v>
      </c>
      <c r="E24838" s="1">
        <v>35787</v>
      </c>
      <c r="F24838">
        <v>3</v>
      </c>
    </row>
    <row r="24839" spans="1:6" x14ac:dyDescent="0.3">
      <c r="A24839">
        <v>1010</v>
      </c>
      <c r="B24839">
        <v>7312</v>
      </c>
      <c r="C24839">
        <v>24</v>
      </c>
      <c r="D24839" s="1">
        <v>35791</v>
      </c>
      <c r="E24839" s="1">
        <v>35784</v>
      </c>
      <c r="F24839">
        <v>3</v>
      </c>
    </row>
    <row r="24840" spans="1:6" x14ac:dyDescent="0.3">
      <c r="A24840">
        <v>921</v>
      </c>
      <c r="B24840">
        <v>1938</v>
      </c>
      <c r="C24840">
        <v>24</v>
      </c>
      <c r="D24840" s="1">
        <v>35791</v>
      </c>
      <c r="E24840" s="1">
        <v>35790</v>
      </c>
      <c r="F24840">
        <v>3</v>
      </c>
    </row>
    <row r="24841" spans="1:6" x14ac:dyDescent="0.3">
      <c r="A24841">
        <v>1386</v>
      </c>
      <c r="B24841">
        <v>1938</v>
      </c>
      <c r="C24841">
        <v>24</v>
      </c>
      <c r="D24841" s="1">
        <v>35791</v>
      </c>
      <c r="E24841" s="1">
        <v>35788</v>
      </c>
      <c r="F24841">
        <v>3</v>
      </c>
    </row>
    <row r="24842" spans="1:6" x14ac:dyDescent="0.3">
      <c r="A24842">
        <v>1248</v>
      </c>
      <c r="B24842">
        <v>9072</v>
      </c>
      <c r="C24842">
        <v>24</v>
      </c>
      <c r="D24842" s="1">
        <v>35791</v>
      </c>
      <c r="E24842" s="1">
        <v>35786</v>
      </c>
      <c r="F24842">
        <v>3</v>
      </c>
    </row>
    <row r="24843" spans="1:6" x14ac:dyDescent="0.3">
      <c r="A24843">
        <v>385</v>
      </c>
      <c r="B24843">
        <v>9072</v>
      </c>
      <c r="C24843">
        <v>24</v>
      </c>
      <c r="D24843" s="1">
        <v>35791</v>
      </c>
      <c r="E24843" s="1">
        <v>35784</v>
      </c>
      <c r="F24843">
        <v>3</v>
      </c>
    </row>
    <row r="24844" spans="1:6" x14ac:dyDescent="0.3">
      <c r="A24844">
        <v>1171</v>
      </c>
      <c r="B24844">
        <v>3763</v>
      </c>
      <c r="C24844">
        <v>24</v>
      </c>
      <c r="D24844" s="1">
        <v>35791</v>
      </c>
      <c r="E24844" s="1">
        <v>35784</v>
      </c>
      <c r="F24844">
        <v>3</v>
      </c>
    </row>
    <row r="24845" spans="1:6" x14ac:dyDescent="0.3">
      <c r="A24845">
        <v>1138</v>
      </c>
      <c r="B24845">
        <v>3763</v>
      </c>
      <c r="C24845">
        <v>24</v>
      </c>
      <c r="D24845" s="1">
        <v>35791</v>
      </c>
      <c r="E24845" s="1">
        <v>35784</v>
      </c>
      <c r="F24845">
        <v>3</v>
      </c>
    </row>
    <row r="24846" spans="1:6" x14ac:dyDescent="0.3">
      <c r="A24846">
        <v>302</v>
      </c>
      <c r="B24846">
        <v>3763</v>
      </c>
      <c r="C24846">
        <v>24</v>
      </c>
      <c r="D24846" s="1">
        <v>35791</v>
      </c>
      <c r="E24846" s="1">
        <v>35788</v>
      </c>
      <c r="F24846">
        <v>3</v>
      </c>
    </row>
    <row r="24847" spans="1:6" x14ac:dyDescent="0.3">
      <c r="A24847">
        <v>1354</v>
      </c>
      <c r="B24847">
        <v>6635</v>
      </c>
      <c r="C24847">
        <v>24</v>
      </c>
      <c r="D24847" s="1">
        <v>35791</v>
      </c>
      <c r="E24847" s="1">
        <v>35785</v>
      </c>
      <c r="F24847">
        <v>3</v>
      </c>
    </row>
    <row r="24848" spans="1:6" x14ac:dyDescent="0.3">
      <c r="A24848">
        <v>1227</v>
      </c>
      <c r="B24848">
        <v>6635</v>
      </c>
      <c r="C24848">
        <v>24</v>
      </c>
      <c r="D24848" s="1">
        <v>35791</v>
      </c>
      <c r="E24848" s="1">
        <v>35787</v>
      </c>
      <c r="F24848">
        <v>3</v>
      </c>
    </row>
    <row r="24849" spans="1:6" x14ac:dyDescent="0.3">
      <c r="A24849">
        <v>1485</v>
      </c>
      <c r="B24849">
        <v>5845</v>
      </c>
      <c r="C24849">
        <v>24</v>
      </c>
      <c r="D24849" s="1">
        <v>35791</v>
      </c>
      <c r="E24849" s="1">
        <v>35790</v>
      </c>
      <c r="F24849">
        <v>3</v>
      </c>
    </row>
    <row r="24850" spans="1:6" x14ac:dyDescent="0.3">
      <c r="A24850">
        <v>1208</v>
      </c>
      <c r="B24850">
        <v>5845</v>
      </c>
      <c r="C24850">
        <v>24</v>
      </c>
      <c r="D24850" s="1">
        <v>35791</v>
      </c>
      <c r="E24850" s="1">
        <v>35790</v>
      </c>
      <c r="F24850">
        <v>3</v>
      </c>
    </row>
    <row r="24851" spans="1:6" x14ac:dyDescent="0.3">
      <c r="A24851">
        <v>691</v>
      </c>
      <c r="B24851">
        <v>6167</v>
      </c>
      <c r="C24851">
        <v>24</v>
      </c>
      <c r="D24851" s="1">
        <v>35477</v>
      </c>
      <c r="E24851" s="1">
        <v>35471</v>
      </c>
      <c r="F24851">
        <v>3</v>
      </c>
    </row>
    <row r="24852" spans="1:6" x14ac:dyDescent="0.3">
      <c r="A24852">
        <v>602</v>
      </c>
      <c r="B24852">
        <v>6167</v>
      </c>
      <c r="C24852">
        <v>24</v>
      </c>
      <c r="D24852" s="1">
        <v>35477</v>
      </c>
      <c r="E24852" s="1">
        <v>35476</v>
      </c>
      <c r="F24852">
        <v>3</v>
      </c>
    </row>
    <row r="24853" spans="1:6" x14ac:dyDescent="0.3">
      <c r="A24853">
        <v>1161</v>
      </c>
      <c r="B24853">
        <v>6921</v>
      </c>
      <c r="C24853">
        <v>24</v>
      </c>
      <c r="D24853" s="1">
        <v>35477</v>
      </c>
      <c r="E24853" s="1">
        <v>35476</v>
      </c>
      <c r="F24853">
        <v>3</v>
      </c>
    </row>
    <row r="24854" spans="1:6" x14ac:dyDescent="0.3">
      <c r="A24854">
        <v>312</v>
      </c>
      <c r="B24854">
        <v>6921</v>
      </c>
      <c r="C24854">
        <v>24</v>
      </c>
      <c r="D24854" s="1">
        <v>35477</v>
      </c>
      <c r="E24854" s="1">
        <v>35476</v>
      </c>
      <c r="F24854">
        <v>3</v>
      </c>
    </row>
    <row r="24855" spans="1:6" x14ac:dyDescent="0.3">
      <c r="A24855">
        <v>1038</v>
      </c>
      <c r="B24855">
        <v>6921</v>
      </c>
      <c r="C24855">
        <v>24</v>
      </c>
      <c r="D24855" s="1">
        <v>35477</v>
      </c>
      <c r="E24855" s="1">
        <v>35470</v>
      </c>
      <c r="F24855">
        <v>3</v>
      </c>
    </row>
    <row r="24856" spans="1:6" x14ac:dyDescent="0.3">
      <c r="A24856">
        <v>849</v>
      </c>
      <c r="B24856">
        <v>197</v>
      </c>
      <c r="C24856">
        <v>24</v>
      </c>
      <c r="D24856" s="1">
        <v>35477</v>
      </c>
      <c r="E24856" s="1">
        <v>35472</v>
      </c>
      <c r="F24856">
        <v>3</v>
      </c>
    </row>
    <row r="24857" spans="1:6" x14ac:dyDescent="0.3">
      <c r="A24857">
        <v>932</v>
      </c>
      <c r="B24857">
        <v>197</v>
      </c>
      <c r="C24857">
        <v>24</v>
      </c>
      <c r="D24857" s="1">
        <v>35477</v>
      </c>
      <c r="E24857" s="1">
        <v>35470</v>
      </c>
      <c r="F24857">
        <v>3</v>
      </c>
    </row>
    <row r="24858" spans="1:6" x14ac:dyDescent="0.3">
      <c r="A24858">
        <v>682</v>
      </c>
      <c r="B24858">
        <v>197</v>
      </c>
      <c r="C24858">
        <v>24</v>
      </c>
      <c r="D24858" s="1">
        <v>35477</v>
      </c>
      <c r="E24858" s="1">
        <v>35471</v>
      </c>
      <c r="F24858">
        <v>3</v>
      </c>
    </row>
    <row r="24859" spans="1:6" x14ac:dyDescent="0.3">
      <c r="A24859">
        <v>1431</v>
      </c>
      <c r="B24859">
        <v>197</v>
      </c>
      <c r="C24859">
        <v>24</v>
      </c>
      <c r="D24859" s="1">
        <v>35477</v>
      </c>
      <c r="E24859" s="1">
        <v>35474</v>
      </c>
      <c r="F24859">
        <v>3</v>
      </c>
    </row>
    <row r="24860" spans="1:6" x14ac:dyDescent="0.3">
      <c r="A24860">
        <v>1494</v>
      </c>
      <c r="B24860">
        <v>5228</v>
      </c>
      <c r="C24860">
        <v>24</v>
      </c>
      <c r="D24860" s="1">
        <v>35477</v>
      </c>
      <c r="E24860" s="1">
        <v>35475</v>
      </c>
      <c r="F24860">
        <v>3</v>
      </c>
    </row>
    <row r="24861" spans="1:6" x14ac:dyDescent="0.3">
      <c r="A24861">
        <v>872</v>
      </c>
      <c r="B24861">
        <v>5228</v>
      </c>
      <c r="C24861">
        <v>24</v>
      </c>
      <c r="D24861" s="1">
        <v>35477</v>
      </c>
      <c r="E24861" s="1">
        <v>35472</v>
      </c>
      <c r="F24861">
        <v>3</v>
      </c>
    </row>
    <row r="24862" spans="1:6" x14ac:dyDescent="0.3">
      <c r="A24862">
        <v>36</v>
      </c>
      <c r="B24862">
        <v>5228</v>
      </c>
      <c r="C24862">
        <v>24</v>
      </c>
      <c r="D24862" s="1">
        <v>35477</v>
      </c>
      <c r="E24862" s="1">
        <v>35474</v>
      </c>
      <c r="F24862">
        <v>3</v>
      </c>
    </row>
    <row r="24863" spans="1:6" x14ac:dyDescent="0.3">
      <c r="A24863">
        <v>126</v>
      </c>
      <c r="B24863">
        <v>5085</v>
      </c>
      <c r="C24863">
        <v>24</v>
      </c>
      <c r="D24863" s="1">
        <v>35477</v>
      </c>
      <c r="E24863" s="1">
        <v>35476</v>
      </c>
      <c r="F24863">
        <v>3</v>
      </c>
    </row>
    <row r="24864" spans="1:6" x14ac:dyDescent="0.3">
      <c r="A24864">
        <v>50</v>
      </c>
      <c r="B24864">
        <v>8499</v>
      </c>
      <c r="C24864">
        <v>24</v>
      </c>
      <c r="D24864" s="1">
        <v>35477</v>
      </c>
      <c r="E24864" s="1">
        <v>35474</v>
      </c>
      <c r="F24864">
        <v>3</v>
      </c>
    </row>
    <row r="24865" spans="1:6" x14ac:dyDescent="0.3">
      <c r="A24865">
        <v>283</v>
      </c>
      <c r="B24865">
        <v>8499</v>
      </c>
      <c r="C24865">
        <v>24</v>
      </c>
      <c r="D24865" s="1">
        <v>35477</v>
      </c>
      <c r="E24865" s="1">
        <v>35476</v>
      </c>
      <c r="F24865">
        <v>3</v>
      </c>
    </row>
    <row r="24866" spans="1:6" x14ac:dyDescent="0.3">
      <c r="A24866">
        <v>220</v>
      </c>
      <c r="B24866">
        <v>8499</v>
      </c>
      <c r="C24866">
        <v>24</v>
      </c>
      <c r="D24866" s="1">
        <v>35477</v>
      </c>
      <c r="E24866" s="1">
        <v>35475</v>
      </c>
      <c r="F24866">
        <v>3</v>
      </c>
    </row>
    <row r="24867" spans="1:6" x14ac:dyDescent="0.3">
      <c r="A24867">
        <v>1458</v>
      </c>
      <c r="B24867">
        <v>512</v>
      </c>
      <c r="C24867">
        <v>24</v>
      </c>
      <c r="D24867" s="1">
        <v>35477</v>
      </c>
      <c r="E24867" s="1">
        <v>35473</v>
      </c>
      <c r="F24867">
        <v>3</v>
      </c>
    </row>
    <row r="24868" spans="1:6" x14ac:dyDescent="0.3">
      <c r="A24868">
        <v>4</v>
      </c>
      <c r="B24868">
        <v>512</v>
      </c>
      <c r="C24868">
        <v>24</v>
      </c>
      <c r="D24868" s="1">
        <v>35477</v>
      </c>
      <c r="E24868" s="1">
        <v>35470</v>
      </c>
      <c r="F24868">
        <v>3</v>
      </c>
    </row>
    <row r="24869" spans="1:6" x14ac:dyDescent="0.3">
      <c r="A24869">
        <v>1505</v>
      </c>
      <c r="B24869">
        <v>1565</v>
      </c>
      <c r="C24869">
        <v>24</v>
      </c>
      <c r="D24869" s="1">
        <v>35477</v>
      </c>
      <c r="E24869" s="1">
        <v>35474</v>
      </c>
      <c r="F24869">
        <v>3</v>
      </c>
    </row>
    <row r="24870" spans="1:6" x14ac:dyDescent="0.3">
      <c r="A24870">
        <v>57</v>
      </c>
      <c r="B24870">
        <v>1565</v>
      </c>
      <c r="C24870">
        <v>24</v>
      </c>
      <c r="D24870" s="1">
        <v>35477</v>
      </c>
      <c r="E24870" s="1">
        <v>35473</v>
      </c>
      <c r="F24870">
        <v>3</v>
      </c>
    </row>
    <row r="24871" spans="1:6" x14ac:dyDescent="0.3">
      <c r="A24871">
        <v>1449</v>
      </c>
      <c r="B24871">
        <v>1565</v>
      </c>
      <c r="C24871">
        <v>24</v>
      </c>
      <c r="D24871" s="1">
        <v>35477</v>
      </c>
      <c r="E24871" s="1">
        <v>35472</v>
      </c>
      <c r="F24871">
        <v>3</v>
      </c>
    </row>
    <row r="24872" spans="1:6" x14ac:dyDescent="0.3">
      <c r="A24872">
        <v>640</v>
      </c>
      <c r="B24872">
        <v>1565</v>
      </c>
      <c r="C24872">
        <v>24</v>
      </c>
      <c r="D24872" s="1">
        <v>35477</v>
      </c>
      <c r="E24872" s="1">
        <v>35472</v>
      </c>
      <c r="F24872">
        <v>3</v>
      </c>
    </row>
    <row r="24873" spans="1:6" x14ac:dyDescent="0.3">
      <c r="A24873">
        <v>556</v>
      </c>
      <c r="B24873">
        <v>4158</v>
      </c>
      <c r="C24873">
        <v>24</v>
      </c>
      <c r="D24873" s="1">
        <v>35477</v>
      </c>
      <c r="E24873" s="1">
        <v>35475</v>
      </c>
      <c r="F24873">
        <v>3</v>
      </c>
    </row>
    <row r="24874" spans="1:6" x14ac:dyDescent="0.3">
      <c r="A24874">
        <v>1137</v>
      </c>
      <c r="B24874">
        <v>1786</v>
      </c>
      <c r="C24874">
        <v>24</v>
      </c>
      <c r="D24874" s="1">
        <v>35477</v>
      </c>
      <c r="E24874" s="1">
        <v>35476</v>
      </c>
      <c r="F24874">
        <v>3</v>
      </c>
    </row>
    <row r="24875" spans="1:6" x14ac:dyDescent="0.3">
      <c r="A24875">
        <v>488</v>
      </c>
      <c r="B24875">
        <v>1786</v>
      </c>
      <c r="C24875">
        <v>24</v>
      </c>
      <c r="D24875" s="1">
        <v>35477</v>
      </c>
      <c r="E24875" s="1">
        <v>35472</v>
      </c>
      <c r="F24875">
        <v>3</v>
      </c>
    </row>
    <row r="24876" spans="1:6" x14ac:dyDescent="0.3">
      <c r="A24876">
        <v>854</v>
      </c>
      <c r="B24876">
        <v>1786</v>
      </c>
      <c r="C24876">
        <v>24</v>
      </c>
      <c r="D24876" s="1">
        <v>35477</v>
      </c>
      <c r="E24876" s="1">
        <v>35470</v>
      </c>
      <c r="F24876">
        <v>3</v>
      </c>
    </row>
    <row r="24877" spans="1:6" x14ac:dyDescent="0.3">
      <c r="A24877">
        <v>1503</v>
      </c>
      <c r="B24877">
        <v>3558</v>
      </c>
      <c r="C24877">
        <v>24</v>
      </c>
      <c r="D24877" s="1">
        <v>35477</v>
      </c>
      <c r="E24877" s="1">
        <v>35474</v>
      </c>
      <c r="F24877">
        <v>3</v>
      </c>
    </row>
    <row r="24878" spans="1:6" x14ac:dyDescent="0.3">
      <c r="A24878">
        <v>1047</v>
      </c>
      <c r="B24878">
        <v>3558</v>
      </c>
      <c r="C24878">
        <v>24</v>
      </c>
      <c r="D24878" s="1">
        <v>35477</v>
      </c>
      <c r="E24878" s="1">
        <v>35470</v>
      </c>
      <c r="F24878">
        <v>3</v>
      </c>
    </row>
    <row r="24879" spans="1:6" x14ac:dyDescent="0.3">
      <c r="A24879">
        <v>1500</v>
      </c>
      <c r="B24879">
        <v>8948</v>
      </c>
      <c r="C24879">
        <v>24</v>
      </c>
      <c r="D24879" s="1">
        <v>35477</v>
      </c>
      <c r="E24879" s="1">
        <v>35476</v>
      </c>
      <c r="F24879">
        <v>3</v>
      </c>
    </row>
    <row r="24880" spans="1:6" x14ac:dyDescent="0.3">
      <c r="A24880">
        <v>312</v>
      </c>
      <c r="B24880">
        <v>9045</v>
      </c>
      <c r="C24880">
        <v>24</v>
      </c>
      <c r="D24880" s="1">
        <v>35477</v>
      </c>
      <c r="E24880" s="1">
        <v>35476</v>
      </c>
      <c r="F24880">
        <v>3</v>
      </c>
    </row>
    <row r="24881" spans="1:6" x14ac:dyDescent="0.3">
      <c r="A24881">
        <v>1061</v>
      </c>
      <c r="B24881">
        <v>9045</v>
      </c>
      <c r="C24881">
        <v>24</v>
      </c>
      <c r="D24881" s="1">
        <v>35477</v>
      </c>
      <c r="E24881" s="1">
        <v>35471</v>
      </c>
      <c r="F24881">
        <v>3</v>
      </c>
    </row>
    <row r="24882" spans="1:6" x14ac:dyDescent="0.3">
      <c r="A24882">
        <v>618</v>
      </c>
      <c r="B24882">
        <v>3540</v>
      </c>
      <c r="C24882">
        <v>24</v>
      </c>
      <c r="D24882" s="1">
        <v>35477</v>
      </c>
      <c r="E24882" s="1">
        <v>35474</v>
      </c>
      <c r="F24882">
        <v>3</v>
      </c>
    </row>
    <row r="24883" spans="1:6" x14ac:dyDescent="0.3">
      <c r="A24883">
        <v>874</v>
      </c>
      <c r="B24883">
        <v>3540</v>
      </c>
      <c r="C24883">
        <v>24</v>
      </c>
      <c r="D24883" s="1">
        <v>35477</v>
      </c>
      <c r="E24883" s="1">
        <v>35473</v>
      </c>
      <c r="F24883">
        <v>3</v>
      </c>
    </row>
    <row r="24884" spans="1:6" x14ac:dyDescent="0.3">
      <c r="A24884">
        <v>1251</v>
      </c>
      <c r="B24884">
        <v>3540</v>
      </c>
      <c r="C24884">
        <v>24</v>
      </c>
      <c r="D24884" s="1">
        <v>35477</v>
      </c>
      <c r="E24884" s="1">
        <v>35472</v>
      </c>
      <c r="F24884">
        <v>3</v>
      </c>
    </row>
    <row r="24885" spans="1:6" x14ac:dyDescent="0.3">
      <c r="A24885">
        <v>535</v>
      </c>
      <c r="B24885">
        <v>3540</v>
      </c>
      <c r="C24885">
        <v>24</v>
      </c>
      <c r="D24885" s="1">
        <v>35477</v>
      </c>
      <c r="E24885" s="1">
        <v>35476</v>
      </c>
      <c r="F24885">
        <v>3</v>
      </c>
    </row>
    <row r="24886" spans="1:6" x14ac:dyDescent="0.3">
      <c r="A24886">
        <v>1425</v>
      </c>
      <c r="B24886">
        <v>9703</v>
      </c>
      <c r="C24886">
        <v>24</v>
      </c>
      <c r="D24886" s="1">
        <v>35477</v>
      </c>
      <c r="E24886" s="1">
        <v>35471</v>
      </c>
      <c r="F24886">
        <v>3</v>
      </c>
    </row>
    <row r="24887" spans="1:6" x14ac:dyDescent="0.3">
      <c r="A24887">
        <v>815</v>
      </c>
      <c r="B24887">
        <v>9703</v>
      </c>
      <c r="C24887">
        <v>24</v>
      </c>
      <c r="D24887" s="1">
        <v>35477</v>
      </c>
      <c r="E24887" s="1">
        <v>35474</v>
      </c>
      <c r="F24887">
        <v>3</v>
      </c>
    </row>
    <row r="24888" spans="1:6" x14ac:dyDescent="0.3">
      <c r="A24888">
        <v>688</v>
      </c>
      <c r="B24888">
        <v>9703</v>
      </c>
      <c r="C24888">
        <v>24</v>
      </c>
      <c r="D24888" s="1">
        <v>35477</v>
      </c>
      <c r="E24888" s="1">
        <v>35476</v>
      </c>
      <c r="F24888">
        <v>3</v>
      </c>
    </row>
    <row r="24889" spans="1:6" x14ac:dyDescent="0.3">
      <c r="A24889">
        <v>638</v>
      </c>
      <c r="B24889">
        <v>9703</v>
      </c>
      <c r="C24889">
        <v>24</v>
      </c>
      <c r="D24889" s="1">
        <v>35477</v>
      </c>
      <c r="E24889" s="1">
        <v>35472</v>
      </c>
      <c r="F24889">
        <v>3</v>
      </c>
    </row>
    <row r="24890" spans="1:6" x14ac:dyDescent="0.3">
      <c r="A24890">
        <v>230</v>
      </c>
      <c r="B24890">
        <v>9293</v>
      </c>
      <c r="C24890">
        <v>24</v>
      </c>
      <c r="D24890" s="1">
        <v>35477</v>
      </c>
      <c r="E24890" s="1">
        <v>35475</v>
      </c>
      <c r="F24890">
        <v>3</v>
      </c>
    </row>
    <row r="24891" spans="1:6" x14ac:dyDescent="0.3">
      <c r="A24891">
        <v>529</v>
      </c>
      <c r="B24891">
        <v>1176</v>
      </c>
      <c r="C24891">
        <v>24</v>
      </c>
      <c r="D24891" s="1">
        <v>35477</v>
      </c>
      <c r="E24891" s="1">
        <v>35475</v>
      </c>
      <c r="F24891">
        <v>3</v>
      </c>
    </row>
    <row r="24892" spans="1:6" x14ac:dyDescent="0.3">
      <c r="A24892">
        <v>773</v>
      </c>
      <c r="B24892">
        <v>1176</v>
      </c>
      <c r="C24892">
        <v>24</v>
      </c>
      <c r="D24892" s="1">
        <v>35477</v>
      </c>
      <c r="E24892" s="1">
        <v>35470</v>
      </c>
      <c r="F24892">
        <v>3</v>
      </c>
    </row>
    <row r="24893" spans="1:6" x14ac:dyDescent="0.3">
      <c r="A24893">
        <v>1262</v>
      </c>
      <c r="B24893">
        <v>1176</v>
      </c>
      <c r="C24893">
        <v>24</v>
      </c>
      <c r="D24893" s="1">
        <v>35477</v>
      </c>
      <c r="E24893" s="1">
        <v>35476</v>
      </c>
      <c r="F24893">
        <v>3</v>
      </c>
    </row>
    <row r="24894" spans="1:6" x14ac:dyDescent="0.3">
      <c r="A24894">
        <v>1278</v>
      </c>
      <c r="B24894">
        <v>1176</v>
      </c>
      <c r="C24894">
        <v>24</v>
      </c>
      <c r="D24894" s="1">
        <v>35477</v>
      </c>
      <c r="E24894" s="1">
        <v>35475</v>
      </c>
      <c r="F24894">
        <v>3</v>
      </c>
    </row>
    <row r="24895" spans="1:6" x14ac:dyDescent="0.3">
      <c r="A24895">
        <v>1228</v>
      </c>
      <c r="B24895">
        <v>1176</v>
      </c>
      <c r="C24895">
        <v>24</v>
      </c>
      <c r="D24895" s="1">
        <v>35477</v>
      </c>
      <c r="E24895" s="1">
        <v>35472</v>
      </c>
      <c r="F24895">
        <v>3</v>
      </c>
    </row>
    <row r="24896" spans="1:6" x14ac:dyDescent="0.3">
      <c r="A24896">
        <v>66</v>
      </c>
      <c r="B24896">
        <v>5085</v>
      </c>
      <c r="C24896">
        <v>24</v>
      </c>
      <c r="D24896" s="1">
        <v>35477</v>
      </c>
      <c r="E24896" s="1">
        <v>35476</v>
      </c>
      <c r="F24896">
        <v>3</v>
      </c>
    </row>
    <row r="24897" spans="1:6" x14ac:dyDescent="0.3">
      <c r="A24897">
        <v>166</v>
      </c>
      <c r="B24897">
        <v>5085</v>
      </c>
      <c r="C24897">
        <v>24</v>
      </c>
      <c r="D24897" s="1">
        <v>35477</v>
      </c>
      <c r="E24897" s="1">
        <v>35475</v>
      </c>
      <c r="F24897">
        <v>3</v>
      </c>
    </row>
    <row r="24898" spans="1:6" x14ac:dyDescent="0.3">
      <c r="A24898">
        <v>1295</v>
      </c>
      <c r="B24898">
        <v>6929</v>
      </c>
      <c r="C24898">
        <v>24</v>
      </c>
      <c r="D24898" s="1">
        <v>35477</v>
      </c>
      <c r="E24898" s="1">
        <v>35474</v>
      </c>
      <c r="F24898">
        <v>3</v>
      </c>
    </row>
    <row r="24899" spans="1:6" x14ac:dyDescent="0.3">
      <c r="A24899">
        <v>519</v>
      </c>
      <c r="B24899">
        <v>7077</v>
      </c>
      <c r="C24899">
        <v>24</v>
      </c>
      <c r="D24899" s="1">
        <v>35477</v>
      </c>
      <c r="E24899" s="1">
        <v>35471</v>
      </c>
      <c r="F24899">
        <v>3</v>
      </c>
    </row>
    <row r="24900" spans="1:6" x14ac:dyDescent="0.3">
      <c r="A24900">
        <v>762</v>
      </c>
      <c r="B24900">
        <v>7077</v>
      </c>
      <c r="C24900">
        <v>24</v>
      </c>
      <c r="D24900" s="1">
        <v>35477</v>
      </c>
      <c r="E24900" s="1">
        <v>35473</v>
      </c>
      <c r="F24900">
        <v>3</v>
      </c>
    </row>
    <row r="24901" spans="1:6" x14ac:dyDescent="0.3">
      <c r="A24901">
        <v>446</v>
      </c>
      <c r="B24901">
        <v>7077</v>
      </c>
      <c r="C24901">
        <v>24</v>
      </c>
      <c r="D24901" s="1">
        <v>35477</v>
      </c>
      <c r="E24901" s="1">
        <v>35475</v>
      </c>
      <c r="F24901">
        <v>3</v>
      </c>
    </row>
    <row r="24902" spans="1:6" x14ac:dyDescent="0.3">
      <c r="A24902">
        <v>1065</v>
      </c>
      <c r="B24902">
        <v>1565</v>
      </c>
      <c r="C24902">
        <v>24</v>
      </c>
      <c r="D24902" s="1">
        <v>35477</v>
      </c>
      <c r="E24902" s="1">
        <v>35472</v>
      </c>
      <c r="F24902">
        <v>3</v>
      </c>
    </row>
    <row r="24903" spans="1:6" x14ac:dyDescent="0.3">
      <c r="A24903">
        <v>1069</v>
      </c>
      <c r="B24903">
        <v>1565</v>
      </c>
      <c r="C24903">
        <v>24</v>
      </c>
      <c r="D24903" s="1">
        <v>35477</v>
      </c>
      <c r="E24903" s="1">
        <v>35471</v>
      </c>
      <c r="F24903">
        <v>3</v>
      </c>
    </row>
    <row r="24904" spans="1:6" x14ac:dyDescent="0.3">
      <c r="A24904">
        <v>254</v>
      </c>
      <c r="B24904">
        <v>2941</v>
      </c>
      <c r="C24904">
        <v>24</v>
      </c>
      <c r="D24904" s="1">
        <v>35477</v>
      </c>
      <c r="E24904" s="1">
        <v>35474</v>
      </c>
      <c r="F24904">
        <v>3</v>
      </c>
    </row>
    <row r="24905" spans="1:6" x14ac:dyDescent="0.3">
      <c r="A24905">
        <v>117</v>
      </c>
      <c r="B24905">
        <v>2941</v>
      </c>
      <c r="C24905">
        <v>24</v>
      </c>
      <c r="D24905" s="1">
        <v>35477</v>
      </c>
      <c r="E24905" s="1">
        <v>35473</v>
      </c>
      <c r="F24905">
        <v>3</v>
      </c>
    </row>
    <row r="24906" spans="1:6" x14ac:dyDescent="0.3">
      <c r="A24906">
        <v>310</v>
      </c>
      <c r="B24906">
        <v>2941</v>
      </c>
      <c r="C24906">
        <v>24</v>
      </c>
      <c r="D24906" s="1">
        <v>35477</v>
      </c>
      <c r="E24906" s="1">
        <v>35476</v>
      </c>
      <c r="F24906">
        <v>3</v>
      </c>
    </row>
    <row r="24907" spans="1:6" x14ac:dyDescent="0.3">
      <c r="A24907">
        <v>633</v>
      </c>
      <c r="B24907">
        <v>2941</v>
      </c>
      <c r="C24907">
        <v>24</v>
      </c>
      <c r="D24907" s="1">
        <v>35477</v>
      </c>
      <c r="E24907" s="1">
        <v>35474</v>
      </c>
      <c r="F24907">
        <v>3</v>
      </c>
    </row>
    <row r="24908" spans="1:6" x14ac:dyDescent="0.3">
      <c r="A24908">
        <v>350</v>
      </c>
      <c r="B24908">
        <v>3935</v>
      </c>
      <c r="C24908">
        <v>24</v>
      </c>
      <c r="D24908" s="1">
        <v>35477</v>
      </c>
      <c r="E24908" s="1">
        <v>35473</v>
      </c>
      <c r="F24908">
        <v>3</v>
      </c>
    </row>
    <row r="24909" spans="1:6" x14ac:dyDescent="0.3">
      <c r="A24909">
        <v>480</v>
      </c>
      <c r="B24909">
        <v>1828</v>
      </c>
      <c r="C24909">
        <v>24</v>
      </c>
      <c r="D24909" s="1">
        <v>35477</v>
      </c>
      <c r="E24909" s="1">
        <v>35472</v>
      </c>
      <c r="F24909">
        <v>3</v>
      </c>
    </row>
    <row r="24910" spans="1:6" x14ac:dyDescent="0.3">
      <c r="A24910">
        <v>97</v>
      </c>
      <c r="B24910">
        <v>1828</v>
      </c>
      <c r="C24910">
        <v>24</v>
      </c>
      <c r="D24910" s="1">
        <v>35477</v>
      </c>
      <c r="E24910" s="1">
        <v>35471</v>
      </c>
      <c r="F24910">
        <v>3</v>
      </c>
    </row>
    <row r="24911" spans="1:6" x14ac:dyDescent="0.3">
      <c r="A24911">
        <v>1439</v>
      </c>
      <c r="B24911">
        <v>1206</v>
      </c>
      <c r="C24911">
        <v>24</v>
      </c>
      <c r="D24911" s="1">
        <v>35477</v>
      </c>
      <c r="E24911" s="1">
        <v>35473</v>
      </c>
      <c r="F24911">
        <v>3</v>
      </c>
    </row>
    <row r="24912" spans="1:6" x14ac:dyDescent="0.3">
      <c r="A24912">
        <v>1196</v>
      </c>
      <c r="B24912">
        <v>1206</v>
      </c>
      <c r="C24912">
        <v>24</v>
      </c>
      <c r="D24912" s="1">
        <v>35477</v>
      </c>
      <c r="E24912" s="1">
        <v>35472</v>
      </c>
      <c r="F24912">
        <v>3</v>
      </c>
    </row>
    <row r="24913" spans="1:6" x14ac:dyDescent="0.3">
      <c r="A24913">
        <v>1458</v>
      </c>
      <c r="B24913">
        <v>5528</v>
      </c>
      <c r="C24913">
        <v>24</v>
      </c>
      <c r="D24913" s="1">
        <v>35477</v>
      </c>
      <c r="E24913" s="1">
        <v>35473</v>
      </c>
      <c r="F24913">
        <v>3</v>
      </c>
    </row>
    <row r="24914" spans="1:6" x14ac:dyDescent="0.3">
      <c r="A24914">
        <v>1269</v>
      </c>
      <c r="B24914">
        <v>323</v>
      </c>
      <c r="C24914">
        <v>24</v>
      </c>
      <c r="D24914" s="1">
        <v>35477</v>
      </c>
      <c r="E24914" s="1">
        <v>35470</v>
      </c>
      <c r="F24914">
        <v>3</v>
      </c>
    </row>
    <row r="24915" spans="1:6" x14ac:dyDescent="0.3">
      <c r="A24915">
        <v>516</v>
      </c>
      <c r="B24915">
        <v>1856</v>
      </c>
      <c r="C24915">
        <v>24</v>
      </c>
      <c r="D24915" s="1">
        <v>35686</v>
      </c>
      <c r="E24915" s="1">
        <v>35681</v>
      </c>
      <c r="F24915">
        <v>3</v>
      </c>
    </row>
    <row r="24916" spans="1:6" x14ac:dyDescent="0.3">
      <c r="A24916">
        <v>427</v>
      </c>
      <c r="B24916">
        <v>1856</v>
      </c>
      <c r="C24916">
        <v>24</v>
      </c>
      <c r="D24916" s="1">
        <v>35686</v>
      </c>
      <c r="E24916" s="1">
        <v>35684</v>
      </c>
      <c r="F24916">
        <v>3</v>
      </c>
    </row>
    <row r="24917" spans="1:6" x14ac:dyDescent="0.3">
      <c r="A24917">
        <v>1109</v>
      </c>
      <c r="B24917">
        <v>1856</v>
      </c>
      <c r="C24917">
        <v>24</v>
      </c>
      <c r="D24917" s="1">
        <v>35686</v>
      </c>
      <c r="E24917" s="1">
        <v>35679</v>
      </c>
      <c r="F24917">
        <v>3</v>
      </c>
    </row>
    <row r="24918" spans="1:6" x14ac:dyDescent="0.3">
      <c r="A24918">
        <v>1256</v>
      </c>
      <c r="B24918">
        <v>7441</v>
      </c>
      <c r="C24918">
        <v>24</v>
      </c>
      <c r="D24918" s="1">
        <v>35686</v>
      </c>
      <c r="E24918" s="1">
        <v>35684</v>
      </c>
      <c r="F24918">
        <v>3</v>
      </c>
    </row>
    <row r="24919" spans="1:6" x14ac:dyDescent="0.3">
      <c r="A24919">
        <v>1489</v>
      </c>
      <c r="B24919">
        <v>7441</v>
      </c>
      <c r="C24919">
        <v>24</v>
      </c>
      <c r="D24919" s="1">
        <v>35686</v>
      </c>
      <c r="E24919" s="1">
        <v>35681</v>
      </c>
      <c r="F24919">
        <v>3</v>
      </c>
    </row>
    <row r="24920" spans="1:6" x14ac:dyDescent="0.3">
      <c r="A24920">
        <v>730</v>
      </c>
      <c r="B24920">
        <v>1309</v>
      </c>
      <c r="C24920">
        <v>24</v>
      </c>
      <c r="D24920" s="1">
        <v>35686</v>
      </c>
      <c r="E24920" s="1">
        <v>35684</v>
      </c>
      <c r="F24920">
        <v>3</v>
      </c>
    </row>
    <row r="24921" spans="1:6" x14ac:dyDescent="0.3">
      <c r="A24921">
        <v>696</v>
      </c>
      <c r="B24921">
        <v>1309</v>
      </c>
      <c r="C24921">
        <v>24</v>
      </c>
      <c r="D24921" s="1">
        <v>35686</v>
      </c>
      <c r="E24921" s="1">
        <v>35685</v>
      </c>
      <c r="F24921">
        <v>3</v>
      </c>
    </row>
    <row r="24922" spans="1:6" x14ac:dyDescent="0.3">
      <c r="A24922">
        <v>274</v>
      </c>
      <c r="B24922">
        <v>1309</v>
      </c>
      <c r="C24922">
        <v>24</v>
      </c>
      <c r="D24922" s="1">
        <v>35686</v>
      </c>
      <c r="E24922" s="1">
        <v>35681</v>
      </c>
      <c r="F24922">
        <v>3</v>
      </c>
    </row>
    <row r="24923" spans="1:6" x14ac:dyDescent="0.3">
      <c r="A24923">
        <v>397</v>
      </c>
      <c r="B24923">
        <v>1309</v>
      </c>
      <c r="C24923">
        <v>24</v>
      </c>
      <c r="D24923" s="1">
        <v>35686</v>
      </c>
      <c r="E24923" s="1">
        <v>35682</v>
      </c>
      <c r="F24923">
        <v>3</v>
      </c>
    </row>
    <row r="24924" spans="1:6" x14ac:dyDescent="0.3">
      <c r="A24924">
        <v>954</v>
      </c>
      <c r="B24924">
        <v>6894</v>
      </c>
      <c r="C24924">
        <v>24</v>
      </c>
      <c r="D24924" s="1">
        <v>35686</v>
      </c>
      <c r="E24924" s="1">
        <v>35684</v>
      </c>
      <c r="F24924">
        <v>3</v>
      </c>
    </row>
    <row r="24925" spans="1:6" x14ac:dyDescent="0.3">
      <c r="A24925">
        <v>305</v>
      </c>
      <c r="B24925">
        <v>6894</v>
      </c>
      <c r="C24925">
        <v>24</v>
      </c>
      <c r="D24925" s="1">
        <v>35686</v>
      </c>
      <c r="E24925" s="1">
        <v>35685</v>
      </c>
      <c r="F24925">
        <v>3</v>
      </c>
    </row>
    <row r="24926" spans="1:6" x14ac:dyDescent="0.3">
      <c r="A24926">
        <v>671</v>
      </c>
      <c r="B24926">
        <v>6894</v>
      </c>
      <c r="C24926">
        <v>24</v>
      </c>
      <c r="D24926" s="1">
        <v>35686</v>
      </c>
      <c r="E24926" s="1">
        <v>35681</v>
      </c>
      <c r="F24926">
        <v>3</v>
      </c>
    </row>
    <row r="24927" spans="1:6" x14ac:dyDescent="0.3">
      <c r="A24927">
        <v>205</v>
      </c>
      <c r="B24927">
        <v>9233</v>
      </c>
      <c r="C24927">
        <v>24</v>
      </c>
      <c r="D24927" s="1">
        <v>35686</v>
      </c>
      <c r="E24927" s="1">
        <v>35683</v>
      </c>
      <c r="F24927">
        <v>3</v>
      </c>
    </row>
    <row r="24928" spans="1:6" x14ac:dyDescent="0.3">
      <c r="A24928">
        <v>993</v>
      </c>
      <c r="B24928">
        <v>9233</v>
      </c>
      <c r="C24928">
        <v>24</v>
      </c>
      <c r="D24928" s="1">
        <v>35686</v>
      </c>
      <c r="E24928" s="1">
        <v>35682</v>
      </c>
      <c r="F24928">
        <v>3</v>
      </c>
    </row>
    <row r="24929" spans="1:6" x14ac:dyDescent="0.3">
      <c r="A24929">
        <v>1220</v>
      </c>
      <c r="B24929">
        <v>4275</v>
      </c>
      <c r="C24929">
        <v>24</v>
      </c>
      <c r="D24929" s="1">
        <v>35686</v>
      </c>
      <c r="E24929" s="1">
        <v>35683</v>
      </c>
      <c r="F24929">
        <v>3</v>
      </c>
    </row>
    <row r="24930" spans="1:6" x14ac:dyDescent="0.3">
      <c r="A24930">
        <v>1473</v>
      </c>
      <c r="B24930">
        <v>3199</v>
      </c>
      <c r="C24930">
        <v>24</v>
      </c>
      <c r="D24930" s="1">
        <v>35686</v>
      </c>
      <c r="E24930" s="1">
        <v>35682</v>
      </c>
      <c r="F24930">
        <v>3</v>
      </c>
    </row>
    <row r="24931" spans="1:6" x14ac:dyDescent="0.3">
      <c r="A24931">
        <v>1423</v>
      </c>
      <c r="B24931">
        <v>3199</v>
      </c>
      <c r="C24931">
        <v>24</v>
      </c>
      <c r="D24931" s="1">
        <v>35686</v>
      </c>
      <c r="E24931" s="1">
        <v>35684</v>
      </c>
      <c r="F24931">
        <v>3</v>
      </c>
    </row>
    <row r="24932" spans="1:6" x14ac:dyDescent="0.3">
      <c r="A24932">
        <v>1124</v>
      </c>
      <c r="B24932">
        <v>3199</v>
      </c>
      <c r="C24932">
        <v>24</v>
      </c>
      <c r="D24932" s="1">
        <v>35686</v>
      </c>
      <c r="E24932" s="1">
        <v>35679</v>
      </c>
      <c r="F24932">
        <v>3</v>
      </c>
    </row>
    <row r="24933" spans="1:6" x14ac:dyDescent="0.3">
      <c r="A24933">
        <v>1327</v>
      </c>
      <c r="B24933">
        <v>3199</v>
      </c>
      <c r="C24933">
        <v>24</v>
      </c>
      <c r="D24933" s="1">
        <v>35686</v>
      </c>
      <c r="E24933" s="1">
        <v>35681</v>
      </c>
      <c r="F24933">
        <v>3</v>
      </c>
    </row>
    <row r="24934" spans="1:6" x14ac:dyDescent="0.3">
      <c r="A24934">
        <v>481</v>
      </c>
      <c r="B24934">
        <v>3199</v>
      </c>
      <c r="C24934">
        <v>24</v>
      </c>
      <c r="D24934" s="1">
        <v>35686</v>
      </c>
      <c r="E24934" s="1">
        <v>35679</v>
      </c>
      <c r="F24934">
        <v>3</v>
      </c>
    </row>
    <row r="24935" spans="1:6" x14ac:dyDescent="0.3">
      <c r="A24935">
        <v>1506</v>
      </c>
      <c r="B24935">
        <v>1692</v>
      </c>
      <c r="C24935">
        <v>24</v>
      </c>
      <c r="D24935" s="1">
        <v>35686</v>
      </c>
      <c r="E24935" s="1">
        <v>35680</v>
      </c>
      <c r="F24935">
        <v>3</v>
      </c>
    </row>
    <row r="24936" spans="1:6" x14ac:dyDescent="0.3">
      <c r="A24936">
        <v>1034</v>
      </c>
      <c r="B24936">
        <v>6314</v>
      </c>
      <c r="C24936">
        <v>24</v>
      </c>
      <c r="D24936" s="1">
        <v>35686</v>
      </c>
      <c r="E24936" s="1">
        <v>35680</v>
      </c>
      <c r="F24936">
        <v>3</v>
      </c>
    </row>
    <row r="24937" spans="1:6" x14ac:dyDescent="0.3">
      <c r="A24937">
        <v>641</v>
      </c>
      <c r="B24937">
        <v>6314</v>
      </c>
      <c r="C24937">
        <v>24</v>
      </c>
      <c r="D24937" s="1">
        <v>35686</v>
      </c>
      <c r="E24937" s="1">
        <v>35681</v>
      </c>
      <c r="F24937">
        <v>3</v>
      </c>
    </row>
    <row r="24938" spans="1:6" x14ac:dyDescent="0.3">
      <c r="A24938">
        <v>1143</v>
      </c>
      <c r="B24938">
        <v>4370</v>
      </c>
      <c r="C24938">
        <v>24</v>
      </c>
      <c r="D24938" s="1">
        <v>35686</v>
      </c>
      <c r="E24938" s="1">
        <v>35683</v>
      </c>
      <c r="F24938">
        <v>3</v>
      </c>
    </row>
    <row r="24939" spans="1:6" x14ac:dyDescent="0.3">
      <c r="A24939">
        <v>1253</v>
      </c>
      <c r="B24939">
        <v>4370</v>
      </c>
      <c r="C24939">
        <v>24</v>
      </c>
      <c r="D24939" s="1">
        <v>35686</v>
      </c>
      <c r="E24939" s="1">
        <v>35684</v>
      </c>
      <c r="F24939">
        <v>3</v>
      </c>
    </row>
    <row r="24940" spans="1:6" x14ac:dyDescent="0.3">
      <c r="A24940">
        <v>1087</v>
      </c>
      <c r="B24940">
        <v>4370</v>
      </c>
      <c r="C24940">
        <v>24</v>
      </c>
      <c r="D24940" s="1">
        <v>35686</v>
      </c>
      <c r="E24940" s="1">
        <v>35684</v>
      </c>
      <c r="F24940">
        <v>3</v>
      </c>
    </row>
    <row r="24941" spans="1:6" x14ac:dyDescent="0.3">
      <c r="A24941">
        <v>1309</v>
      </c>
      <c r="B24941">
        <v>8623</v>
      </c>
      <c r="C24941">
        <v>24</v>
      </c>
      <c r="D24941" s="1">
        <v>35686</v>
      </c>
      <c r="E24941" s="1">
        <v>35682</v>
      </c>
      <c r="F24941">
        <v>3</v>
      </c>
    </row>
    <row r="24942" spans="1:6" x14ac:dyDescent="0.3">
      <c r="A24942">
        <v>1276</v>
      </c>
      <c r="B24942">
        <v>8623</v>
      </c>
      <c r="C24942">
        <v>24</v>
      </c>
      <c r="D24942" s="1">
        <v>35686</v>
      </c>
      <c r="E24942" s="1">
        <v>35683</v>
      </c>
      <c r="F24942">
        <v>3</v>
      </c>
    </row>
    <row r="24943" spans="1:6" x14ac:dyDescent="0.3">
      <c r="A24943">
        <v>624</v>
      </c>
      <c r="B24943">
        <v>1261</v>
      </c>
      <c r="C24943">
        <v>24</v>
      </c>
      <c r="D24943" s="1">
        <v>35686</v>
      </c>
      <c r="E24943" s="1">
        <v>35682</v>
      </c>
      <c r="F24943">
        <v>3</v>
      </c>
    </row>
    <row r="24944" spans="1:6" x14ac:dyDescent="0.3">
      <c r="A24944">
        <v>81</v>
      </c>
      <c r="B24944">
        <v>1261</v>
      </c>
      <c r="C24944">
        <v>24</v>
      </c>
      <c r="D24944" s="1">
        <v>35686</v>
      </c>
      <c r="E24944" s="1">
        <v>35684</v>
      </c>
      <c r="F24944">
        <v>3</v>
      </c>
    </row>
    <row r="24945" spans="1:6" x14ac:dyDescent="0.3">
      <c r="A24945">
        <v>152</v>
      </c>
      <c r="B24945">
        <v>1261</v>
      </c>
      <c r="C24945">
        <v>24</v>
      </c>
      <c r="D24945" s="1">
        <v>35686</v>
      </c>
      <c r="E24945" s="1">
        <v>35684</v>
      </c>
      <c r="F24945">
        <v>3</v>
      </c>
    </row>
    <row r="24946" spans="1:6" x14ac:dyDescent="0.3">
      <c r="A24946">
        <v>768</v>
      </c>
      <c r="B24946">
        <v>1261</v>
      </c>
      <c r="C24946">
        <v>24</v>
      </c>
      <c r="D24946" s="1">
        <v>35686</v>
      </c>
      <c r="E24946" s="1">
        <v>35682</v>
      </c>
      <c r="F24946">
        <v>3</v>
      </c>
    </row>
    <row r="24947" spans="1:6" x14ac:dyDescent="0.3">
      <c r="A24947">
        <v>1144</v>
      </c>
      <c r="B24947">
        <v>8490</v>
      </c>
      <c r="C24947">
        <v>24</v>
      </c>
      <c r="D24947" s="1">
        <v>35686</v>
      </c>
      <c r="E24947" s="1">
        <v>35684</v>
      </c>
      <c r="F24947">
        <v>3</v>
      </c>
    </row>
    <row r="24948" spans="1:6" x14ac:dyDescent="0.3">
      <c r="A24948">
        <v>791</v>
      </c>
      <c r="B24948">
        <v>8490</v>
      </c>
      <c r="C24948">
        <v>24</v>
      </c>
      <c r="D24948" s="1">
        <v>35686</v>
      </c>
      <c r="E24948" s="1">
        <v>35679</v>
      </c>
      <c r="F24948">
        <v>3</v>
      </c>
    </row>
    <row r="24949" spans="1:6" x14ac:dyDescent="0.3">
      <c r="A24949">
        <v>1140</v>
      </c>
      <c r="B24949">
        <v>8490</v>
      </c>
      <c r="C24949">
        <v>24</v>
      </c>
      <c r="D24949" s="1">
        <v>35686</v>
      </c>
      <c r="E24949" s="1">
        <v>35680</v>
      </c>
      <c r="F24949">
        <v>3</v>
      </c>
    </row>
    <row r="24950" spans="1:6" x14ac:dyDescent="0.3">
      <c r="A24950">
        <v>92</v>
      </c>
      <c r="B24950">
        <v>8490</v>
      </c>
      <c r="C24950">
        <v>24</v>
      </c>
      <c r="D24950" s="1">
        <v>35686</v>
      </c>
      <c r="E24950" s="1">
        <v>35682</v>
      </c>
      <c r="F24950">
        <v>3</v>
      </c>
    </row>
    <row r="24951" spans="1:6" x14ac:dyDescent="0.3">
      <c r="A24951">
        <v>958</v>
      </c>
      <c r="B24951">
        <v>8161</v>
      </c>
      <c r="C24951">
        <v>24</v>
      </c>
      <c r="D24951" s="1">
        <v>35686</v>
      </c>
      <c r="E24951" s="1">
        <v>35683</v>
      </c>
      <c r="F24951">
        <v>3</v>
      </c>
    </row>
    <row r="24952" spans="1:6" x14ac:dyDescent="0.3">
      <c r="A24952">
        <v>709</v>
      </c>
      <c r="B24952">
        <v>8161</v>
      </c>
      <c r="C24952">
        <v>24</v>
      </c>
      <c r="D24952" s="1">
        <v>35686</v>
      </c>
      <c r="E24952" s="1">
        <v>35682</v>
      </c>
      <c r="F24952">
        <v>3</v>
      </c>
    </row>
    <row r="24953" spans="1:6" x14ac:dyDescent="0.3">
      <c r="A24953">
        <v>1458</v>
      </c>
      <c r="B24953">
        <v>8161</v>
      </c>
      <c r="C24953">
        <v>24</v>
      </c>
      <c r="D24953" s="1">
        <v>35686</v>
      </c>
      <c r="E24953" s="1">
        <v>35682</v>
      </c>
      <c r="F24953">
        <v>3</v>
      </c>
    </row>
    <row r="24954" spans="1:6" x14ac:dyDescent="0.3">
      <c r="A24954">
        <v>1374</v>
      </c>
      <c r="B24954">
        <v>294</v>
      </c>
      <c r="C24954">
        <v>24</v>
      </c>
      <c r="D24954" s="1">
        <v>35686</v>
      </c>
      <c r="E24954" s="1">
        <v>35684</v>
      </c>
      <c r="F24954">
        <v>3</v>
      </c>
    </row>
    <row r="24955" spans="1:6" x14ac:dyDescent="0.3">
      <c r="A24955">
        <v>942</v>
      </c>
      <c r="B24955">
        <v>294</v>
      </c>
      <c r="C24955">
        <v>24</v>
      </c>
      <c r="D24955" s="1">
        <v>35686</v>
      </c>
      <c r="E24955" s="1">
        <v>35685</v>
      </c>
      <c r="F24955">
        <v>3</v>
      </c>
    </row>
    <row r="24956" spans="1:6" x14ac:dyDescent="0.3">
      <c r="A24956">
        <v>93</v>
      </c>
      <c r="B24956">
        <v>741</v>
      </c>
      <c r="C24956">
        <v>24</v>
      </c>
      <c r="D24956" s="1">
        <v>35686</v>
      </c>
      <c r="E24956" s="1">
        <v>35681</v>
      </c>
      <c r="F24956">
        <v>3</v>
      </c>
    </row>
    <row r="24957" spans="1:6" x14ac:dyDescent="0.3">
      <c r="A24957">
        <v>895</v>
      </c>
      <c r="B24957">
        <v>741</v>
      </c>
      <c r="C24957">
        <v>24</v>
      </c>
      <c r="D24957" s="1">
        <v>35686</v>
      </c>
      <c r="E24957" s="1">
        <v>35681</v>
      </c>
      <c r="F24957">
        <v>3</v>
      </c>
    </row>
    <row r="24958" spans="1:6" x14ac:dyDescent="0.3">
      <c r="A24958">
        <v>429</v>
      </c>
      <c r="B24958">
        <v>8102</v>
      </c>
      <c r="C24958">
        <v>24</v>
      </c>
      <c r="D24958" s="1">
        <v>35686</v>
      </c>
      <c r="E24958" s="1">
        <v>35681</v>
      </c>
      <c r="F24958">
        <v>3</v>
      </c>
    </row>
    <row r="24959" spans="1:6" x14ac:dyDescent="0.3">
      <c r="A24959">
        <v>1422</v>
      </c>
      <c r="B24959">
        <v>8102</v>
      </c>
      <c r="C24959">
        <v>24</v>
      </c>
      <c r="D24959" s="1">
        <v>35686</v>
      </c>
      <c r="E24959" s="1">
        <v>35683</v>
      </c>
      <c r="F24959">
        <v>3</v>
      </c>
    </row>
    <row r="24960" spans="1:6" x14ac:dyDescent="0.3">
      <c r="A24960">
        <v>852</v>
      </c>
      <c r="B24960">
        <v>8102</v>
      </c>
      <c r="C24960">
        <v>24</v>
      </c>
      <c r="D24960" s="1">
        <v>35686</v>
      </c>
      <c r="E24960" s="1">
        <v>35685</v>
      </c>
      <c r="F24960">
        <v>3</v>
      </c>
    </row>
    <row r="24961" spans="1:6" x14ac:dyDescent="0.3">
      <c r="A24961">
        <v>176</v>
      </c>
      <c r="B24961">
        <v>8102</v>
      </c>
      <c r="C24961">
        <v>24</v>
      </c>
      <c r="D24961" s="1">
        <v>35686</v>
      </c>
      <c r="E24961" s="1">
        <v>35685</v>
      </c>
      <c r="F24961">
        <v>3</v>
      </c>
    </row>
    <row r="24962" spans="1:6" x14ac:dyDescent="0.3">
      <c r="A24962">
        <v>1347</v>
      </c>
      <c r="B24962">
        <v>3498</v>
      </c>
      <c r="C24962">
        <v>24</v>
      </c>
      <c r="D24962" s="1">
        <v>35686</v>
      </c>
      <c r="E24962" s="1">
        <v>35681</v>
      </c>
      <c r="F24962">
        <v>3</v>
      </c>
    </row>
    <row r="24963" spans="1:6" x14ac:dyDescent="0.3">
      <c r="A24963">
        <v>1058</v>
      </c>
      <c r="B24963">
        <v>3498</v>
      </c>
      <c r="C24963">
        <v>24</v>
      </c>
      <c r="D24963" s="1">
        <v>35686</v>
      </c>
      <c r="E24963" s="1">
        <v>35681</v>
      </c>
      <c r="F24963">
        <v>3</v>
      </c>
    </row>
    <row r="24964" spans="1:6" x14ac:dyDescent="0.3">
      <c r="A24964">
        <v>343</v>
      </c>
      <c r="B24964">
        <v>5373</v>
      </c>
      <c r="C24964">
        <v>24</v>
      </c>
      <c r="D24964" s="1">
        <v>35686</v>
      </c>
      <c r="E24964" s="1">
        <v>35681</v>
      </c>
      <c r="F24964">
        <v>3</v>
      </c>
    </row>
    <row r="24965" spans="1:6" x14ac:dyDescent="0.3">
      <c r="A24965">
        <v>226</v>
      </c>
      <c r="B24965">
        <v>5373</v>
      </c>
      <c r="C24965">
        <v>24</v>
      </c>
      <c r="D24965" s="1">
        <v>35686</v>
      </c>
      <c r="E24965" s="1">
        <v>35682</v>
      </c>
      <c r="F24965">
        <v>3</v>
      </c>
    </row>
    <row r="24966" spans="1:6" x14ac:dyDescent="0.3">
      <c r="A24966">
        <v>1021</v>
      </c>
      <c r="B24966">
        <v>9161</v>
      </c>
      <c r="C24966">
        <v>24</v>
      </c>
      <c r="D24966" s="1">
        <v>35686</v>
      </c>
      <c r="E24966" s="1">
        <v>35680</v>
      </c>
      <c r="F24966">
        <v>3</v>
      </c>
    </row>
    <row r="24967" spans="1:6" x14ac:dyDescent="0.3">
      <c r="A24967">
        <v>642</v>
      </c>
      <c r="B24967">
        <v>9161</v>
      </c>
      <c r="C24967">
        <v>24</v>
      </c>
      <c r="D24967" s="1">
        <v>35686</v>
      </c>
      <c r="E24967" s="1">
        <v>35683</v>
      </c>
      <c r="F24967">
        <v>3</v>
      </c>
    </row>
    <row r="24968" spans="1:6" x14ac:dyDescent="0.3">
      <c r="A24968">
        <v>1538</v>
      </c>
      <c r="B24968">
        <v>6248</v>
      </c>
      <c r="C24968">
        <v>24</v>
      </c>
      <c r="D24968" s="1">
        <v>35686</v>
      </c>
      <c r="E24968" s="1">
        <v>35680</v>
      </c>
      <c r="F24968">
        <v>3</v>
      </c>
    </row>
    <row r="24969" spans="1:6" x14ac:dyDescent="0.3">
      <c r="A24969">
        <v>1288</v>
      </c>
      <c r="B24969">
        <v>6248</v>
      </c>
      <c r="C24969">
        <v>24</v>
      </c>
      <c r="D24969" s="1">
        <v>35686</v>
      </c>
      <c r="E24969" s="1">
        <v>35681</v>
      </c>
      <c r="F24969">
        <v>3</v>
      </c>
    </row>
    <row r="24970" spans="1:6" x14ac:dyDescent="0.3">
      <c r="A24970">
        <v>922</v>
      </c>
      <c r="B24970">
        <v>6389</v>
      </c>
      <c r="C24970">
        <v>24</v>
      </c>
      <c r="D24970" s="1">
        <v>35686</v>
      </c>
      <c r="E24970" s="1">
        <v>35684</v>
      </c>
      <c r="F24970">
        <v>3</v>
      </c>
    </row>
    <row r="24971" spans="1:6" x14ac:dyDescent="0.3">
      <c r="A24971">
        <v>635</v>
      </c>
      <c r="B24971">
        <v>3758</v>
      </c>
      <c r="C24971">
        <v>24</v>
      </c>
      <c r="D24971" s="1">
        <v>35686</v>
      </c>
      <c r="E24971" s="1">
        <v>35680</v>
      </c>
      <c r="F24971">
        <v>3</v>
      </c>
    </row>
    <row r="24972" spans="1:6" x14ac:dyDescent="0.3">
      <c r="A24972">
        <v>716</v>
      </c>
      <c r="B24972">
        <v>748</v>
      </c>
      <c r="C24972">
        <v>24</v>
      </c>
      <c r="D24972" s="1">
        <v>35686</v>
      </c>
      <c r="E24972" s="1">
        <v>35679</v>
      </c>
      <c r="F24972">
        <v>3</v>
      </c>
    </row>
    <row r="24973" spans="1:6" x14ac:dyDescent="0.3">
      <c r="A24973">
        <v>200</v>
      </c>
      <c r="B24973">
        <v>748</v>
      </c>
      <c r="C24973">
        <v>24</v>
      </c>
      <c r="D24973" s="1">
        <v>35686</v>
      </c>
      <c r="E24973" s="1">
        <v>35683</v>
      </c>
      <c r="F24973">
        <v>3</v>
      </c>
    </row>
    <row r="24974" spans="1:6" x14ac:dyDescent="0.3">
      <c r="A24974">
        <v>832</v>
      </c>
      <c r="B24974">
        <v>2584</v>
      </c>
      <c r="C24974">
        <v>24</v>
      </c>
      <c r="D24974" s="1">
        <v>35686</v>
      </c>
      <c r="E24974" s="1">
        <v>35684</v>
      </c>
      <c r="F24974">
        <v>3</v>
      </c>
    </row>
    <row r="24975" spans="1:6" x14ac:dyDescent="0.3">
      <c r="A24975">
        <v>94</v>
      </c>
      <c r="B24975">
        <v>2584</v>
      </c>
      <c r="C24975">
        <v>24</v>
      </c>
      <c r="D24975" s="1">
        <v>35686</v>
      </c>
      <c r="E24975" s="1">
        <v>35681</v>
      </c>
      <c r="F24975">
        <v>3</v>
      </c>
    </row>
    <row r="24976" spans="1:6" x14ac:dyDescent="0.3">
      <c r="A24976">
        <v>856</v>
      </c>
      <c r="B24976">
        <v>6996</v>
      </c>
      <c r="C24976">
        <v>24</v>
      </c>
      <c r="D24976" s="1">
        <v>35686</v>
      </c>
      <c r="E24976" s="1">
        <v>35685</v>
      </c>
      <c r="F24976">
        <v>3</v>
      </c>
    </row>
    <row r="24977" spans="1:6" x14ac:dyDescent="0.3">
      <c r="A24977">
        <v>580</v>
      </c>
      <c r="B24977">
        <v>6996</v>
      </c>
      <c r="C24977">
        <v>24</v>
      </c>
      <c r="D24977" s="1">
        <v>35686</v>
      </c>
      <c r="E24977" s="1">
        <v>35682</v>
      </c>
      <c r="F24977">
        <v>3</v>
      </c>
    </row>
    <row r="24978" spans="1:6" x14ac:dyDescent="0.3">
      <c r="A24978">
        <v>1162</v>
      </c>
      <c r="B24978">
        <v>547</v>
      </c>
      <c r="C24978">
        <v>24</v>
      </c>
      <c r="D24978" s="1">
        <v>35686</v>
      </c>
      <c r="E24978" s="1">
        <v>35683</v>
      </c>
      <c r="F24978">
        <v>3</v>
      </c>
    </row>
    <row r="24979" spans="1:6" x14ac:dyDescent="0.3">
      <c r="A24979">
        <v>547</v>
      </c>
      <c r="B24979">
        <v>547</v>
      </c>
      <c r="C24979">
        <v>24</v>
      </c>
      <c r="D24979" s="1">
        <v>35686</v>
      </c>
      <c r="E24979" s="1">
        <v>35684</v>
      </c>
      <c r="F24979">
        <v>3</v>
      </c>
    </row>
    <row r="24980" spans="1:6" x14ac:dyDescent="0.3">
      <c r="A24980">
        <v>793</v>
      </c>
      <c r="B24980">
        <v>1286</v>
      </c>
      <c r="C24980">
        <v>24</v>
      </c>
      <c r="D24980" s="1">
        <v>35680</v>
      </c>
      <c r="E24980" s="1">
        <v>35678</v>
      </c>
      <c r="F24980">
        <v>3</v>
      </c>
    </row>
    <row r="24981" spans="1:6" x14ac:dyDescent="0.3">
      <c r="A24981">
        <v>1116</v>
      </c>
      <c r="B24981">
        <v>1286</v>
      </c>
      <c r="C24981">
        <v>24</v>
      </c>
      <c r="D24981" s="1">
        <v>35680</v>
      </c>
      <c r="E24981" s="1">
        <v>35674</v>
      </c>
      <c r="F24981">
        <v>3</v>
      </c>
    </row>
    <row r="24982" spans="1:6" x14ac:dyDescent="0.3">
      <c r="A24982">
        <v>86</v>
      </c>
      <c r="B24982">
        <v>3469</v>
      </c>
      <c r="C24982">
        <v>24</v>
      </c>
      <c r="D24982" s="1">
        <v>35680</v>
      </c>
      <c r="E24982" s="1">
        <v>35678</v>
      </c>
      <c r="F24982">
        <v>3</v>
      </c>
    </row>
    <row r="24983" spans="1:6" x14ac:dyDescent="0.3">
      <c r="A24983">
        <v>103</v>
      </c>
      <c r="B24983">
        <v>3469</v>
      </c>
      <c r="C24983">
        <v>24</v>
      </c>
      <c r="D24983" s="1">
        <v>35680</v>
      </c>
      <c r="E24983" s="1">
        <v>35679</v>
      </c>
      <c r="F24983">
        <v>3</v>
      </c>
    </row>
    <row r="24984" spans="1:6" x14ac:dyDescent="0.3">
      <c r="A24984">
        <v>1495</v>
      </c>
      <c r="B24984">
        <v>1570</v>
      </c>
      <c r="C24984">
        <v>24</v>
      </c>
      <c r="D24984" s="1">
        <v>35680</v>
      </c>
      <c r="E24984" s="1">
        <v>35675</v>
      </c>
      <c r="F24984">
        <v>3</v>
      </c>
    </row>
    <row r="24985" spans="1:6" x14ac:dyDescent="0.3">
      <c r="A24985">
        <v>552</v>
      </c>
      <c r="B24985">
        <v>1570</v>
      </c>
      <c r="C24985">
        <v>24</v>
      </c>
      <c r="D24985" s="1">
        <v>35680</v>
      </c>
      <c r="E24985" s="1">
        <v>35679</v>
      </c>
      <c r="F24985">
        <v>3</v>
      </c>
    </row>
    <row r="24986" spans="1:6" x14ac:dyDescent="0.3">
      <c r="A24986">
        <v>1255</v>
      </c>
      <c r="B24986">
        <v>6320</v>
      </c>
      <c r="C24986">
        <v>24</v>
      </c>
      <c r="D24986" s="1">
        <v>35680</v>
      </c>
      <c r="E24986" s="1">
        <v>35677</v>
      </c>
      <c r="F24986">
        <v>3</v>
      </c>
    </row>
    <row r="24987" spans="1:6" x14ac:dyDescent="0.3">
      <c r="A24987">
        <v>126</v>
      </c>
      <c r="B24987">
        <v>6320</v>
      </c>
      <c r="C24987">
        <v>24</v>
      </c>
      <c r="D24987" s="1">
        <v>35680</v>
      </c>
      <c r="E24987" s="1">
        <v>35679</v>
      </c>
      <c r="F24987">
        <v>3</v>
      </c>
    </row>
    <row r="24988" spans="1:6" x14ac:dyDescent="0.3">
      <c r="A24988">
        <v>1129</v>
      </c>
      <c r="B24988">
        <v>6320</v>
      </c>
      <c r="C24988">
        <v>24</v>
      </c>
      <c r="D24988" s="1">
        <v>35680</v>
      </c>
      <c r="E24988" s="1">
        <v>35678</v>
      </c>
      <c r="F24988">
        <v>3</v>
      </c>
    </row>
    <row r="24989" spans="1:6" x14ac:dyDescent="0.3">
      <c r="A24989">
        <v>123</v>
      </c>
      <c r="B24989">
        <v>1204</v>
      </c>
      <c r="C24989">
        <v>24</v>
      </c>
      <c r="D24989" s="1">
        <v>35680</v>
      </c>
      <c r="E24989" s="1">
        <v>35677</v>
      </c>
      <c r="F24989">
        <v>3</v>
      </c>
    </row>
    <row r="24990" spans="1:6" x14ac:dyDescent="0.3">
      <c r="A24990">
        <v>1525</v>
      </c>
      <c r="B24990">
        <v>1204</v>
      </c>
      <c r="C24990">
        <v>24</v>
      </c>
      <c r="D24990" s="1">
        <v>35680</v>
      </c>
      <c r="E24990" s="1">
        <v>35674</v>
      </c>
      <c r="F24990">
        <v>3</v>
      </c>
    </row>
    <row r="24991" spans="1:6" x14ac:dyDescent="0.3">
      <c r="A24991">
        <v>849</v>
      </c>
      <c r="B24991">
        <v>1204</v>
      </c>
      <c r="C24991">
        <v>24</v>
      </c>
      <c r="D24991" s="1">
        <v>35680</v>
      </c>
      <c r="E24991" s="1">
        <v>35675</v>
      </c>
      <c r="F24991">
        <v>3</v>
      </c>
    </row>
    <row r="24992" spans="1:6" x14ac:dyDescent="0.3">
      <c r="A24992">
        <v>1319</v>
      </c>
      <c r="B24992">
        <v>1204</v>
      </c>
      <c r="C24992">
        <v>24</v>
      </c>
      <c r="D24992" s="1">
        <v>35680</v>
      </c>
      <c r="E24992" s="1">
        <v>35676</v>
      </c>
      <c r="F24992">
        <v>3</v>
      </c>
    </row>
    <row r="24993" spans="1:6" x14ac:dyDescent="0.3">
      <c r="A24993">
        <v>799</v>
      </c>
      <c r="B24993">
        <v>9281</v>
      </c>
      <c r="C24993">
        <v>24</v>
      </c>
      <c r="D24993" s="1">
        <v>35680</v>
      </c>
      <c r="E24993" s="1">
        <v>35674</v>
      </c>
      <c r="F24993">
        <v>3</v>
      </c>
    </row>
    <row r="24994" spans="1:6" x14ac:dyDescent="0.3">
      <c r="A24994">
        <v>1469</v>
      </c>
      <c r="B24994">
        <v>9281</v>
      </c>
      <c r="C24994">
        <v>24</v>
      </c>
      <c r="D24994" s="1">
        <v>35680</v>
      </c>
      <c r="E24994" s="1">
        <v>35678</v>
      </c>
      <c r="F24994">
        <v>3</v>
      </c>
    </row>
    <row r="24995" spans="1:6" x14ac:dyDescent="0.3">
      <c r="A24995">
        <v>1519</v>
      </c>
      <c r="B24995">
        <v>471</v>
      </c>
      <c r="C24995">
        <v>24</v>
      </c>
      <c r="D24995" s="1">
        <v>35680</v>
      </c>
      <c r="E24995" s="1">
        <v>35677</v>
      </c>
      <c r="F24995">
        <v>3</v>
      </c>
    </row>
    <row r="24996" spans="1:6" x14ac:dyDescent="0.3">
      <c r="A24996">
        <v>54</v>
      </c>
      <c r="B24996">
        <v>471</v>
      </c>
      <c r="C24996">
        <v>24</v>
      </c>
      <c r="D24996" s="1">
        <v>35680</v>
      </c>
      <c r="E24996" s="1">
        <v>35678</v>
      </c>
      <c r="F24996">
        <v>3</v>
      </c>
    </row>
    <row r="24997" spans="1:6" x14ac:dyDescent="0.3">
      <c r="A24997">
        <v>940</v>
      </c>
      <c r="B24997">
        <v>9022</v>
      </c>
      <c r="C24997">
        <v>24</v>
      </c>
      <c r="D24997" s="1">
        <v>35680</v>
      </c>
      <c r="E24997" s="1">
        <v>35675</v>
      </c>
      <c r="F24997">
        <v>3</v>
      </c>
    </row>
    <row r="24998" spans="1:6" x14ac:dyDescent="0.3">
      <c r="A24998">
        <v>291</v>
      </c>
      <c r="B24998">
        <v>9022</v>
      </c>
      <c r="C24998">
        <v>24</v>
      </c>
      <c r="D24998" s="1">
        <v>35680</v>
      </c>
      <c r="E24998" s="1">
        <v>35675</v>
      </c>
      <c r="F24998">
        <v>3</v>
      </c>
    </row>
    <row r="24999" spans="1:6" x14ac:dyDescent="0.3">
      <c r="A24999">
        <v>437</v>
      </c>
      <c r="B24999">
        <v>7095</v>
      </c>
      <c r="C24999">
        <v>24</v>
      </c>
      <c r="D24999" s="1">
        <v>35680</v>
      </c>
      <c r="E24999" s="1">
        <v>35677</v>
      </c>
      <c r="F24999">
        <v>3</v>
      </c>
    </row>
    <row r="25000" spans="1:6" x14ac:dyDescent="0.3">
      <c r="A25000">
        <v>1316</v>
      </c>
      <c r="B25000">
        <v>7095</v>
      </c>
      <c r="C25000">
        <v>24</v>
      </c>
      <c r="D25000" s="1">
        <v>35680</v>
      </c>
      <c r="E25000" s="1">
        <v>35676</v>
      </c>
      <c r="F25000">
        <v>3</v>
      </c>
    </row>
    <row r="25001" spans="1:6" x14ac:dyDescent="0.3">
      <c r="A25001">
        <v>1</v>
      </c>
      <c r="B25001">
        <v>1565</v>
      </c>
      <c r="C25001">
        <v>24</v>
      </c>
      <c r="D25001" s="1">
        <v>35680</v>
      </c>
      <c r="E25001" s="1">
        <v>35675</v>
      </c>
      <c r="F25001">
        <v>3</v>
      </c>
    </row>
    <row r="25002" spans="1:6" x14ac:dyDescent="0.3">
      <c r="A25002">
        <v>1314</v>
      </c>
      <c r="B25002">
        <v>1565</v>
      </c>
      <c r="C25002">
        <v>24</v>
      </c>
      <c r="D25002" s="1">
        <v>35680</v>
      </c>
      <c r="E25002" s="1">
        <v>35673</v>
      </c>
      <c r="F25002">
        <v>3</v>
      </c>
    </row>
    <row r="25003" spans="1:6" x14ac:dyDescent="0.3">
      <c r="A25003">
        <v>1530</v>
      </c>
      <c r="B25003">
        <v>1565</v>
      </c>
      <c r="C25003">
        <v>24</v>
      </c>
      <c r="D25003" s="1">
        <v>35680</v>
      </c>
      <c r="E25003" s="1">
        <v>35674</v>
      </c>
      <c r="F25003">
        <v>3</v>
      </c>
    </row>
    <row r="25004" spans="1:6" x14ac:dyDescent="0.3">
      <c r="A25004">
        <v>1270</v>
      </c>
      <c r="B25004">
        <v>1565</v>
      </c>
      <c r="C25004">
        <v>24</v>
      </c>
      <c r="D25004" s="1">
        <v>35680</v>
      </c>
      <c r="E25004" s="1">
        <v>35674</v>
      </c>
      <c r="F25004">
        <v>3</v>
      </c>
    </row>
    <row r="25005" spans="1:6" x14ac:dyDescent="0.3">
      <c r="A25005">
        <v>1027</v>
      </c>
      <c r="B25005">
        <v>186</v>
      </c>
      <c r="C25005">
        <v>24</v>
      </c>
      <c r="D25005" s="1">
        <v>35680</v>
      </c>
      <c r="E25005" s="1">
        <v>35674</v>
      </c>
      <c r="F25005">
        <v>3</v>
      </c>
    </row>
    <row r="25006" spans="1:6" x14ac:dyDescent="0.3">
      <c r="A25006">
        <v>5</v>
      </c>
      <c r="B25006">
        <v>186</v>
      </c>
      <c r="C25006">
        <v>24</v>
      </c>
      <c r="D25006" s="1">
        <v>35680</v>
      </c>
      <c r="E25006" s="1">
        <v>35675</v>
      </c>
      <c r="F25006">
        <v>3</v>
      </c>
    </row>
    <row r="25007" spans="1:6" x14ac:dyDescent="0.3">
      <c r="A25007">
        <v>108</v>
      </c>
      <c r="B25007">
        <v>3688</v>
      </c>
      <c r="C25007">
        <v>24</v>
      </c>
      <c r="D25007" s="1">
        <v>35680</v>
      </c>
      <c r="E25007" s="1">
        <v>35678</v>
      </c>
      <c r="F25007">
        <v>3</v>
      </c>
    </row>
    <row r="25008" spans="1:6" x14ac:dyDescent="0.3">
      <c r="A25008">
        <v>457</v>
      </c>
      <c r="B25008">
        <v>3688</v>
      </c>
      <c r="C25008">
        <v>24</v>
      </c>
      <c r="D25008" s="1">
        <v>35680</v>
      </c>
      <c r="E25008" s="1">
        <v>35678</v>
      </c>
      <c r="F25008">
        <v>3</v>
      </c>
    </row>
    <row r="25009" spans="1:6" x14ac:dyDescent="0.3">
      <c r="A25009">
        <v>524</v>
      </c>
      <c r="B25009">
        <v>7489</v>
      </c>
      <c r="C25009">
        <v>24</v>
      </c>
      <c r="D25009" s="1">
        <v>35680</v>
      </c>
      <c r="E25009" s="1">
        <v>35677</v>
      </c>
      <c r="F25009">
        <v>3</v>
      </c>
    </row>
    <row r="25010" spans="1:6" x14ac:dyDescent="0.3">
      <c r="A25010">
        <v>451</v>
      </c>
      <c r="B25010">
        <v>7489</v>
      </c>
      <c r="C25010">
        <v>24</v>
      </c>
      <c r="D25010" s="1">
        <v>35680</v>
      </c>
      <c r="E25010" s="1">
        <v>35673</v>
      </c>
      <c r="F25010">
        <v>3</v>
      </c>
    </row>
    <row r="25011" spans="1:6" x14ac:dyDescent="0.3">
      <c r="A25011">
        <v>538</v>
      </c>
      <c r="B25011">
        <v>294</v>
      </c>
      <c r="C25011">
        <v>24</v>
      </c>
      <c r="D25011" s="1">
        <v>35680</v>
      </c>
      <c r="E25011" s="1">
        <v>35675</v>
      </c>
      <c r="F25011">
        <v>3</v>
      </c>
    </row>
    <row r="25012" spans="1:6" x14ac:dyDescent="0.3">
      <c r="A25012">
        <v>288</v>
      </c>
      <c r="B25012">
        <v>294</v>
      </c>
      <c r="C25012">
        <v>24</v>
      </c>
      <c r="D25012" s="1">
        <v>35680</v>
      </c>
      <c r="E25012" s="1">
        <v>35675</v>
      </c>
      <c r="F25012">
        <v>3</v>
      </c>
    </row>
    <row r="25013" spans="1:6" x14ac:dyDescent="0.3">
      <c r="A25013">
        <v>305</v>
      </c>
      <c r="B25013">
        <v>294</v>
      </c>
      <c r="C25013">
        <v>24</v>
      </c>
      <c r="D25013" s="1">
        <v>35680</v>
      </c>
      <c r="E25013" s="1">
        <v>35679</v>
      </c>
      <c r="F25013">
        <v>3</v>
      </c>
    </row>
    <row r="25014" spans="1:6" x14ac:dyDescent="0.3">
      <c r="A25014">
        <v>1330</v>
      </c>
      <c r="B25014">
        <v>3179</v>
      </c>
      <c r="C25014">
        <v>24</v>
      </c>
      <c r="D25014" s="1">
        <v>35680</v>
      </c>
      <c r="E25014" s="1">
        <v>35676</v>
      </c>
      <c r="F25014">
        <v>3</v>
      </c>
    </row>
    <row r="25015" spans="1:6" x14ac:dyDescent="0.3">
      <c r="A25015">
        <v>294</v>
      </c>
      <c r="B25015">
        <v>3179</v>
      </c>
      <c r="C25015">
        <v>24</v>
      </c>
      <c r="D25015" s="1">
        <v>35680</v>
      </c>
      <c r="E25015" s="1">
        <v>35678</v>
      </c>
      <c r="F25015">
        <v>3</v>
      </c>
    </row>
    <row r="25016" spans="1:6" x14ac:dyDescent="0.3">
      <c r="A25016">
        <v>1430</v>
      </c>
      <c r="B25016">
        <v>3179</v>
      </c>
      <c r="C25016">
        <v>24</v>
      </c>
      <c r="D25016" s="1">
        <v>35680</v>
      </c>
      <c r="E25016" s="1">
        <v>35677</v>
      </c>
      <c r="F25016">
        <v>3</v>
      </c>
    </row>
    <row r="25017" spans="1:6" x14ac:dyDescent="0.3">
      <c r="A25017">
        <v>1128</v>
      </c>
      <c r="B25017">
        <v>5818</v>
      </c>
      <c r="C25017">
        <v>24</v>
      </c>
      <c r="D25017" s="1">
        <v>35680</v>
      </c>
      <c r="E25017" s="1">
        <v>35679</v>
      </c>
      <c r="F25017">
        <v>3</v>
      </c>
    </row>
    <row r="25018" spans="1:6" x14ac:dyDescent="0.3">
      <c r="A25018">
        <v>1290</v>
      </c>
      <c r="B25018">
        <v>5818</v>
      </c>
      <c r="C25018">
        <v>24</v>
      </c>
      <c r="D25018" s="1">
        <v>35680</v>
      </c>
      <c r="E25018" s="1">
        <v>35679</v>
      </c>
      <c r="F25018">
        <v>3</v>
      </c>
    </row>
    <row r="25019" spans="1:6" x14ac:dyDescent="0.3">
      <c r="A25019">
        <v>1533</v>
      </c>
      <c r="B25019">
        <v>5818</v>
      </c>
      <c r="C25019">
        <v>24</v>
      </c>
      <c r="D25019" s="1">
        <v>35680</v>
      </c>
      <c r="E25019" s="1">
        <v>35675</v>
      </c>
      <c r="F25019">
        <v>3</v>
      </c>
    </row>
    <row r="25020" spans="1:6" x14ac:dyDescent="0.3">
      <c r="A25020">
        <v>945</v>
      </c>
      <c r="B25020">
        <v>6966</v>
      </c>
      <c r="C25020">
        <v>24</v>
      </c>
      <c r="D25020" s="1">
        <v>35680</v>
      </c>
      <c r="E25020" s="1">
        <v>35674</v>
      </c>
      <c r="F25020">
        <v>3</v>
      </c>
    </row>
    <row r="25021" spans="1:6" x14ac:dyDescent="0.3">
      <c r="A25021">
        <v>1444</v>
      </c>
      <c r="B25021">
        <v>6966</v>
      </c>
      <c r="C25021">
        <v>24</v>
      </c>
      <c r="D25021" s="1">
        <v>35680</v>
      </c>
      <c r="E25021" s="1">
        <v>35676</v>
      </c>
      <c r="F25021">
        <v>3</v>
      </c>
    </row>
    <row r="25022" spans="1:6" x14ac:dyDescent="0.3">
      <c r="A25022">
        <v>1361</v>
      </c>
      <c r="B25022">
        <v>9488</v>
      </c>
      <c r="C25022">
        <v>24</v>
      </c>
      <c r="D25022" s="1">
        <v>35680</v>
      </c>
      <c r="E25022" s="1">
        <v>35678</v>
      </c>
      <c r="F25022">
        <v>3</v>
      </c>
    </row>
    <row r="25023" spans="1:6" x14ac:dyDescent="0.3">
      <c r="A25023">
        <v>928</v>
      </c>
      <c r="B25023">
        <v>9488</v>
      </c>
      <c r="C25023">
        <v>24</v>
      </c>
      <c r="D25023" s="1">
        <v>35680</v>
      </c>
      <c r="E25023" s="1">
        <v>35674</v>
      </c>
      <c r="F25023">
        <v>3</v>
      </c>
    </row>
    <row r="25024" spans="1:6" x14ac:dyDescent="0.3">
      <c r="A25024">
        <v>79</v>
      </c>
      <c r="B25024">
        <v>56</v>
      </c>
      <c r="C25024">
        <v>24</v>
      </c>
      <c r="D25024" s="1">
        <v>35680</v>
      </c>
      <c r="E25024" s="1">
        <v>35676</v>
      </c>
      <c r="F25024">
        <v>3</v>
      </c>
    </row>
    <row r="25025" spans="1:6" x14ac:dyDescent="0.3">
      <c r="A25025">
        <v>882</v>
      </c>
      <c r="B25025">
        <v>56</v>
      </c>
      <c r="C25025">
        <v>24</v>
      </c>
      <c r="D25025" s="1">
        <v>35680</v>
      </c>
      <c r="E25025" s="1">
        <v>35676</v>
      </c>
      <c r="F25025">
        <v>3</v>
      </c>
    </row>
    <row r="25026" spans="1:6" x14ac:dyDescent="0.3">
      <c r="A25026">
        <v>1250</v>
      </c>
      <c r="B25026">
        <v>7453</v>
      </c>
      <c r="C25026">
        <v>24</v>
      </c>
      <c r="D25026" s="1">
        <v>35680</v>
      </c>
      <c r="E25026" s="1">
        <v>35673</v>
      </c>
      <c r="F25026">
        <v>3</v>
      </c>
    </row>
    <row r="25027" spans="1:6" x14ac:dyDescent="0.3">
      <c r="A25027">
        <v>1294</v>
      </c>
      <c r="B25027">
        <v>7453</v>
      </c>
      <c r="C25027">
        <v>24</v>
      </c>
      <c r="D25027" s="1">
        <v>35680</v>
      </c>
      <c r="E25027" s="1">
        <v>35677</v>
      </c>
      <c r="F25027">
        <v>3</v>
      </c>
    </row>
    <row r="25028" spans="1:6" x14ac:dyDescent="0.3">
      <c r="A25028">
        <v>535</v>
      </c>
      <c r="B25028">
        <v>3369</v>
      </c>
      <c r="C25028">
        <v>24</v>
      </c>
      <c r="D25028" s="1">
        <v>35680</v>
      </c>
      <c r="E25028" s="1">
        <v>35679</v>
      </c>
      <c r="F25028">
        <v>3</v>
      </c>
    </row>
    <row r="25029" spans="1:6" x14ac:dyDescent="0.3">
      <c r="A25029">
        <v>325</v>
      </c>
      <c r="B25029">
        <v>3369</v>
      </c>
      <c r="C25029">
        <v>24</v>
      </c>
      <c r="D25029" s="1">
        <v>35680</v>
      </c>
      <c r="E25029" s="1">
        <v>35675</v>
      </c>
      <c r="F25029">
        <v>3</v>
      </c>
    </row>
    <row r="25030" spans="1:6" x14ac:dyDescent="0.3">
      <c r="A25030">
        <v>541</v>
      </c>
      <c r="B25030">
        <v>3369</v>
      </c>
      <c r="C25030">
        <v>24</v>
      </c>
      <c r="D25030" s="1">
        <v>35680</v>
      </c>
      <c r="E25030" s="1">
        <v>35675</v>
      </c>
      <c r="F25030">
        <v>3</v>
      </c>
    </row>
    <row r="25031" spans="1:6" x14ac:dyDescent="0.3">
      <c r="A25031">
        <v>1450</v>
      </c>
      <c r="B25031">
        <v>3369</v>
      </c>
      <c r="C25031">
        <v>24</v>
      </c>
      <c r="D25031" s="1">
        <v>35680</v>
      </c>
      <c r="E25031" s="1">
        <v>35677</v>
      </c>
      <c r="F25031">
        <v>3</v>
      </c>
    </row>
    <row r="25032" spans="1:6" x14ac:dyDescent="0.3">
      <c r="A25032">
        <v>695</v>
      </c>
      <c r="B25032">
        <v>3369</v>
      </c>
      <c r="C25032">
        <v>24</v>
      </c>
      <c r="D25032" s="1">
        <v>35680</v>
      </c>
      <c r="E25032" s="1">
        <v>35673</v>
      </c>
      <c r="F25032">
        <v>3</v>
      </c>
    </row>
    <row r="25033" spans="1:6" x14ac:dyDescent="0.3">
      <c r="A25033">
        <v>479</v>
      </c>
      <c r="B25033">
        <v>5462</v>
      </c>
      <c r="C25033">
        <v>24</v>
      </c>
      <c r="D25033" s="1">
        <v>35680</v>
      </c>
      <c r="E25033" s="1">
        <v>35677</v>
      </c>
      <c r="F25033">
        <v>3</v>
      </c>
    </row>
    <row r="25034" spans="1:6" x14ac:dyDescent="0.3">
      <c r="A25034">
        <v>918</v>
      </c>
      <c r="B25034">
        <v>4227</v>
      </c>
      <c r="C25034">
        <v>24</v>
      </c>
      <c r="D25034" s="1">
        <v>35680</v>
      </c>
      <c r="E25034" s="1">
        <v>35674</v>
      </c>
      <c r="F25034">
        <v>3</v>
      </c>
    </row>
    <row r="25035" spans="1:6" x14ac:dyDescent="0.3">
      <c r="A25035">
        <v>735</v>
      </c>
      <c r="B25035">
        <v>4227</v>
      </c>
      <c r="C25035">
        <v>24</v>
      </c>
      <c r="D25035" s="1">
        <v>35680</v>
      </c>
      <c r="E25035" s="1">
        <v>35676</v>
      </c>
      <c r="F25035">
        <v>3</v>
      </c>
    </row>
    <row r="25036" spans="1:6" x14ac:dyDescent="0.3">
      <c r="A25036">
        <v>1284</v>
      </c>
      <c r="B25036">
        <v>4227</v>
      </c>
      <c r="C25036">
        <v>24</v>
      </c>
      <c r="D25036" s="1">
        <v>35680</v>
      </c>
      <c r="E25036" s="1">
        <v>35679</v>
      </c>
      <c r="F25036">
        <v>3</v>
      </c>
    </row>
    <row r="25037" spans="1:6" x14ac:dyDescent="0.3">
      <c r="A25037">
        <v>871</v>
      </c>
      <c r="B25037">
        <v>7340</v>
      </c>
      <c r="C25037">
        <v>24</v>
      </c>
      <c r="D25037" s="1">
        <v>35680</v>
      </c>
      <c r="E25037" s="1">
        <v>35673</v>
      </c>
      <c r="F25037">
        <v>3</v>
      </c>
    </row>
    <row r="25038" spans="1:6" x14ac:dyDescent="0.3">
      <c r="A25038">
        <v>848</v>
      </c>
      <c r="B25038">
        <v>7340</v>
      </c>
      <c r="C25038">
        <v>24</v>
      </c>
      <c r="D25038" s="1">
        <v>35680</v>
      </c>
      <c r="E25038" s="1">
        <v>35679</v>
      </c>
      <c r="F25038">
        <v>3</v>
      </c>
    </row>
    <row r="25039" spans="1:6" x14ac:dyDescent="0.3">
      <c r="A25039">
        <v>1042</v>
      </c>
      <c r="B25039">
        <v>666</v>
      </c>
      <c r="C25039">
        <v>24</v>
      </c>
      <c r="D25039" s="1">
        <v>35680</v>
      </c>
      <c r="E25039" s="1">
        <v>35673</v>
      </c>
      <c r="F25039">
        <v>3</v>
      </c>
    </row>
    <row r="25040" spans="1:6" x14ac:dyDescent="0.3">
      <c r="A25040">
        <v>1164</v>
      </c>
      <c r="B25040">
        <v>666</v>
      </c>
      <c r="C25040">
        <v>24</v>
      </c>
      <c r="D25040" s="1">
        <v>35680</v>
      </c>
      <c r="E25040" s="1">
        <v>35679</v>
      </c>
      <c r="F25040">
        <v>3</v>
      </c>
    </row>
    <row r="25041" spans="1:6" x14ac:dyDescent="0.3">
      <c r="A25041">
        <v>1461</v>
      </c>
      <c r="B25041">
        <v>10031</v>
      </c>
      <c r="C25041">
        <v>24</v>
      </c>
      <c r="D25041" s="1">
        <v>35680</v>
      </c>
      <c r="E25041" s="1">
        <v>35675</v>
      </c>
      <c r="F25041">
        <v>3</v>
      </c>
    </row>
    <row r="25042" spans="1:6" x14ac:dyDescent="0.3">
      <c r="A25042">
        <v>1438</v>
      </c>
      <c r="B25042">
        <v>10031</v>
      </c>
      <c r="C25042">
        <v>24</v>
      </c>
      <c r="D25042" s="1">
        <v>35680</v>
      </c>
      <c r="E25042" s="1">
        <v>35676</v>
      </c>
      <c r="F25042">
        <v>3</v>
      </c>
    </row>
    <row r="25043" spans="1:6" x14ac:dyDescent="0.3">
      <c r="A25043">
        <v>473</v>
      </c>
      <c r="B25043">
        <v>10031</v>
      </c>
      <c r="C25043">
        <v>24</v>
      </c>
      <c r="D25043" s="1">
        <v>35680</v>
      </c>
      <c r="E25043" s="1">
        <v>35678</v>
      </c>
      <c r="F25043">
        <v>3</v>
      </c>
    </row>
    <row r="25044" spans="1:6" x14ac:dyDescent="0.3">
      <c r="A25044">
        <v>918</v>
      </c>
      <c r="B25044">
        <v>8536</v>
      </c>
      <c r="C25044">
        <v>24</v>
      </c>
      <c r="D25044" s="1">
        <v>35680</v>
      </c>
      <c r="E25044" s="1">
        <v>35674</v>
      </c>
      <c r="F25044">
        <v>3</v>
      </c>
    </row>
    <row r="25045" spans="1:6" x14ac:dyDescent="0.3">
      <c r="A25045">
        <v>493</v>
      </c>
      <c r="B25045">
        <v>9384</v>
      </c>
      <c r="C25045">
        <v>24</v>
      </c>
      <c r="D25045" s="1">
        <v>35525</v>
      </c>
      <c r="E25045" s="1">
        <v>35524</v>
      </c>
      <c r="F25045">
        <v>3</v>
      </c>
    </row>
    <row r="25046" spans="1:6" x14ac:dyDescent="0.3">
      <c r="A25046">
        <v>726</v>
      </c>
      <c r="B25046">
        <v>9384</v>
      </c>
      <c r="C25046">
        <v>24</v>
      </c>
      <c r="D25046" s="1">
        <v>35525</v>
      </c>
      <c r="E25046" s="1">
        <v>35520</v>
      </c>
      <c r="F25046">
        <v>3</v>
      </c>
    </row>
    <row r="25047" spans="1:6" x14ac:dyDescent="0.3">
      <c r="A25047">
        <v>663</v>
      </c>
      <c r="B25047">
        <v>9384</v>
      </c>
      <c r="C25047">
        <v>24</v>
      </c>
      <c r="D25047" s="1">
        <v>35525</v>
      </c>
      <c r="E25047" s="1">
        <v>35522</v>
      </c>
      <c r="F25047">
        <v>3</v>
      </c>
    </row>
    <row r="25048" spans="1:6" x14ac:dyDescent="0.3">
      <c r="A25048">
        <v>927</v>
      </c>
      <c r="B25048">
        <v>1409</v>
      </c>
      <c r="C25048">
        <v>24</v>
      </c>
      <c r="D25048" s="1">
        <v>35525</v>
      </c>
      <c r="E25048" s="1">
        <v>35518</v>
      </c>
      <c r="F25048">
        <v>3</v>
      </c>
    </row>
    <row r="25049" spans="1:6" x14ac:dyDescent="0.3">
      <c r="A25049">
        <v>1276</v>
      </c>
      <c r="B25049">
        <v>1409</v>
      </c>
      <c r="C25049">
        <v>24</v>
      </c>
      <c r="D25049" s="1">
        <v>35525</v>
      </c>
      <c r="E25049" s="1">
        <v>35522</v>
      </c>
      <c r="F25049">
        <v>3</v>
      </c>
    </row>
    <row r="25050" spans="1:6" x14ac:dyDescent="0.3">
      <c r="A25050">
        <v>184</v>
      </c>
      <c r="B25050">
        <v>7323</v>
      </c>
      <c r="C25050">
        <v>24</v>
      </c>
      <c r="D25050" s="1">
        <v>35525</v>
      </c>
      <c r="E25050" s="1">
        <v>35519</v>
      </c>
      <c r="F25050">
        <v>3</v>
      </c>
    </row>
    <row r="25051" spans="1:6" x14ac:dyDescent="0.3">
      <c r="A25051">
        <v>14</v>
      </c>
      <c r="B25051">
        <v>6739</v>
      </c>
      <c r="C25051">
        <v>24</v>
      </c>
      <c r="D25051" s="1">
        <v>35525</v>
      </c>
      <c r="E25051" s="1">
        <v>35522</v>
      </c>
      <c r="F25051">
        <v>3</v>
      </c>
    </row>
    <row r="25052" spans="1:6" x14ac:dyDescent="0.3">
      <c r="A25052">
        <v>1295</v>
      </c>
      <c r="B25052">
        <v>6739</v>
      </c>
      <c r="C25052">
        <v>24</v>
      </c>
      <c r="D25052" s="1">
        <v>35525</v>
      </c>
      <c r="E25052" s="1">
        <v>35522</v>
      </c>
      <c r="F25052">
        <v>3</v>
      </c>
    </row>
    <row r="25053" spans="1:6" x14ac:dyDescent="0.3">
      <c r="A25053">
        <v>1522</v>
      </c>
      <c r="B25053">
        <v>6493</v>
      </c>
      <c r="C25053">
        <v>24</v>
      </c>
      <c r="D25053" s="1">
        <v>35525</v>
      </c>
      <c r="E25053" s="1">
        <v>35521</v>
      </c>
      <c r="F25053">
        <v>3</v>
      </c>
    </row>
    <row r="25054" spans="1:6" x14ac:dyDescent="0.3">
      <c r="A25054">
        <v>4</v>
      </c>
      <c r="B25054">
        <v>9748</v>
      </c>
      <c r="C25054">
        <v>24</v>
      </c>
      <c r="D25054" s="1">
        <v>35525</v>
      </c>
      <c r="E25054" s="1">
        <v>35518</v>
      </c>
      <c r="F25054">
        <v>3</v>
      </c>
    </row>
    <row r="25055" spans="1:6" x14ac:dyDescent="0.3">
      <c r="A25055">
        <v>203</v>
      </c>
      <c r="B25055">
        <v>9748</v>
      </c>
      <c r="C25055">
        <v>24</v>
      </c>
      <c r="D25055" s="1">
        <v>35525</v>
      </c>
      <c r="E25055" s="1">
        <v>35520</v>
      </c>
      <c r="F25055">
        <v>3</v>
      </c>
    </row>
    <row r="25056" spans="1:6" x14ac:dyDescent="0.3">
      <c r="A25056">
        <v>314</v>
      </c>
      <c r="B25056">
        <v>9748</v>
      </c>
      <c r="C25056">
        <v>24</v>
      </c>
      <c r="D25056" s="1">
        <v>35525</v>
      </c>
      <c r="E25056" s="1">
        <v>35521</v>
      </c>
      <c r="F25056">
        <v>3</v>
      </c>
    </row>
    <row r="25057" spans="1:6" x14ac:dyDescent="0.3">
      <c r="A25057">
        <v>140</v>
      </c>
      <c r="B25057">
        <v>823</v>
      </c>
      <c r="C25057">
        <v>24</v>
      </c>
      <c r="D25057" s="1">
        <v>35525</v>
      </c>
      <c r="E25057" s="1">
        <v>35523</v>
      </c>
      <c r="F25057">
        <v>3</v>
      </c>
    </row>
    <row r="25058" spans="1:6" x14ac:dyDescent="0.3">
      <c r="A25058">
        <v>477</v>
      </c>
      <c r="B25058">
        <v>823</v>
      </c>
      <c r="C25058">
        <v>24</v>
      </c>
      <c r="D25058" s="1">
        <v>35525</v>
      </c>
      <c r="E25058" s="1">
        <v>35520</v>
      </c>
      <c r="F25058">
        <v>3</v>
      </c>
    </row>
    <row r="25059" spans="1:6" x14ac:dyDescent="0.3">
      <c r="A25059">
        <v>754</v>
      </c>
      <c r="B25059">
        <v>823</v>
      </c>
      <c r="C25059">
        <v>24</v>
      </c>
      <c r="D25059" s="1">
        <v>35525</v>
      </c>
      <c r="E25059" s="1">
        <v>35519</v>
      </c>
      <c r="F25059">
        <v>3</v>
      </c>
    </row>
    <row r="25060" spans="1:6" x14ac:dyDescent="0.3">
      <c r="A25060">
        <v>937</v>
      </c>
      <c r="B25060">
        <v>167</v>
      </c>
      <c r="C25060">
        <v>24</v>
      </c>
      <c r="D25060" s="1">
        <v>35525</v>
      </c>
      <c r="E25060" s="1">
        <v>35518</v>
      </c>
      <c r="F25060">
        <v>3</v>
      </c>
    </row>
    <row r="25061" spans="1:6" x14ac:dyDescent="0.3">
      <c r="A25061">
        <v>325</v>
      </c>
      <c r="B25061">
        <v>6772</v>
      </c>
      <c r="C25061">
        <v>24</v>
      </c>
      <c r="D25061" s="1">
        <v>35525</v>
      </c>
      <c r="E25061" s="1">
        <v>35520</v>
      </c>
      <c r="F25061">
        <v>3</v>
      </c>
    </row>
    <row r="25062" spans="1:6" x14ac:dyDescent="0.3">
      <c r="A25062">
        <v>884</v>
      </c>
      <c r="B25062">
        <v>5842</v>
      </c>
      <c r="C25062">
        <v>24</v>
      </c>
      <c r="D25062" s="1">
        <v>35525</v>
      </c>
      <c r="E25062" s="1">
        <v>35520</v>
      </c>
      <c r="F25062">
        <v>3</v>
      </c>
    </row>
    <row r="25063" spans="1:6" x14ac:dyDescent="0.3">
      <c r="A25063">
        <v>1123</v>
      </c>
      <c r="B25063">
        <v>5842</v>
      </c>
      <c r="C25063">
        <v>24</v>
      </c>
      <c r="D25063" s="1">
        <v>35525</v>
      </c>
      <c r="E25063" s="1">
        <v>35524</v>
      </c>
      <c r="F25063">
        <v>3</v>
      </c>
    </row>
    <row r="25064" spans="1:6" x14ac:dyDescent="0.3">
      <c r="A25064">
        <v>764</v>
      </c>
      <c r="B25064">
        <v>6371</v>
      </c>
      <c r="C25064">
        <v>24</v>
      </c>
      <c r="D25064" s="1">
        <v>35525</v>
      </c>
      <c r="E25064" s="1">
        <v>35518</v>
      </c>
      <c r="F25064">
        <v>3</v>
      </c>
    </row>
    <row r="25065" spans="1:6" x14ac:dyDescent="0.3">
      <c r="A25065">
        <v>967</v>
      </c>
      <c r="B25065">
        <v>6371</v>
      </c>
      <c r="C25065">
        <v>24</v>
      </c>
      <c r="D25065" s="1">
        <v>35525</v>
      </c>
      <c r="E25065" s="1">
        <v>35518</v>
      </c>
      <c r="F25065">
        <v>3</v>
      </c>
    </row>
    <row r="25066" spans="1:6" x14ac:dyDescent="0.3">
      <c r="A25066">
        <v>805</v>
      </c>
      <c r="B25066">
        <v>9418</v>
      </c>
      <c r="C25066">
        <v>24</v>
      </c>
      <c r="D25066" s="1">
        <v>35525</v>
      </c>
      <c r="E25066" s="1">
        <v>35524</v>
      </c>
      <c r="F25066">
        <v>3</v>
      </c>
    </row>
    <row r="25067" spans="1:6" x14ac:dyDescent="0.3">
      <c r="A25067">
        <v>511</v>
      </c>
      <c r="B25067">
        <v>870</v>
      </c>
      <c r="C25067">
        <v>24</v>
      </c>
      <c r="D25067" s="1">
        <v>35525</v>
      </c>
      <c r="E25067" s="1">
        <v>35524</v>
      </c>
      <c r="F25067">
        <v>3</v>
      </c>
    </row>
    <row r="25068" spans="1:6" x14ac:dyDescent="0.3">
      <c r="A25068">
        <v>711</v>
      </c>
      <c r="B25068">
        <v>8306</v>
      </c>
      <c r="C25068">
        <v>24</v>
      </c>
      <c r="D25068" s="1">
        <v>35525</v>
      </c>
      <c r="E25068" s="1">
        <v>35520</v>
      </c>
      <c r="F25068">
        <v>3</v>
      </c>
    </row>
    <row r="25069" spans="1:6" x14ac:dyDescent="0.3">
      <c r="A25069">
        <v>2</v>
      </c>
      <c r="B25069">
        <v>8306</v>
      </c>
      <c r="C25069">
        <v>24</v>
      </c>
      <c r="D25069" s="1">
        <v>35525</v>
      </c>
      <c r="E25069" s="1">
        <v>35520</v>
      </c>
      <c r="F25069">
        <v>3</v>
      </c>
    </row>
    <row r="25070" spans="1:6" x14ac:dyDescent="0.3">
      <c r="A25070">
        <v>195</v>
      </c>
      <c r="B25070">
        <v>8306</v>
      </c>
      <c r="C25070">
        <v>24</v>
      </c>
      <c r="D25070" s="1">
        <v>35525</v>
      </c>
      <c r="E25070" s="1">
        <v>35518</v>
      </c>
      <c r="F25070">
        <v>3</v>
      </c>
    </row>
    <row r="25071" spans="1:6" x14ac:dyDescent="0.3">
      <c r="A25071">
        <v>1441</v>
      </c>
      <c r="B25071">
        <v>6381</v>
      </c>
      <c r="C25071">
        <v>24</v>
      </c>
      <c r="D25071" s="1">
        <v>35525</v>
      </c>
      <c r="E25071" s="1">
        <v>35520</v>
      </c>
      <c r="F25071">
        <v>3</v>
      </c>
    </row>
    <row r="25072" spans="1:6" x14ac:dyDescent="0.3">
      <c r="A25072">
        <v>1352</v>
      </c>
      <c r="B25072">
        <v>6381</v>
      </c>
      <c r="C25072">
        <v>24</v>
      </c>
      <c r="D25072" s="1">
        <v>35525</v>
      </c>
      <c r="E25072" s="1">
        <v>35519</v>
      </c>
      <c r="F25072">
        <v>3</v>
      </c>
    </row>
    <row r="25073" spans="1:6" x14ac:dyDescent="0.3">
      <c r="A25073">
        <v>476</v>
      </c>
      <c r="B25073">
        <v>6381</v>
      </c>
      <c r="C25073">
        <v>24</v>
      </c>
      <c r="D25073" s="1">
        <v>35525</v>
      </c>
      <c r="E25073" s="1">
        <v>35518</v>
      </c>
      <c r="F25073">
        <v>3</v>
      </c>
    </row>
    <row r="25074" spans="1:6" x14ac:dyDescent="0.3">
      <c r="A25074">
        <v>1192</v>
      </c>
      <c r="B25074">
        <v>7038</v>
      </c>
      <c r="C25074">
        <v>24</v>
      </c>
      <c r="D25074" s="1">
        <v>35525</v>
      </c>
      <c r="E25074" s="1">
        <v>35518</v>
      </c>
      <c r="F25074">
        <v>3</v>
      </c>
    </row>
    <row r="25075" spans="1:6" x14ac:dyDescent="0.3">
      <c r="A25075">
        <v>932</v>
      </c>
      <c r="B25075">
        <v>7038</v>
      </c>
      <c r="C25075">
        <v>24</v>
      </c>
      <c r="D25075" s="1">
        <v>35525</v>
      </c>
      <c r="E25075" s="1">
        <v>35518</v>
      </c>
      <c r="F25075">
        <v>3</v>
      </c>
    </row>
    <row r="25076" spans="1:6" x14ac:dyDescent="0.3">
      <c r="A25076">
        <v>1482</v>
      </c>
      <c r="B25076">
        <v>991</v>
      </c>
      <c r="C25076">
        <v>24</v>
      </c>
      <c r="D25076" s="1">
        <v>35525</v>
      </c>
      <c r="E25076" s="1">
        <v>35520</v>
      </c>
      <c r="F25076">
        <v>3</v>
      </c>
    </row>
    <row r="25077" spans="1:6" x14ac:dyDescent="0.3">
      <c r="A25077">
        <v>384</v>
      </c>
      <c r="B25077">
        <v>991</v>
      </c>
      <c r="C25077">
        <v>24</v>
      </c>
      <c r="D25077" s="1">
        <v>35525</v>
      </c>
      <c r="E25077" s="1">
        <v>35520</v>
      </c>
      <c r="F25077">
        <v>3</v>
      </c>
    </row>
    <row r="25078" spans="1:6" x14ac:dyDescent="0.3">
      <c r="A25078">
        <v>1066</v>
      </c>
      <c r="B25078">
        <v>991</v>
      </c>
      <c r="C25078">
        <v>24</v>
      </c>
      <c r="D25078" s="1">
        <v>35525</v>
      </c>
      <c r="E25078" s="1">
        <v>35523</v>
      </c>
      <c r="F25078">
        <v>3</v>
      </c>
    </row>
    <row r="25079" spans="1:6" x14ac:dyDescent="0.3">
      <c r="A25079">
        <v>1522</v>
      </c>
      <c r="B25079">
        <v>906</v>
      </c>
      <c r="C25079">
        <v>24</v>
      </c>
      <c r="D25079" s="1">
        <v>35525</v>
      </c>
      <c r="E25079" s="1">
        <v>35521</v>
      </c>
      <c r="F25079">
        <v>3</v>
      </c>
    </row>
    <row r="25080" spans="1:6" x14ac:dyDescent="0.3">
      <c r="A25080">
        <v>410</v>
      </c>
      <c r="B25080">
        <v>3715</v>
      </c>
      <c r="C25080">
        <v>24</v>
      </c>
      <c r="D25080" s="1">
        <v>35525</v>
      </c>
      <c r="E25080" s="1">
        <v>35521</v>
      </c>
      <c r="F25080">
        <v>3</v>
      </c>
    </row>
    <row r="25081" spans="1:6" x14ac:dyDescent="0.3">
      <c r="A25081">
        <v>354</v>
      </c>
      <c r="B25081">
        <v>530</v>
      </c>
      <c r="C25081">
        <v>24</v>
      </c>
      <c r="D25081" s="1">
        <v>35525</v>
      </c>
      <c r="E25081" s="1">
        <v>35523</v>
      </c>
      <c r="F25081">
        <v>3</v>
      </c>
    </row>
    <row r="25082" spans="1:6" x14ac:dyDescent="0.3">
      <c r="A25082">
        <v>697</v>
      </c>
      <c r="B25082">
        <v>530</v>
      </c>
      <c r="C25082">
        <v>24</v>
      </c>
      <c r="D25082" s="1">
        <v>35525</v>
      </c>
      <c r="E25082" s="1">
        <v>35523</v>
      </c>
      <c r="F25082">
        <v>3</v>
      </c>
    </row>
    <row r="25083" spans="1:6" x14ac:dyDescent="0.3">
      <c r="A25083">
        <v>1063</v>
      </c>
      <c r="B25083">
        <v>530</v>
      </c>
      <c r="C25083">
        <v>24</v>
      </c>
      <c r="D25083" s="1">
        <v>35525</v>
      </c>
      <c r="E25083" s="1">
        <v>35518</v>
      </c>
      <c r="F25083">
        <v>3</v>
      </c>
    </row>
    <row r="25084" spans="1:6" x14ac:dyDescent="0.3">
      <c r="A25084">
        <v>394</v>
      </c>
      <c r="B25084">
        <v>3166</v>
      </c>
      <c r="C25084">
        <v>24</v>
      </c>
      <c r="D25084" s="1">
        <v>35525</v>
      </c>
      <c r="E25084" s="1">
        <v>35524</v>
      </c>
      <c r="F25084">
        <v>3</v>
      </c>
    </row>
    <row r="25085" spans="1:6" x14ac:dyDescent="0.3">
      <c r="A25085">
        <v>597</v>
      </c>
      <c r="B25085">
        <v>3166</v>
      </c>
      <c r="C25085">
        <v>24</v>
      </c>
      <c r="D25085" s="1">
        <v>35525</v>
      </c>
      <c r="E25085" s="1">
        <v>35520</v>
      </c>
      <c r="F25085">
        <v>3</v>
      </c>
    </row>
    <row r="25086" spans="1:6" x14ac:dyDescent="0.3">
      <c r="A25086">
        <v>814</v>
      </c>
      <c r="B25086">
        <v>3166</v>
      </c>
      <c r="C25086">
        <v>24</v>
      </c>
      <c r="D25086" s="1">
        <v>35525</v>
      </c>
      <c r="E25086" s="1">
        <v>35523</v>
      </c>
      <c r="F25086">
        <v>3</v>
      </c>
    </row>
    <row r="25087" spans="1:6" x14ac:dyDescent="0.3">
      <c r="A25087">
        <v>1309</v>
      </c>
      <c r="B25087">
        <v>3166</v>
      </c>
      <c r="C25087">
        <v>24</v>
      </c>
      <c r="D25087" s="1">
        <v>35525</v>
      </c>
      <c r="E25087" s="1">
        <v>35521</v>
      </c>
      <c r="F25087">
        <v>3</v>
      </c>
    </row>
    <row r="25088" spans="1:6" x14ac:dyDescent="0.3">
      <c r="A25088">
        <v>923</v>
      </c>
      <c r="B25088">
        <v>820</v>
      </c>
      <c r="C25088">
        <v>24</v>
      </c>
      <c r="D25088" s="1">
        <v>35525</v>
      </c>
      <c r="E25088" s="1">
        <v>35520</v>
      </c>
      <c r="F25088">
        <v>3</v>
      </c>
    </row>
    <row r="25089" spans="1:6" x14ac:dyDescent="0.3">
      <c r="A25089">
        <v>497</v>
      </c>
      <c r="B25089">
        <v>8126</v>
      </c>
      <c r="C25089">
        <v>24</v>
      </c>
      <c r="D25089" s="1">
        <v>35525</v>
      </c>
      <c r="E25089" s="1">
        <v>35523</v>
      </c>
      <c r="F25089">
        <v>3</v>
      </c>
    </row>
    <row r="25090" spans="1:6" x14ac:dyDescent="0.3">
      <c r="A25090">
        <v>810</v>
      </c>
      <c r="B25090">
        <v>8126</v>
      </c>
      <c r="C25090">
        <v>24</v>
      </c>
      <c r="D25090" s="1">
        <v>35525</v>
      </c>
      <c r="E25090" s="1">
        <v>35521</v>
      </c>
      <c r="F25090">
        <v>3</v>
      </c>
    </row>
    <row r="25091" spans="1:6" x14ac:dyDescent="0.3">
      <c r="A25091">
        <v>959</v>
      </c>
      <c r="B25091">
        <v>3404</v>
      </c>
      <c r="C25091">
        <v>24</v>
      </c>
      <c r="D25091" s="1">
        <v>35525</v>
      </c>
      <c r="E25091" s="1">
        <v>35522</v>
      </c>
      <c r="F25091">
        <v>3</v>
      </c>
    </row>
    <row r="25092" spans="1:6" x14ac:dyDescent="0.3">
      <c r="A25092">
        <v>830</v>
      </c>
      <c r="B25092">
        <v>3404</v>
      </c>
      <c r="C25092">
        <v>24</v>
      </c>
      <c r="D25092" s="1">
        <v>35525</v>
      </c>
      <c r="E25092" s="1">
        <v>35519</v>
      </c>
      <c r="F25092">
        <v>3</v>
      </c>
    </row>
    <row r="25093" spans="1:6" x14ac:dyDescent="0.3">
      <c r="A25093">
        <v>643</v>
      </c>
      <c r="B25093">
        <v>9536</v>
      </c>
      <c r="C25093">
        <v>24</v>
      </c>
      <c r="D25093" s="1">
        <v>35525</v>
      </c>
      <c r="E25093" s="1">
        <v>35521</v>
      </c>
      <c r="F25093">
        <v>3</v>
      </c>
    </row>
    <row r="25094" spans="1:6" x14ac:dyDescent="0.3">
      <c r="A25094">
        <v>221</v>
      </c>
      <c r="B25094">
        <v>9536</v>
      </c>
      <c r="C25094">
        <v>24</v>
      </c>
      <c r="D25094" s="1">
        <v>35525</v>
      </c>
      <c r="E25094" s="1">
        <v>35519</v>
      </c>
      <c r="F25094">
        <v>3</v>
      </c>
    </row>
    <row r="25095" spans="1:6" x14ac:dyDescent="0.3">
      <c r="A25095">
        <v>344</v>
      </c>
      <c r="B25095">
        <v>9536</v>
      </c>
      <c r="C25095">
        <v>24</v>
      </c>
      <c r="D25095" s="1">
        <v>35525</v>
      </c>
      <c r="E25095" s="1">
        <v>35521</v>
      </c>
      <c r="F25095">
        <v>3</v>
      </c>
    </row>
    <row r="25096" spans="1:6" x14ac:dyDescent="0.3">
      <c r="A25096">
        <v>518</v>
      </c>
      <c r="B25096">
        <v>9757</v>
      </c>
      <c r="C25096">
        <v>24</v>
      </c>
      <c r="D25096" s="1">
        <v>35525</v>
      </c>
      <c r="E25096" s="1">
        <v>35519</v>
      </c>
      <c r="F25096">
        <v>3</v>
      </c>
    </row>
    <row r="25097" spans="1:6" x14ac:dyDescent="0.3">
      <c r="A25097">
        <v>312</v>
      </c>
      <c r="B25097">
        <v>9757</v>
      </c>
      <c r="C25097">
        <v>24</v>
      </c>
      <c r="D25097" s="1">
        <v>35525</v>
      </c>
      <c r="E25097" s="1">
        <v>35524</v>
      </c>
      <c r="F25097">
        <v>3</v>
      </c>
    </row>
    <row r="25098" spans="1:6" x14ac:dyDescent="0.3">
      <c r="A25098">
        <v>1044</v>
      </c>
      <c r="B25098">
        <v>4039</v>
      </c>
      <c r="C25098">
        <v>24</v>
      </c>
      <c r="D25098" s="1">
        <v>35525</v>
      </c>
      <c r="E25098" s="1">
        <v>35520</v>
      </c>
      <c r="F25098">
        <v>3</v>
      </c>
    </row>
    <row r="25099" spans="1:6" x14ac:dyDescent="0.3">
      <c r="A25099">
        <v>235</v>
      </c>
      <c r="B25099">
        <v>4039</v>
      </c>
      <c r="C25099">
        <v>24</v>
      </c>
      <c r="D25099" s="1">
        <v>35525</v>
      </c>
      <c r="E25099" s="1">
        <v>35518</v>
      </c>
      <c r="F25099">
        <v>3</v>
      </c>
    </row>
    <row r="25100" spans="1:6" x14ac:dyDescent="0.3">
      <c r="A25100">
        <v>690</v>
      </c>
      <c r="B25100">
        <v>4039</v>
      </c>
      <c r="C25100">
        <v>24</v>
      </c>
      <c r="D25100" s="1">
        <v>35525</v>
      </c>
      <c r="E25100" s="1">
        <v>35523</v>
      </c>
      <c r="F25100">
        <v>3</v>
      </c>
    </row>
    <row r="25101" spans="1:6" x14ac:dyDescent="0.3">
      <c r="A25101">
        <v>468</v>
      </c>
      <c r="B25101">
        <v>4039</v>
      </c>
      <c r="C25101">
        <v>24</v>
      </c>
      <c r="D25101" s="1">
        <v>35525</v>
      </c>
      <c r="E25101" s="1">
        <v>35518</v>
      </c>
      <c r="F25101">
        <v>3</v>
      </c>
    </row>
    <row r="25102" spans="1:6" x14ac:dyDescent="0.3">
      <c r="A25102">
        <v>1549</v>
      </c>
      <c r="B25102">
        <v>4039</v>
      </c>
      <c r="C25102">
        <v>24</v>
      </c>
      <c r="D25102" s="1">
        <v>35525</v>
      </c>
      <c r="E25102" s="1">
        <v>35524</v>
      </c>
      <c r="F25102">
        <v>3</v>
      </c>
    </row>
    <row r="25103" spans="1:6" x14ac:dyDescent="0.3">
      <c r="A25103">
        <v>1006</v>
      </c>
      <c r="B25103">
        <v>4039</v>
      </c>
      <c r="C25103">
        <v>24</v>
      </c>
      <c r="D25103" s="1">
        <v>35525</v>
      </c>
      <c r="E25103" s="1">
        <v>35520</v>
      </c>
      <c r="F25103">
        <v>3</v>
      </c>
    </row>
    <row r="25104" spans="1:6" x14ac:dyDescent="0.3">
      <c r="A25104">
        <v>608</v>
      </c>
      <c r="B25104">
        <v>1950</v>
      </c>
      <c r="C25104">
        <v>24</v>
      </c>
      <c r="D25104" s="1">
        <v>35525</v>
      </c>
      <c r="E25104" s="1">
        <v>35524</v>
      </c>
      <c r="F25104">
        <v>3</v>
      </c>
    </row>
    <row r="25105" spans="1:6" x14ac:dyDescent="0.3">
      <c r="A25105">
        <v>371</v>
      </c>
      <c r="B25105">
        <v>1950</v>
      </c>
      <c r="C25105">
        <v>24</v>
      </c>
      <c r="D25105" s="1">
        <v>35525</v>
      </c>
      <c r="E25105" s="1">
        <v>35518</v>
      </c>
      <c r="F25105">
        <v>3</v>
      </c>
    </row>
    <row r="25106" spans="1:6" x14ac:dyDescent="0.3">
      <c r="A25106">
        <v>255</v>
      </c>
      <c r="B25106">
        <v>1950</v>
      </c>
      <c r="C25106">
        <v>24</v>
      </c>
      <c r="D25106" s="1">
        <v>35525</v>
      </c>
      <c r="E25106" s="1">
        <v>35524</v>
      </c>
      <c r="F25106">
        <v>3</v>
      </c>
    </row>
    <row r="25107" spans="1:6" x14ac:dyDescent="0.3">
      <c r="A25107">
        <v>1557</v>
      </c>
      <c r="B25107">
        <v>1950</v>
      </c>
      <c r="C25107">
        <v>24</v>
      </c>
      <c r="D25107" s="1">
        <v>35525</v>
      </c>
      <c r="E25107" s="1">
        <v>35518</v>
      </c>
      <c r="F25107">
        <v>3</v>
      </c>
    </row>
    <row r="25108" spans="1:6" x14ac:dyDescent="0.3">
      <c r="A25108">
        <v>642</v>
      </c>
      <c r="B25108">
        <v>1950</v>
      </c>
      <c r="C25108">
        <v>24</v>
      </c>
      <c r="D25108" s="1">
        <v>35525</v>
      </c>
      <c r="E25108" s="1">
        <v>35522</v>
      </c>
      <c r="F25108">
        <v>3</v>
      </c>
    </row>
    <row r="25109" spans="1:6" x14ac:dyDescent="0.3">
      <c r="A25109">
        <v>725</v>
      </c>
      <c r="B25109">
        <v>1034</v>
      </c>
      <c r="C25109">
        <v>24</v>
      </c>
      <c r="D25109" s="1">
        <v>35525</v>
      </c>
      <c r="E25109" s="1">
        <v>35523</v>
      </c>
      <c r="F25109">
        <v>3</v>
      </c>
    </row>
    <row r="25110" spans="1:6" x14ac:dyDescent="0.3">
      <c r="A25110">
        <v>542</v>
      </c>
      <c r="B25110">
        <v>481</v>
      </c>
      <c r="C25110">
        <v>24</v>
      </c>
      <c r="D25110" s="1">
        <v>35749</v>
      </c>
      <c r="E25110" s="1">
        <v>35743</v>
      </c>
      <c r="F25110">
        <v>3</v>
      </c>
    </row>
    <row r="25111" spans="1:6" x14ac:dyDescent="0.3">
      <c r="A25111">
        <v>109</v>
      </c>
      <c r="B25111">
        <v>481</v>
      </c>
      <c r="C25111">
        <v>24</v>
      </c>
      <c r="D25111" s="1">
        <v>35749</v>
      </c>
      <c r="E25111" s="1">
        <v>35745</v>
      </c>
      <c r="F25111">
        <v>3</v>
      </c>
    </row>
    <row r="25112" spans="1:6" x14ac:dyDescent="0.3">
      <c r="A25112">
        <v>912</v>
      </c>
      <c r="B25112">
        <v>481</v>
      </c>
      <c r="C25112">
        <v>24</v>
      </c>
      <c r="D25112" s="1">
        <v>35749</v>
      </c>
      <c r="E25112" s="1">
        <v>35743</v>
      </c>
      <c r="F25112">
        <v>3</v>
      </c>
    </row>
    <row r="25113" spans="1:6" x14ac:dyDescent="0.3">
      <c r="A25113">
        <v>475</v>
      </c>
      <c r="B25113">
        <v>481</v>
      </c>
      <c r="C25113">
        <v>24</v>
      </c>
      <c r="D25113" s="1">
        <v>35749</v>
      </c>
      <c r="E25113" s="1">
        <v>35744</v>
      </c>
      <c r="F25113">
        <v>3</v>
      </c>
    </row>
    <row r="25114" spans="1:6" x14ac:dyDescent="0.3">
      <c r="A25114">
        <v>1321</v>
      </c>
      <c r="B25114">
        <v>2694</v>
      </c>
      <c r="C25114">
        <v>24</v>
      </c>
      <c r="D25114" s="1">
        <v>35749</v>
      </c>
      <c r="E25114" s="1">
        <v>35748</v>
      </c>
      <c r="F25114">
        <v>3</v>
      </c>
    </row>
    <row r="25115" spans="1:6" x14ac:dyDescent="0.3">
      <c r="A25115">
        <v>366</v>
      </c>
      <c r="B25115">
        <v>2694</v>
      </c>
      <c r="C25115">
        <v>24</v>
      </c>
      <c r="D25115" s="1">
        <v>35749</v>
      </c>
      <c r="E25115" s="1">
        <v>35747</v>
      </c>
      <c r="F25115">
        <v>3</v>
      </c>
    </row>
    <row r="25116" spans="1:6" x14ac:dyDescent="0.3">
      <c r="A25116">
        <v>942</v>
      </c>
      <c r="B25116">
        <v>2694</v>
      </c>
      <c r="C25116">
        <v>24</v>
      </c>
      <c r="D25116" s="1">
        <v>35749</v>
      </c>
      <c r="E25116" s="1">
        <v>35748</v>
      </c>
      <c r="F25116">
        <v>3</v>
      </c>
    </row>
    <row r="25117" spans="1:6" x14ac:dyDescent="0.3">
      <c r="A25117">
        <v>439</v>
      </c>
      <c r="B25117">
        <v>2700</v>
      </c>
      <c r="C25117">
        <v>24</v>
      </c>
      <c r="D25117" s="1">
        <v>35749</v>
      </c>
      <c r="E25117" s="1">
        <v>35742</v>
      </c>
      <c r="F25117">
        <v>3</v>
      </c>
    </row>
    <row r="25118" spans="1:6" x14ac:dyDescent="0.3">
      <c r="A25118">
        <v>1525</v>
      </c>
      <c r="B25118">
        <v>2700</v>
      </c>
      <c r="C25118">
        <v>24</v>
      </c>
      <c r="D25118" s="1">
        <v>35749</v>
      </c>
      <c r="E25118" s="1">
        <v>35743</v>
      </c>
      <c r="F25118">
        <v>3</v>
      </c>
    </row>
    <row r="25119" spans="1:6" x14ac:dyDescent="0.3">
      <c r="A25119">
        <v>583</v>
      </c>
      <c r="B25119">
        <v>2700</v>
      </c>
      <c r="C25119">
        <v>24</v>
      </c>
      <c r="D25119" s="1">
        <v>35749</v>
      </c>
      <c r="E25119" s="1">
        <v>35748</v>
      </c>
      <c r="F25119">
        <v>3</v>
      </c>
    </row>
    <row r="25120" spans="1:6" x14ac:dyDescent="0.3">
      <c r="A25120">
        <v>446</v>
      </c>
      <c r="B25120">
        <v>360</v>
      </c>
      <c r="C25120">
        <v>24</v>
      </c>
      <c r="D25120" s="1">
        <v>35749</v>
      </c>
      <c r="E25120" s="1">
        <v>35747</v>
      </c>
      <c r="F25120">
        <v>3</v>
      </c>
    </row>
    <row r="25121" spans="1:6" x14ac:dyDescent="0.3">
      <c r="A25121">
        <v>1101</v>
      </c>
      <c r="B25121">
        <v>360</v>
      </c>
      <c r="C25121">
        <v>24</v>
      </c>
      <c r="D25121" s="1">
        <v>35749</v>
      </c>
      <c r="E25121" s="1">
        <v>35748</v>
      </c>
      <c r="F25121">
        <v>3</v>
      </c>
    </row>
    <row r="25122" spans="1:6" x14ac:dyDescent="0.3">
      <c r="A25122">
        <v>280</v>
      </c>
      <c r="B25122">
        <v>360</v>
      </c>
      <c r="C25122">
        <v>24</v>
      </c>
      <c r="D25122" s="1">
        <v>35749</v>
      </c>
      <c r="E25122" s="1">
        <v>35743</v>
      </c>
      <c r="F25122">
        <v>3</v>
      </c>
    </row>
    <row r="25123" spans="1:6" x14ac:dyDescent="0.3">
      <c r="A25123">
        <v>42</v>
      </c>
      <c r="B25123">
        <v>360</v>
      </c>
      <c r="C25123">
        <v>24</v>
      </c>
      <c r="D25123" s="1">
        <v>35749</v>
      </c>
      <c r="E25123" s="1">
        <v>35748</v>
      </c>
      <c r="F25123">
        <v>3</v>
      </c>
    </row>
    <row r="25124" spans="1:6" x14ac:dyDescent="0.3">
      <c r="A25124">
        <v>1484</v>
      </c>
      <c r="B25124">
        <v>360</v>
      </c>
      <c r="C25124">
        <v>24</v>
      </c>
      <c r="D25124" s="1">
        <v>35749</v>
      </c>
      <c r="E25124" s="1">
        <v>35745</v>
      </c>
      <c r="F25124">
        <v>3</v>
      </c>
    </row>
    <row r="25125" spans="1:6" x14ac:dyDescent="0.3">
      <c r="A25125">
        <v>275</v>
      </c>
      <c r="B25125">
        <v>360</v>
      </c>
      <c r="C25125">
        <v>24</v>
      </c>
      <c r="D25125" s="1">
        <v>35749</v>
      </c>
      <c r="E25125" s="1">
        <v>35748</v>
      </c>
      <c r="F25125">
        <v>3</v>
      </c>
    </row>
    <row r="25126" spans="1:6" x14ac:dyDescent="0.3">
      <c r="A25126">
        <v>1555</v>
      </c>
      <c r="B25126">
        <v>7188</v>
      </c>
      <c r="C25126">
        <v>24</v>
      </c>
      <c r="D25126" s="1">
        <v>35749</v>
      </c>
      <c r="E25126" s="1">
        <v>35742</v>
      </c>
      <c r="F25126">
        <v>3</v>
      </c>
    </row>
    <row r="25127" spans="1:6" x14ac:dyDescent="0.3">
      <c r="A25127">
        <v>1305</v>
      </c>
      <c r="B25127">
        <v>7188</v>
      </c>
      <c r="C25127">
        <v>24</v>
      </c>
      <c r="D25127" s="1">
        <v>35749</v>
      </c>
      <c r="E25127" s="1">
        <v>35748</v>
      </c>
      <c r="F25127">
        <v>3</v>
      </c>
    </row>
    <row r="25128" spans="1:6" x14ac:dyDescent="0.3">
      <c r="A25128">
        <v>951</v>
      </c>
      <c r="B25128">
        <v>7188</v>
      </c>
      <c r="C25128">
        <v>24</v>
      </c>
      <c r="D25128" s="1">
        <v>35749</v>
      </c>
      <c r="E25128" s="1">
        <v>35743</v>
      </c>
      <c r="F25128">
        <v>3</v>
      </c>
    </row>
    <row r="25129" spans="1:6" x14ac:dyDescent="0.3">
      <c r="A25129">
        <v>535</v>
      </c>
      <c r="B25129">
        <v>7692</v>
      </c>
      <c r="C25129">
        <v>24</v>
      </c>
      <c r="D25129" s="1">
        <v>35749</v>
      </c>
      <c r="E25129" s="1">
        <v>35748</v>
      </c>
      <c r="F25129">
        <v>3</v>
      </c>
    </row>
    <row r="25130" spans="1:6" x14ac:dyDescent="0.3">
      <c r="A25130">
        <v>173</v>
      </c>
      <c r="B25130">
        <v>3102</v>
      </c>
      <c r="C25130">
        <v>24</v>
      </c>
      <c r="D25130" s="1">
        <v>35749</v>
      </c>
      <c r="E25130" s="1">
        <v>35745</v>
      </c>
      <c r="F25130">
        <v>3</v>
      </c>
    </row>
    <row r="25131" spans="1:6" x14ac:dyDescent="0.3">
      <c r="A25131">
        <v>1385</v>
      </c>
      <c r="B25131">
        <v>6120</v>
      </c>
      <c r="C25131">
        <v>24</v>
      </c>
      <c r="D25131" s="1">
        <v>35749</v>
      </c>
      <c r="E25131" s="1">
        <v>35742</v>
      </c>
      <c r="F25131">
        <v>3</v>
      </c>
    </row>
    <row r="25132" spans="1:6" x14ac:dyDescent="0.3">
      <c r="A25132">
        <v>643</v>
      </c>
      <c r="B25132">
        <v>6120</v>
      </c>
      <c r="C25132">
        <v>24</v>
      </c>
      <c r="D25132" s="1">
        <v>35749</v>
      </c>
      <c r="E25132" s="1">
        <v>35745</v>
      </c>
      <c r="F25132">
        <v>3</v>
      </c>
    </row>
    <row r="25133" spans="1:6" x14ac:dyDescent="0.3">
      <c r="A25133">
        <v>899</v>
      </c>
      <c r="B25133">
        <v>6120</v>
      </c>
      <c r="C25133">
        <v>24</v>
      </c>
      <c r="D25133" s="1">
        <v>35749</v>
      </c>
      <c r="E25133" s="1">
        <v>35743</v>
      </c>
      <c r="F25133">
        <v>3</v>
      </c>
    </row>
    <row r="25134" spans="1:6" x14ac:dyDescent="0.3">
      <c r="A25134">
        <v>207</v>
      </c>
      <c r="B25134">
        <v>7441</v>
      </c>
      <c r="C25134">
        <v>24</v>
      </c>
      <c r="D25134" s="1">
        <v>35749</v>
      </c>
      <c r="E25134" s="1">
        <v>35742</v>
      </c>
      <c r="F25134">
        <v>3</v>
      </c>
    </row>
    <row r="25135" spans="1:6" x14ac:dyDescent="0.3">
      <c r="A25135">
        <v>696</v>
      </c>
      <c r="B25135">
        <v>7441</v>
      </c>
      <c r="C25135">
        <v>24</v>
      </c>
      <c r="D25135" s="1">
        <v>35749</v>
      </c>
      <c r="E25135" s="1">
        <v>35748</v>
      </c>
      <c r="F25135">
        <v>3</v>
      </c>
    </row>
    <row r="25136" spans="1:6" x14ac:dyDescent="0.3">
      <c r="A25136">
        <v>1209</v>
      </c>
      <c r="B25136">
        <v>9656</v>
      </c>
      <c r="C25136">
        <v>24</v>
      </c>
      <c r="D25136" s="1">
        <v>35749</v>
      </c>
      <c r="E25136" s="1">
        <v>35742</v>
      </c>
      <c r="F25136">
        <v>3</v>
      </c>
    </row>
    <row r="25137" spans="1:6" x14ac:dyDescent="0.3">
      <c r="A25137">
        <v>244</v>
      </c>
      <c r="B25137">
        <v>9656</v>
      </c>
      <c r="C25137">
        <v>24</v>
      </c>
      <c r="D25137" s="1">
        <v>35749</v>
      </c>
      <c r="E25137" s="1">
        <v>35742</v>
      </c>
      <c r="F25137">
        <v>3</v>
      </c>
    </row>
    <row r="25138" spans="1:6" x14ac:dyDescent="0.3">
      <c r="A25138">
        <v>1270</v>
      </c>
      <c r="B25138">
        <v>3734</v>
      </c>
      <c r="C25138">
        <v>24</v>
      </c>
      <c r="D25138" s="1">
        <v>35749</v>
      </c>
      <c r="E25138" s="1">
        <v>35743</v>
      </c>
      <c r="F25138">
        <v>3</v>
      </c>
    </row>
    <row r="25139" spans="1:6" x14ac:dyDescent="0.3">
      <c r="A25139">
        <v>1103</v>
      </c>
      <c r="B25139">
        <v>3734</v>
      </c>
      <c r="C25139">
        <v>24</v>
      </c>
      <c r="D25139" s="1">
        <v>35749</v>
      </c>
      <c r="E25139" s="1">
        <v>35742</v>
      </c>
      <c r="F25139">
        <v>3</v>
      </c>
    </row>
    <row r="25140" spans="1:6" x14ac:dyDescent="0.3">
      <c r="A25140">
        <v>1326</v>
      </c>
      <c r="B25140">
        <v>10040</v>
      </c>
      <c r="C25140">
        <v>24</v>
      </c>
      <c r="D25140" s="1">
        <v>35749</v>
      </c>
      <c r="E25140" s="1">
        <v>35745</v>
      </c>
      <c r="F25140">
        <v>3</v>
      </c>
    </row>
    <row r="25141" spans="1:6" x14ac:dyDescent="0.3">
      <c r="A25141">
        <v>770</v>
      </c>
      <c r="B25141">
        <v>10040</v>
      </c>
      <c r="C25141">
        <v>24</v>
      </c>
      <c r="D25141" s="1">
        <v>35749</v>
      </c>
      <c r="E25141" s="1">
        <v>35743</v>
      </c>
      <c r="F25141">
        <v>3</v>
      </c>
    </row>
    <row r="25142" spans="1:6" x14ac:dyDescent="0.3">
      <c r="A25142">
        <v>1293</v>
      </c>
      <c r="B25142">
        <v>10040</v>
      </c>
      <c r="C25142">
        <v>24</v>
      </c>
      <c r="D25142" s="1">
        <v>35749</v>
      </c>
      <c r="E25142" s="1">
        <v>35746</v>
      </c>
      <c r="F25142">
        <v>3</v>
      </c>
    </row>
    <row r="25143" spans="1:6" x14ac:dyDescent="0.3">
      <c r="A25143">
        <v>546</v>
      </c>
      <c r="B25143">
        <v>4263</v>
      </c>
      <c r="C25143">
        <v>24</v>
      </c>
      <c r="D25143" s="1">
        <v>35749</v>
      </c>
      <c r="E25143" s="1">
        <v>35745</v>
      </c>
      <c r="F25143">
        <v>3</v>
      </c>
    </row>
    <row r="25144" spans="1:6" x14ac:dyDescent="0.3">
      <c r="A25144">
        <v>1416</v>
      </c>
      <c r="B25144">
        <v>906</v>
      </c>
      <c r="C25144">
        <v>24</v>
      </c>
      <c r="D25144" s="1">
        <v>35749</v>
      </c>
      <c r="E25144" s="1">
        <v>35748</v>
      </c>
      <c r="F25144">
        <v>3</v>
      </c>
    </row>
    <row r="25145" spans="1:6" x14ac:dyDescent="0.3">
      <c r="A25145">
        <v>1312</v>
      </c>
      <c r="B25145">
        <v>906</v>
      </c>
      <c r="C25145">
        <v>24</v>
      </c>
      <c r="D25145" s="1">
        <v>35749</v>
      </c>
      <c r="E25145" s="1">
        <v>35745</v>
      </c>
      <c r="F25145">
        <v>3</v>
      </c>
    </row>
    <row r="25146" spans="1:6" x14ac:dyDescent="0.3">
      <c r="A25146">
        <v>304</v>
      </c>
      <c r="B25146">
        <v>8007</v>
      </c>
      <c r="C25146">
        <v>24</v>
      </c>
      <c r="D25146" s="1">
        <v>35749</v>
      </c>
      <c r="E25146" s="1">
        <v>35743</v>
      </c>
      <c r="F25146">
        <v>3</v>
      </c>
    </row>
    <row r="25147" spans="1:6" x14ac:dyDescent="0.3">
      <c r="A25147">
        <v>1336</v>
      </c>
      <c r="B25147">
        <v>8007</v>
      </c>
      <c r="C25147">
        <v>24</v>
      </c>
      <c r="D25147" s="1">
        <v>35749</v>
      </c>
      <c r="E25147" s="1">
        <v>35747</v>
      </c>
      <c r="F25147">
        <v>3</v>
      </c>
    </row>
    <row r="25148" spans="1:6" x14ac:dyDescent="0.3">
      <c r="A25148">
        <v>1526</v>
      </c>
      <c r="B25148">
        <v>8007</v>
      </c>
      <c r="C25148">
        <v>24</v>
      </c>
      <c r="D25148" s="1">
        <v>35749</v>
      </c>
      <c r="E25148" s="1">
        <v>35746</v>
      </c>
      <c r="F25148">
        <v>3</v>
      </c>
    </row>
    <row r="25149" spans="1:6" x14ac:dyDescent="0.3">
      <c r="A25149">
        <v>544</v>
      </c>
      <c r="B25149">
        <v>8007</v>
      </c>
      <c r="C25149">
        <v>24</v>
      </c>
      <c r="D25149" s="1">
        <v>35749</v>
      </c>
      <c r="E25149" s="1">
        <v>35747</v>
      </c>
      <c r="F25149">
        <v>3</v>
      </c>
    </row>
    <row r="25150" spans="1:6" x14ac:dyDescent="0.3">
      <c r="A25150">
        <v>184</v>
      </c>
      <c r="B25150">
        <v>5138</v>
      </c>
      <c r="C25150">
        <v>24</v>
      </c>
      <c r="D25150" s="1">
        <v>35749</v>
      </c>
      <c r="E25150" s="1">
        <v>35743</v>
      </c>
      <c r="F25150">
        <v>3</v>
      </c>
    </row>
    <row r="25151" spans="1:6" x14ac:dyDescent="0.3">
      <c r="A25151">
        <v>34</v>
      </c>
      <c r="B25151">
        <v>5138</v>
      </c>
      <c r="C25151">
        <v>24</v>
      </c>
      <c r="D25151" s="1">
        <v>35749</v>
      </c>
      <c r="E25151" s="1">
        <v>35748</v>
      </c>
      <c r="F25151">
        <v>3</v>
      </c>
    </row>
    <row r="25152" spans="1:6" x14ac:dyDescent="0.3">
      <c r="A25152">
        <v>344</v>
      </c>
      <c r="B25152">
        <v>5138</v>
      </c>
      <c r="C25152">
        <v>24</v>
      </c>
      <c r="D25152" s="1">
        <v>35749</v>
      </c>
      <c r="E25152" s="1">
        <v>35745</v>
      </c>
      <c r="F25152">
        <v>3</v>
      </c>
    </row>
    <row r="25153" spans="1:6" x14ac:dyDescent="0.3">
      <c r="A25153">
        <v>1134</v>
      </c>
      <c r="B25153">
        <v>3458</v>
      </c>
      <c r="C25153">
        <v>24</v>
      </c>
      <c r="D25153" s="1">
        <v>35749</v>
      </c>
      <c r="E25153" s="1">
        <v>35744</v>
      </c>
      <c r="F25153">
        <v>3</v>
      </c>
    </row>
    <row r="25154" spans="1:6" x14ac:dyDescent="0.3">
      <c r="A25154">
        <v>158</v>
      </c>
      <c r="B25154">
        <v>8542</v>
      </c>
      <c r="C25154">
        <v>24</v>
      </c>
      <c r="D25154" s="1">
        <v>35749</v>
      </c>
      <c r="E25154" s="1">
        <v>35745</v>
      </c>
      <c r="F25154">
        <v>3</v>
      </c>
    </row>
    <row r="25155" spans="1:6" x14ac:dyDescent="0.3">
      <c r="A25155">
        <v>774</v>
      </c>
      <c r="B25155">
        <v>8542</v>
      </c>
      <c r="C25155">
        <v>24</v>
      </c>
      <c r="D25155" s="1">
        <v>35749</v>
      </c>
      <c r="E25155" s="1">
        <v>35745</v>
      </c>
      <c r="F25155">
        <v>3</v>
      </c>
    </row>
    <row r="25156" spans="1:6" x14ac:dyDescent="0.3">
      <c r="A25156">
        <v>485</v>
      </c>
      <c r="B25156">
        <v>8542</v>
      </c>
      <c r="C25156">
        <v>24</v>
      </c>
      <c r="D25156" s="1">
        <v>35749</v>
      </c>
      <c r="E25156" s="1">
        <v>35742</v>
      </c>
      <c r="F25156">
        <v>3</v>
      </c>
    </row>
    <row r="25157" spans="1:6" x14ac:dyDescent="0.3">
      <c r="A25157">
        <v>112</v>
      </c>
      <c r="B25157">
        <v>1761</v>
      </c>
      <c r="C25157">
        <v>24</v>
      </c>
      <c r="D25157" s="1">
        <v>35749</v>
      </c>
      <c r="E25157" s="1">
        <v>35746</v>
      </c>
      <c r="F25157">
        <v>3</v>
      </c>
    </row>
    <row r="25158" spans="1:6" x14ac:dyDescent="0.3">
      <c r="A25158">
        <v>532</v>
      </c>
      <c r="B25158">
        <v>1761</v>
      </c>
      <c r="C25158">
        <v>24</v>
      </c>
      <c r="D25158" s="1">
        <v>35749</v>
      </c>
      <c r="E25158" s="1">
        <v>35746</v>
      </c>
      <c r="F25158">
        <v>3</v>
      </c>
    </row>
    <row r="25159" spans="1:6" x14ac:dyDescent="0.3">
      <c r="A25159">
        <v>272</v>
      </c>
      <c r="B25159">
        <v>1761</v>
      </c>
      <c r="C25159">
        <v>24</v>
      </c>
      <c r="D25159" s="1">
        <v>35749</v>
      </c>
      <c r="E25159" s="1">
        <v>35743</v>
      </c>
      <c r="F25159">
        <v>3</v>
      </c>
    </row>
    <row r="25160" spans="1:6" x14ac:dyDescent="0.3">
      <c r="A25160">
        <v>289</v>
      </c>
      <c r="B25160">
        <v>4160</v>
      </c>
      <c r="C25160">
        <v>24</v>
      </c>
      <c r="D25160" s="1">
        <v>35749</v>
      </c>
      <c r="E25160" s="1">
        <v>35747</v>
      </c>
      <c r="F25160">
        <v>3</v>
      </c>
    </row>
    <row r="25161" spans="1:6" x14ac:dyDescent="0.3">
      <c r="A25161">
        <v>771</v>
      </c>
      <c r="B25161">
        <v>4160</v>
      </c>
      <c r="C25161">
        <v>24</v>
      </c>
      <c r="D25161" s="1">
        <v>35749</v>
      </c>
      <c r="E25161" s="1">
        <v>35742</v>
      </c>
      <c r="F25161">
        <v>3</v>
      </c>
    </row>
    <row r="25162" spans="1:6" x14ac:dyDescent="0.3">
      <c r="A25162">
        <v>661</v>
      </c>
      <c r="B25162">
        <v>6636</v>
      </c>
      <c r="C25162">
        <v>24</v>
      </c>
      <c r="D25162" s="1">
        <v>35749</v>
      </c>
      <c r="E25162" s="1">
        <v>35748</v>
      </c>
      <c r="F25162">
        <v>3</v>
      </c>
    </row>
    <row r="25163" spans="1:6" x14ac:dyDescent="0.3">
      <c r="A25163">
        <v>998</v>
      </c>
      <c r="B25163">
        <v>6636</v>
      </c>
      <c r="C25163">
        <v>24</v>
      </c>
      <c r="D25163" s="1">
        <v>35749</v>
      </c>
      <c r="E25163" s="1">
        <v>35746</v>
      </c>
      <c r="F25163">
        <v>3</v>
      </c>
    </row>
    <row r="25164" spans="1:6" x14ac:dyDescent="0.3">
      <c r="A25164">
        <v>1007</v>
      </c>
      <c r="B25164">
        <v>4185</v>
      </c>
      <c r="C25164">
        <v>24</v>
      </c>
      <c r="D25164" s="1">
        <v>35749</v>
      </c>
      <c r="E25164" s="1">
        <v>35748</v>
      </c>
      <c r="F25164">
        <v>3</v>
      </c>
    </row>
    <row r="25165" spans="1:6" x14ac:dyDescent="0.3">
      <c r="A25165">
        <v>158</v>
      </c>
      <c r="B25165">
        <v>4185</v>
      </c>
      <c r="C25165">
        <v>24</v>
      </c>
      <c r="D25165" s="1">
        <v>35749</v>
      </c>
      <c r="E25165" s="1">
        <v>35745</v>
      </c>
      <c r="F25165">
        <v>3</v>
      </c>
    </row>
    <row r="25166" spans="1:6" x14ac:dyDescent="0.3">
      <c r="A25166">
        <v>2</v>
      </c>
      <c r="B25166">
        <v>4185</v>
      </c>
      <c r="C25166">
        <v>24</v>
      </c>
      <c r="D25166" s="1">
        <v>35749</v>
      </c>
      <c r="E25166" s="1">
        <v>35744</v>
      </c>
      <c r="F25166">
        <v>3</v>
      </c>
    </row>
    <row r="25167" spans="1:6" x14ac:dyDescent="0.3">
      <c r="A25167">
        <v>884</v>
      </c>
      <c r="B25167">
        <v>4185</v>
      </c>
      <c r="C25167">
        <v>24</v>
      </c>
      <c r="D25167" s="1">
        <v>35749</v>
      </c>
      <c r="E25167" s="1">
        <v>35744</v>
      </c>
      <c r="F25167">
        <v>3</v>
      </c>
    </row>
    <row r="25168" spans="1:6" x14ac:dyDescent="0.3">
      <c r="A25168">
        <v>695</v>
      </c>
      <c r="B25168">
        <v>8010</v>
      </c>
      <c r="C25168">
        <v>24</v>
      </c>
      <c r="D25168" s="1">
        <v>35749</v>
      </c>
      <c r="E25168" s="1">
        <v>35742</v>
      </c>
      <c r="F25168">
        <v>3</v>
      </c>
    </row>
    <row r="25169" spans="1:6" x14ac:dyDescent="0.3">
      <c r="A25169">
        <v>778</v>
      </c>
      <c r="B25169">
        <v>8010</v>
      </c>
      <c r="C25169">
        <v>24</v>
      </c>
      <c r="D25169" s="1">
        <v>35749</v>
      </c>
      <c r="E25169" s="1">
        <v>35748</v>
      </c>
      <c r="F25169">
        <v>3</v>
      </c>
    </row>
    <row r="25170" spans="1:6" x14ac:dyDescent="0.3">
      <c r="A25170">
        <v>1537</v>
      </c>
      <c r="B25170">
        <v>2260</v>
      </c>
      <c r="C25170">
        <v>24</v>
      </c>
      <c r="D25170" s="1">
        <v>35749</v>
      </c>
      <c r="E25170" s="1">
        <v>35746</v>
      </c>
      <c r="F25170">
        <v>3</v>
      </c>
    </row>
    <row r="25171" spans="1:6" x14ac:dyDescent="0.3">
      <c r="A25171">
        <v>521</v>
      </c>
      <c r="B25171">
        <v>2260</v>
      </c>
      <c r="C25171">
        <v>24</v>
      </c>
      <c r="D25171" s="1">
        <v>35749</v>
      </c>
      <c r="E25171" s="1">
        <v>35746</v>
      </c>
      <c r="F25171">
        <v>3</v>
      </c>
    </row>
    <row r="25172" spans="1:6" x14ac:dyDescent="0.3">
      <c r="A25172">
        <v>948</v>
      </c>
      <c r="B25172">
        <v>5704</v>
      </c>
      <c r="C25172">
        <v>24</v>
      </c>
      <c r="D25172" s="1">
        <v>35749</v>
      </c>
      <c r="E25172" s="1">
        <v>35742</v>
      </c>
      <c r="F25172">
        <v>3</v>
      </c>
    </row>
    <row r="25173" spans="1:6" x14ac:dyDescent="0.3">
      <c r="A25173">
        <v>1137</v>
      </c>
      <c r="B25173">
        <v>5704</v>
      </c>
      <c r="C25173">
        <v>24</v>
      </c>
      <c r="D25173" s="1">
        <v>35749</v>
      </c>
      <c r="E25173" s="1">
        <v>35748</v>
      </c>
      <c r="F25173">
        <v>3</v>
      </c>
    </row>
    <row r="25174" spans="1:6" x14ac:dyDescent="0.3">
      <c r="A25174">
        <v>155</v>
      </c>
      <c r="B25174">
        <v>5704</v>
      </c>
      <c r="C25174">
        <v>24</v>
      </c>
      <c r="D25174" s="1">
        <v>35749</v>
      </c>
      <c r="E25174" s="1">
        <v>35748</v>
      </c>
      <c r="F25174">
        <v>3</v>
      </c>
    </row>
    <row r="25175" spans="1:6" x14ac:dyDescent="0.3">
      <c r="A25175">
        <v>399</v>
      </c>
      <c r="B25175">
        <v>5704</v>
      </c>
      <c r="C25175">
        <v>24</v>
      </c>
      <c r="D25175" s="1">
        <v>35749</v>
      </c>
      <c r="E25175" s="1">
        <v>35748</v>
      </c>
      <c r="F25175">
        <v>3</v>
      </c>
    </row>
    <row r="25176" spans="1:6" x14ac:dyDescent="0.3">
      <c r="A25176">
        <v>1284</v>
      </c>
      <c r="B25176">
        <v>6645</v>
      </c>
      <c r="C25176">
        <v>24</v>
      </c>
      <c r="D25176" s="1">
        <v>35585</v>
      </c>
      <c r="E25176" s="1">
        <v>35584</v>
      </c>
      <c r="F25176">
        <v>3</v>
      </c>
    </row>
    <row r="25177" spans="1:6" x14ac:dyDescent="0.3">
      <c r="A25177">
        <v>408</v>
      </c>
      <c r="B25177">
        <v>6645</v>
      </c>
      <c r="C25177">
        <v>24</v>
      </c>
      <c r="D25177" s="1">
        <v>35585</v>
      </c>
      <c r="E25177" s="1">
        <v>35579</v>
      </c>
      <c r="F25177">
        <v>3</v>
      </c>
    </row>
    <row r="25178" spans="1:6" x14ac:dyDescent="0.3">
      <c r="A25178">
        <v>1477</v>
      </c>
      <c r="B25178">
        <v>6645</v>
      </c>
      <c r="C25178">
        <v>24</v>
      </c>
      <c r="D25178" s="1">
        <v>35585</v>
      </c>
      <c r="E25178" s="1">
        <v>35582</v>
      </c>
      <c r="F25178">
        <v>3</v>
      </c>
    </row>
    <row r="25179" spans="1:6" x14ac:dyDescent="0.3">
      <c r="A25179">
        <v>36</v>
      </c>
      <c r="B25179">
        <v>2933</v>
      </c>
      <c r="C25179">
        <v>24</v>
      </c>
      <c r="D25179" s="1">
        <v>35585</v>
      </c>
      <c r="E25179" s="1">
        <v>35582</v>
      </c>
      <c r="F25179">
        <v>3</v>
      </c>
    </row>
    <row r="25180" spans="1:6" x14ac:dyDescent="0.3">
      <c r="A25180">
        <v>1450</v>
      </c>
      <c r="B25180">
        <v>2933</v>
      </c>
      <c r="C25180">
        <v>24</v>
      </c>
      <c r="D25180" s="1">
        <v>35585</v>
      </c>
      <c r="E25180" s="1">
        <v>35582</v>
      </c>
      <c r="F25180">
        <v>3</v>
      </c>
    </row>
    <row r="25181" spans="1:6" x14ac:dyDescent="0.3">
      <c r="A25181">
        <v>85</v>
      </c>
      <c r="B25181">
        <v>5407</v>
      </c>
      <c r="C25181">
        <v>24</v>
      </c>
      <c r="D25181" s="1">
        <v>35585</v>
      </c>
      <c r="E25181" s="1">
        <v>35580</v>
      </c>
      <c r="F25181">
        <v>3</v>
      </c>
    </row>
    <row r="25182" spans="1:6" x14ac:dyDescent="0.3">
      <c r="A25182">
        <v>358</v>
      </c>
      <c r="B25182">
        <v>5407</v>
      </c>
      <c r="C25182">
        <v>24</v>
      </c>
      <c r="D25182" s="1">
        <v>35585</v>
      </c>
      <c r="E25182" s="1">
        <v>35581</v>
      </c>
      <c r="F25182">
        <v>3</v>
      </c>
    </row>
    <row r="25183" spans="1:6" x14ac:dyDescent="0.3">
      <c r="A25183">
        <v>69</v>
      </c>
      <c r="B25183">
        <v>5407</v>
      </c>
      <c r="C25183">
        <v>24</v>
      </c>
      <c r="D25183" s="1">
        <v>35585</v>
      </c>
      <c r="E25183" s="1">
        <v>35578</v>
      </c>
      <c r="F25183">
        <v>3</v>
      </c>
    </row>
    <row r="25184" spans="1:6" x14ac:dyDescent="0.3">
      <c r="A25184">
        <v>1337</v>
      </c>
      <c r="B25184">
        <v>6800</v>
      </c>
      <c r="C25184">
        <v>24</v>
      </c>
      <c r="D25184" s="1">
        <v>35585</v>
      </c>
      <c r="E25184" s="1">
        <v>35579</v>
      </c>
      <c r="F25184">
        <v>3</v>
      </c>
    </row>
    <row r="25185" spans="1:6" x14ac:dyDescent="0.3">
      <c r="A25185">
        <v>1454</v>
      </c>
      <c r="B25185">
        <v>1838</v>
      </c>
      <c r="C25185">
        <v>24</v>
      </c>
      <c r="D25185" s="1">
        <v>35585</v>
      </c>
      <c r="E25185" s="1">
        <v>35584</v>
      </c>
      <c r="F25185">
        <v>3</v>
      </c>
    </row>
    <row r="25186" spans="1:6" x14ac:dyDescent="0.3">
      <c r="A25186">
        <v>30</v>
      </c>
      <c r="B25186">
        <v>5684</v>
      </c>
      <c r="C25186">
        <v>24</v>
      </c>
      <c r="D25186" s="1">
        <v>35585</v>
      </c>
      <c r="E25186" s="1">
        <v>35581</v>
      </c>
      <c r="F25186">
        <v>3</v>
      </c>
    </row>
    <row r="25187" spans="1:6" x14ac:dyDescent="0.3">
      <c r="A25187">
        <v>1185</v>
      </c>
      <c r="B25187">
        <v>5684</v>
      </c>
      <c r="C25187">
        <v>24</v>
      </c>
      <c r="D25187" s="1">
        <v>35585</v>
      </c>
      <c r="E25187" s="1">
        <v>35578</v>
      </c>
      <c r="F25187">
        <v>3</v>
      </c>
    </row>
    <row r="25188" spans="1:6" x14ac:dyDescent="0.3">
      <c r="A25188">
        <v>477</v>
      </c>
      <c r="B25188">
        <v>7847</v>
      </c>
      <c r="C25188">
        <v>24</v>
      </c>
      <c r="D25188" s="1">
        <v>35585</v>
      </c>
      <c r="E25188" s="1">
        <v>35580</v>
      </c>
      <c r="F25188">
        <v>3</v>
      </c>
    </row>
    <row r="25189" spans="1:6" x14ac:dyDescent="0.3">
      <c r="A25189">
        <v>1292</v>
      </c>
      <c r="B25189">
        <v>7847</v>
      </c>
      <c r="C25189">
        <v>24</v>
      </c>
      <c r="D25189" s="1">
        <v>35585</v>
      </c>
      <c r="E25189" s="1">
        <v>35583</v>
      </c>
      <c r="F25189">
        <v>3</v>
      </c>
    </row>
    <row r="25190" spans="1:6" x14ac:dyDescent="0.3">
      <c r="A25190">
        <v>1065</v>
      </c>
      <c r="B25190">
        <v>5425</v>
      </c>
      <c r="C25190">
        <v>24</v>
      </c>
      <c r="D25190" s="1">
        <v>35585</v>
      </c>
      <c r="E25190" s="1">
        <v>35580</v>
      </c>
      <c r="F25190">
        <v>3</v>
      </c>
    </row>
    <row r="25191" spans="1:6" x14ac:dyDescent="0.3">
      <c r="A25191">
        <v>256</v>
      </c>
      <c r="B25191">
        <v>5425</v>
      </c>
      <c r="C25191">
        <v>24</v>
      </c>
      <c r="D25191" s="1">
        <v>35585</v>
      </c>
      <c r="E25191" s="1">
        <v>35582</v>
      </c>
      <c r="F25191">
        <v>3</v>
      </c>
    </row>
    <row r="25192" spans="1:6" x14ac:dyDescent="0.3">
      <c r="A25192">
        <v>1126</v>
      </c>
      <c r="B25192">
        <v>5425</v>
      </c>
      <c r="C25192">
        <v>24</v>
      </c>
      <c r="D25192" s="1">
        <v>35585</v>
      </c>
      <c r="E25192" s="1">
        <v>35584</v>
      </c>
      <c r="F25192">
        <v>3</v>
      </c>
    </row>
    <row r="25193" spans="1:6" x14ac:dyDescent="0.3">
      <c r="A25193">
        <v>489</v>
      </c>
      <c r="B25193">
        <v>5425</v>
      </c>
      <c r="C25193">
        <v>24</v>
      </c>
      <c r="D25193" s="1">
        <v>35585</v>
      </c>
      <c r="E25193" s="1">
        <v>35584</v>
      </c>
      <c r="F25193">
        <v>3</v>
      </c>
    </row>
    <row r="25194" spans="1:6" x14ac:dyDescent="0.3">
      <c r="A25194">
        <v>427</v>
      </c>
      <c r="B25194">
        <v>5425</v>
      </c>
      <c r="C25194">
        <v>24</v>
      </c>
      <c r="D25194" s="1">
        <v>35585</v>
      </c>
      <c r="E25194" s="1">
        <v>35583</v>
      </c>
      <c r="F25194">
        <v>3</v>
      </c>
    </row>
    <row r="25195" spans="1:6" x14ac:dyDescent="0.3">
      <c r="A25195">
        <v>1442</v>
      </c>
      <c r="B25195">
        <v>5425</v>
      </c>
      <c r="C25195">
        <v>24</v>
      </c>
      <c r="D25195" s="1">
        <v>35585</v>
      </c>
      <c r="E25195" s="1">
        <v>35583</v>
      </c>
      <c r="F25195">
        <v>3</v>
      </c>
    </row>
    <row r="25196" spans="1:6" x14ac:dyDescent="0.3">
      <c r="A25196">
        <v>48</v>
      </c>
      <c r="B25196">
        <v>2929</v>
      </c>
      <c r="C25196">
        <v>24</v>
      </c>
      <c r="D25196" s="1">
        <v>35585</v>
      </c>
      <c r="E25196" s="1">
        <v>35578</v>
      </c>
      <c r="F25196">
        <v>3</v>
      </c>
    </row>
    <row r="25197" spans="1:6" x14ac:dyDescent="0.3">
      <c r="A25197">
        <v>1490</v>
      </c>
      <c r="B25197">
        <v>2929</v>
      </c>
      <c r="C25197">
        <v>24</v>
      </c>
      <c r="D25197" s="1">
        <v>35585</v>
      </c>
      <c r="E25197" s="1">
        <v>35578</v>
      </c>
      <c r="F25197">
        <v>3</v>
      </c>
    </row>
    <row r="25198" spans="1:6" x14ac:dyDescent="0.3">
      <c r="A25198">
        <v>791</v>
      </c>
      <c r="B25198">
        <v>2929</v>
      </c>
      <c r="C25198">
        <v>24</v>
      </c>
      <c r="D25198" s="1">
        <v>35585</v>
      </c>
      <c r="E25198" s="1">
        <v>35578</v>
      </c>
      <c r="F25198">
        <v>3</v>
      </c>
    </row>
    <row r="25199" spans="1:6" x14ac:dyDescent="0.3">
      <c r="A25199">
        <v>980</v>
      </c>
      <c r="B25199">
        <v>9154</v>
      </c>
      <c r="C25199">
        <v>24</v>
      </c>
      <c r="D25199" s="1">
        <v>35585</v>
      </c>
      <c r="E25199" s="1">
        <v>35583</v>
      </c>
      <c r="F25199">
        <v>3</v>
      </c>
    </row>
    <row r="25200" spans="1:6" x14ac:dyDescent="0.3">
      <c r="A25200">
        <v>1396</v>
      </c>
      <c r="B25200">
        <v>9154</v>
      </c>
      <c r="C25200">
        <v>24</v>
      </c>
      <c r="D25200" s="1">
        <v>35585</v>
      </c>
      <c r="E25200" s="1">
        <v>35582</v>
      </c>
      <c r="F25200">
        <v>3</v>
      </c>
    </row>
    <row r="25201" spans="1:6" x14ac:dyDescent="0.3">
      <c r="A25201">
        <v>148</v>
      </c>
      <c r="B25201">
        <v>9154</v>
      </c>
      <c r="C25201">
        <v>24</v>
      </c>
      <c r="D25201" s="1">
        <v>35585</v>
      </c>
      <c r="E25201" s="1">
        <v>35578</v>
      </c>
      <c r="F25201">
        <v>3</v>
      </c>
    </row>
    <row r="25202" spans="1:6" x14ac:dyDescent="0.3">
      <c r="A25202">
        <v>1190</v>
      </c>
      <c r="B25202">
        <v>9154</v>
      </c>
      <c r="C25202">
        <v>24</v>
      </c>
      <c r="D25202" s="1">
        <v>35585</v>
      </c>
      <c r="E25202" s="1">
        <v>35580</v>
      </c>
      <c r="F25202">
        <v>3</v>
      </c>
    </row>
    <row r="25203" spans="1:6" x14ac:dyDescent="0.3">
      <c r="A25203">
        <v>1117</v>
      </c>
      <c r="B25203">
        <v>870</v>
      </c>
      <c r="C25203">
        <v>24</v>
      </c>
      <c r="D25203" s="1">
        <v>35585</v>
      </c>
      <c r="E25203" s="1">
        <v>35583</v>
      </c>
      <c r="F25203">
        <v>3</v>
      </c>
    </row>
    <row r="25204" spans="1:6" x14ac:dyDescent="0.3">
      <c r="A25204">
        <v>961</v>
      </c>
      <c r="B25204">
        <v>870</v>
      </c>
      <c r="C25204">
        <v>24</v>
      </c>
      <c r="D25204" s="1">
        <v>35585</v>
      </c>
      <c r="E25204" s="1">
        <v>35580</v>
      </c>
      <c r="F25204">
        <v>3</v>
      </c>
    </row>
    <row r="25205" spans="1:6" x14ac:dyDescent="0.3">
      <c r="A25205">
        <v>285</v>
      </c>
      <c r="B25205">
        <v>870</v>
      </c>
      <c r="C25205">
        <v>24</v>
      </c>
      <c r="D25205" s="1">
        <v>35585</v>
      </c>
      <c r="E25205" s="1">
        <v>35581</v>
      </c>
      <c r="F25205">
        <v>3</v>
      </c>
    </row>
    <row r="25206" spans="1:6" x14ac:dyDescent="0.3">
      <c r="A25206">
        <v>578</v>
      </c>
      <c r="B25206">
        <v>3640</v>
      </c>
      <c r="C25206">
        <v>24</v>
      </c>
      <c r="D25206" s="1">
        <v>35585</v>
      </c>
      <c r="E25206" s="1">
        <v>35580</v>
      </c>
      <c r="F25206">
        <v>3</v>
      </c>
    </row>
    <row r="25207" spans="1:6" x14ac:dyDescent="0.3">
      <c r="A25207">
        <v>428</v>
      </c>
      <c r="B25207">
        <v>3640</v>
      </c>
      <c r="C25207">
        <v>24</v>
      </c>
      <c r="D25207" s="1">
        <v>35585</v>
      </c>
      <c r="E25207" s="1">
        <v>35581</v>
      </c>
      <c r="F25207">
        <v>3</v>
      </c>
    </row>
    <row r="25208" spans="1:6" x14ac:dyDescent="0.3">
      <c r="A25208">
        <v>1366</v>
      </c>
      <c r="B25208">
        <v>3640</v>
      </c>
      <c r="C25208">
        <v>24</v>
      </c>
      <c r="D25208" s="1">
        <v>35585</v>
      </c>
      <c r="E25208" s="1">
        <v>35584</v>
      </c>
      <c r="F25208">
        <v>3</v>
      </c>
    </row>
    <row r="25209" spans="1:6" x14ac:dyDescent="0.3">
      <c r="A25209">
        <v>1357</v>
      </c>
      <c r="B25209">
        <v>1838</v>
      </c>
      <c r="C25209">
        <v>24</v>
      </c>
      <c r="D25209" s="1">
        <v>35585</v>
      </c>
      <c r="E25209" s="1">
        <v>35581</v>
      </c>
      <c r="F25209">
        <v>3</v>
      </c>
    </row>
    <row r="25210" spans="1:6" x14ac:dyDescent="0.3">
      <c r="A25210">
        <v>1041</v>
      </c>
      <c r="B25210">
        <v>1838</v>
      </c>
      <c r="C25210">
        <v>24</v>
      </c>
      <c r="D25210" s="1">
        <v>35585</v>
      </c>
      <c r="E25210" s="1">
        <v>35583</v>
      </c>
      <c r="F25210">
        <v>3</v>
      </c>
    </row>
    <row r="25211" spans="1:6" x14ac:dyDescent="0.3">
      <c r="A25211">
        <v>825</v>
      </c>
      <c r="B25211">
        <v>578</v>
      </c>
      <c r="C25211">
        <v>24</v>
      </c>
      <c r="D25211" s="1">
        <v>35585</v>
      </c>
      <c r="E25211" s="1">
        <v>35581</v>
      </c>
      <c r="F25211">
        <v>3</v>
      </c>
    </row>
    <row r="25212" spans="1:6" x14ac:dyDescent="0.3">
      <c r="A25212">
        <v>712</v>
      </c>
      <c r="B25212">
        <v>1064</v>
      </c>
      <c r="C25212">
        <v>24</v>
      </c>
      <c r="D25212" s="1">
        <v>35585</v>
      </c>
      <c r="E25212" s="1">
        <v>35583</v>
      </c>
      <c r="F25212">
        <v>3</v>
      </c>
    </row>
    <row r="25213" spans="1:6" x14ac:dyDescent="0.3">
      <c r="A25213">
        <v>683</v>
      </c>
      <c r="B25213">
        <v>2003</v>
      </c>
      <c r="C25213">
        <v>24</v>
      </c>
      <c r="D25213" s="1">
        <v>35585</v>
      </c>
      <c r="E25213" s="1">
        <v>35578</v>
      </c>
      <c r="F25213">
        <v>3</v>
      </c>
    </row>
    <row r="25214" spans="1:6" x14ac:dyDescent="0.3">
      <c r="A25214">
        <v>1165</v>
      </c>
      <c r="B25214">
        <v>2003</v>
      </c>
      <c r="C25214">
        <v>24</v>
      </c>
      <c r="D25214" s="1">
        <v>35585</v>
      </c>
      <c r="E25214" s="1">
        <v>35579</v>
      </c>
      <c r="F25214">
        <v>3</v>
      </c>
    </row>
    <row r="25215" spans="1:6" x14ac:dyDescent="0.3">
      <c r="A25215">
        <v>862</v>
      </c>
      <c r="B25215">
        <v>2003</v>
      </c>
      <c r="C25215">
        <v>24</v>
      </c>
      <c r="D25215" s="1">
        <v>35585</v>
      </c>
      <c r="E25215" s="1">
        <v>35581</v>
      </c>
      <c r="F25215">
        <v>3</v>
      </c>
    </row>
    <row r="25216" spans="1:6" x14ac:dyDescent="0.3">
      <c r="A25216">
        <v>945</v>
      </c>
      <c r="B25216">
        <v>2003</v>
      </c>
      <c r="C25216">
        <v>24</v>
      </c>
      <c r="D25216" s="1">
        <v>35585</v>
      </c>
      <c r="E25216" s="1">
        <v>35579</v>
      </c>
      <c r="F25216">
        <v>3</v>
      </c>
    </row>
    <row r="25217" spans="1:6" x14ac:dyDescent="0.3">
      <c r="A25217">
        <v>489</v>
      </c>
      <c r="B25217">
        <v>8299</v>
      </c>
      <c r="C25217">
        <v>24</v>
      </c>
      <c r="D25217" s="1">
        <v>35585</v>
      </c>
      <c r="E25217" s="1">
        <v>35584</v>
      </c>
      <c r="F25217">
        <v>3</v>
      </c>
    </row>
    <row r="25218" spans="1:6" x14ac:dyDescent="0.3">
      <c r="A25218">
        <v>325</v>
      </c>
      <c r="B25218">
        <v>5361</v>
      </c>
      <c r="C25218">
        <v>24</v>
      </c>
      <c r="D25218" s="1">
        <v>35585</v>
      </c>
      <c r="E25218" s="1">
        <v>35580</v>
      </c>
      <c r="F25218">
        <v>3</v>
      </c>
    </row>
    <row r="25219" spans="1:6" x14ac:dyDescent="0.3">
      <c r="A25219">
        <v>1517</v>
      </c>
      <c r="B25219">
        <v>6966</v>
      </c>
      <c r="C25219">
        <v>24</v>
      </c>
      <c r="D25219" s="1">
        <v>35585</v>
      </c>
      <c r="E25219" s="1">
        <v>35584</v>
      </c>
      <c r="F25219">
        <v>3</v>
      </c>
    </row>
    <row r="25220" spans="1:6" x14ac:dyDescent="0.3">
      <c r="A25220">
        <v>203</v>
      </c>
      <c r="B25220">
        <v>6966</v>
      </c>
      <c r="C25220">
        <v>24</v>
      </c>
      <c r="D25220" s="1">
        <v>35585</v>
      </c>
      <c r="E25220" s="1">
        <v>35580</v>
      </c>
      <c r="F25220">
        <v>3</v>
      </c>
    </row>
    <row r="25221" spans="1:6" x14ac:dyDescent="0.3">
      <c r="A25221">
        <v>835</v>
      </c>
      <c r="B25221">
        <v>6966</v>
      </c>
      <c r="C25221">
        <v>24</v>
      </c>
      <c r="D25221" s="1">
        <v>35585</v>
      </c>
      <c r="E25221" s="1">
        <v>35583</v>
      </c>
      <c r="F25221">
        <v>3</v>
      </c>
    </row>
    <row r="25222" spans="1:6" x14ac:dyDescent="0.3">
      <c r="A25222">
        <v>692</v>
      </c>
      <c r="B25222">
        <v>6966</v>
      </c>
      <c r="C25222">
        <v>24</v>
      </c>
      <c r="D25222" s="1">
        <v>35585</v>
      </c>
      <c r="E25222" s="1">
        <v>35584</v>
      </c>
      <c r="F25222">
        <v>3</v>
      </c>
    </row>
    <row r="25223" spans="1:6" x14ac:dyDescent="0.3">
      <c r="A25223">
        <v>1105</v>
      </c>
      <c r="B25223">
        <v>3103</v>
      </c>
      <c r="C25223">
        <v>24</v>
      </c>
      <c r="D25223" s="1">
        <v>35585</v>
      </c>
      <c r="E25223" s="1">
        <v>35579</v>
      </c>
      <c r="F25223">
        <v>3</v>
      </c>
    </row>
    <row r="25224" spans="1:6" x14ac:dyDescent="0.3">
      <c r="A25224">
        <v>1415</v>
      </c>
      <c r="B25224">
        <v>3103</v>
      </c>
      <c r="C25224">
        <v>24</v>
      </c>
      <c r="D25224" s="1">
        <v>35585</v>
      </c>
      <c r="E25224" s="1">
        <v>35578</v>
      </c>
      <c r="F25224">
        <v>3</v>
      </c>
    </row>
    <row r="25225" spans="1:6" x14ac:dyDescent="0.3">
      <c r="A25225">
        <v>899</v>
      </c>
      <c r="B25225">
        <v>3103</v>
      </c>
      <c r="C25225">
        <v>24</v>
      </c>
      <c r="D25225" s="1">
        <v>35585</v>
      </c>
      <c r="E25225" s="1">
        <v>35579</v>
      </c>
      <c r="F25225">
        <v>3</v>
      </c>
    </row>
    <row r="25226" spans="1:6" x14ac:dyDescent="0.3">
      <c r="A25226">
        <v>889</v>
      </c>
      <c r="B25226">
        <v>3103</v>
      </c>
      <c r="C25226">
        <v>24</v>
      </c>
      <c r="D25226" s="1">
        <v>35585</v>
      </c>
      <c r="E25226" s="1">
        <v>35584</v>
      </c>
      <c r="F25226">
        <v>3</v>
      </c>
    </row>
    <row r="25227" spans="1:6" x14ac:dyDescent="0.3">
      <c r="A25227">
        <v>73</v>
      </c>
      <c r="B25227">
        <v>8608</v>
      </c>
      <c r="C25227">
        <v>24</v>
      </c>
      <c r="D25227" s="1">
        <v>35585</v>
      </c>
      <c r="E25227" s="1">
        <v>35582</v>
      </c>
      <c r="F25227">
        <v>3</v>
      </c>
    </row>
    <row r="25228" spans="1:6" x14ac:dyDescent="0.3">
      <c r="A25228">
        <v>483</v>
      </c>
      <c r="B25228">
        <v>8608</v>
      </c>
      <c r="C25228">
        <v>24</v>
      </c>
      <c r="D25228" s="1">
        <v>35585</v>
      </c>
      <c r="E25228" s="1">
        <v>35580</v>
      </c>
      <c r="F25228">
        <v>3</v>
      </c>
    </row>
    <row r="25229" spans="1:6" x14ac:dyDescent="0.3">
      <c r="A25229">
        <v>1046</v>
      </c>
      <c r="B25229">
        <v>9832</v>
      </c>
      <c r="C25229">
        <v>24</v>
      </c>
      <c r="D25229" s="1">
        <v>35585</v>
      </c>
      <c r="E25229" s="1">
        <v>35578</v>
      </c>
      <c r="F25229">
        <v>3</v>
      </c>
    </row>
    <row r="25230" spans="1:6" x14ac:dyDescent="0.3">
      <c r="A25230">
        <v>1052</v>
      </c>
      <c r="B25230">
        <v>9832</v>
      </c>
      <c r="C25230">
        <v>24</v>
      </c>
      <c r="D25230" s="1">
        <v>35585</v>
      </c>
      <c r="E25230" s="1">
        <v>35580</v>
      </c>
      <c r="F25230">
        <v>3</v>
      </c>
    </row>
    <row r="25231" spans="1:6" x14ac:dyDescent="0.3">
      <c r="A25231">
        <v>963</v>
      </c>
      <c r="B25231">
        <v>6248</v>
      </c>
      <c r="C25231">
        <v>24</v>
      </c>
      <c r="D25231" s="1">
        <v>35585</v>
      </c>
      <c r="E25231" s="1">
        <v>35580</v>
      </c>
      <c r="F25231">
        <v>3</v>
      </c>
    </row>
    <row r="25232" spans="1:6" x14ac:dyDescent="0.3">
      <c r="A25232">
        <v>1429</v>
      </c>
      <c r="B25232">
        <v>6248</v>
      </c>
      <c r="C25232">
        <v>24</v>
      </c>
      <c r="D25232" s="1">
        <v>35585</v>
      </c>
      <c r="E25232" s="1">
        <v>35580</v>
      </c>
      <c r="F25232">
        <v>3</v>
      </c>
    </row>
    <row r="25233" spans="1:6" x14ac:dyDescent="0.3">
      <c r="A25233">
        <v>527</v>
      </c>
      <c r="B25233">
        <v>3133</v>
      </c>
      <c r="C25233">
        <v>24</v>
      </c>
      <c r="D25233" s="1">
        <v>35585</v>
      </c>
      <c r="E25233" s="1">
        <v>35580</v>
      </c>
      <c r="F25233">
        <v>3</v>
      </c>
    </row>
    <row r="25234" spans="1:6" x14ac:dyDescent="0.3">
      <c r="A25234">
        <v>190</v>
      </c>
      <c r="B25234">
        <v>8056</v>
      </c>
      <c r="C25234">
        <v>24</v>
      </c>
      <c r="D25234" s="1">
        <v>35585</v>
      </c>
      <c r="E25234" s="1">
        <v>35579</v>
      </c>
      <c r="F25234">
        <v>3</v>
      </c>
    </row>
    <row r="25235" spans="1:6" x14ac:dyDescent="0.3">
      <c r="A25235">
        <v>261</v>
      </c>
      <c r="B25235">
        <v>8056</v>
      </c>
      <c r="C25235">
        <v>24</v>
      </c>
      <c r="D25235" s="1">
        <v>35585</v>
      </c>
      <c r="E25235" s="1">
        <v>35578</v>
      </c>
      <c r="F25235">
        <v>3</v>
      </c>
    </row>
    <row r="25236" spans="1:6" x14ac:dyDescent="0.3">
      <c r="A25236">
        <v>517</v>
      </c>
      <c r="B25236">
        <v>1446</v>
      </c>
      <c r="C25236">
        <v>24</v>
      </c>
      <c r="D25236" s="1">
        <v>35585</v>
      </c>
      <c r="E25236" s="1">
        <v>35583</v>
      </c>
      <c r="F25236">
        <v>3</v>
      </c>
    </row>
    <row r="25237" spans="1:6" x14ac:dyDescent="0.3">
      <c r="A25237">
        <v>839</v>
      </c>
      <c r="B25237">
        <v>1446</v>
      </c>
      <c r="C25237">
        <v>24</v>
      </c>
      <c r="D25237" s="1">
        <v>35585</v>
      </c>
      <c r="E25237" s="1">
        <v>35581</v>
      </c>
      <c r="F25237">
        <v>3</v>
      </c>
    </row>
    <row r="25238" spans="1:6" x14ac:dyDescent="0.3">
      <c r="A25238">
        <v>952</v>
      </c>
      <c r="B25238">
        <v>547</v>
      </c>
      <c r="C25238">
        <v>24</v>
      </c>
      <c r="D25238" s="1">
        <v>35585</v>
      </c>
      <c r="E25238" s="1">
        <v>35583</v>
      </c>
      <c r="F25238">
        <v>3</v>
      </c>
    </row>
    <row r="25239" spans="1:6" x14ac:dyDescent="0.3">
      <c r="A25239">
        <v>1489</v>
      </c>
      <c r="B25239">
        <v>547</v>
      </c>
      <c r="C25239">
        <v>24</v>
      </c>
      <c r="D25239" s="1">
        <v>35585</v>
      </c>
      <c r="E25239" s="1">
        <v>35580</v>
      </c>
      <c r="F25239">
        <v>3</v>
      </c>
    </row>
    <row r="25240" spans="1:6" x14ac:dyDescent="0.3">
      <c r="A25240">
        <v>476</v>
      </c>
      <c r="B25240">
        <v>3081</v>
      </c>
      <c r="C25240">
        <v>24</v>
      </c>
      <c r="D25240" s="1">
        <v>35585</v>
      </c>
      <c r="E25240" s="1">
        <v>35578</v>
      </c>
      <c r="F25240">
        <v>3</v>
      </c>
    </row>
    <row r="25241" spans="1:6" x14ac:dyDescent="0.3">
      <c r="A25241">
        <v>1129</v>
      </c>
      <c r="B25241">
        <v>3081</v>
      </c>
      <c r="C25241">
        <v>24</v>
      </c>
      <c r="D25241" s="1">
        <v>35585</v>
      </c>
      <c r="E25241" s="1">
        <v>35583</v>
      </c>
      <c r="F25241">
        <v>3</v>
      </c>
    </row>
    <row r="25242" spans="1:6" x14ac:dyDescent="0.3">
      <c r="A25242">
        <v>490</v>
      </c>
      <c r="B25242">
        <v>10039</v>
      </c>
      <c r="C25242">
        <v>24</v>
      </c>
      <c r="D25242" s="1">
        <v>35447</v>
      </c>
      <c r="E25242" s="1">
        <v>35440</v>
      </c>
      <c r="F25242">
        <v>3</v>
      </c>
    </row>
    <row r="25243" spans="1:6" x14ac:dyDescent="0.3">
      <c r="A25243">
        <v>307</v>
      </c>
      <c r="B25243">
        <v>10039</v>
      </c>
      <c r="C25243">
        <v>24</v>
      </c>
      <c r="D25243" s="1">
        <v>35447</v>
      </c>
      <c r="E25243" s="1">
        <v>35442</v>
      </c>
      <c r="F25243">
        <v>3</v>
      </c>
    </row>
    <row r="25244" spans="1:6" x14ac:dyDescent="0.3">
      <c r="A25244">
        <v>390</v>
      </c>
      <c r="B25244">
        <v>8253</v>
      </c>
      <c r="C25244">
        <v>24</v>
      </c>
      <c r="D25244" s="1">
        <v>35447</v>
      </c>
      <c r="E25244" s="1">
        <v>35443</v>
      </c>
      <c r="F25244">
        <v>3</v>
      </c>
    </row>
    <row r="25245" spans="1:6" x14ac:dyDescent="0.3">
      <c r="A25245">
        <v>347</v>
      </c>
      <c r="B25245">
        <v>8253</v>
      </c>
      <c r="C25245">
        <v>24</v>
      </c>
      <c r="D25245" s="1">
        <v>35447</v>
      </c>
      <c r="E25245" s="1">
        <v>35442</v>
      </c>
      <c r="F25245">
        <v>3</v>
      </c>
    </row>
    <row r="25246" spans="1:6" x14ac:dyDescent="0.3">
      <c r="A25246">
        <v>227</v>
      </c>
      <c r="B25246">
        <v>9264</v>
      </c>
      <c r="C25246">
        <v>24</v>
      </c>
      <c r="D25246" s="1">
        <v>35447</v>
      </c>
      <c r="E25246" s="1">
        <v>35444</v>
      </c>
      <c r="F25246">
        <v>3</v>
      </c>
    </row>
    <row r="25247" spans="1:6" x14ac:dyDescent="0.3">
      <c r="A25247">
        <v>315</v>
      </c>
      <c r="B25247">
        <v>722</v>
      </c>
      <c r="C25247">
        <v>24</v>
      </c>
      <c r="D25247" s="1">
        <v>35447</v>
      </c>
      <c r="E25247" s="1">
        <v>35443</v>
      </c>
      <c r="F25247">
        <v>3</v>
      </c>
    </row>
    <row r="25248" spans="1:6" x14ac:dyDescent="0.3">
      <c r="A25248">
        <v>78</v>
      </c>
      <c r="B25248">
        <v>722</v>
      </c>
      <c r="C25248">
        <v>24</v>
      </c>
      <c r="D25248" s="1">
        <v>35447</v>
      </c>
      <c r="E25248" s="1">
        <v>35440</v>
      </c>
      <c r="F25248">
        <v>3</v>
      </c>
    </row>
    <row r="25249" spans="1:6" x14ac:dyDescent="0.3">
      <c r="A25249">
        <v>32</v>
      </c>
      <c r="B25249">
        <v>9175</v>
      </c>
      <c r="C25249">
        <v>24</v>
      </c>
      <c r="D25249" s="1">
        <v>35447</v>
      </c>
      <c r="E25249" s="1">
        <v>35445</v>
      </c>
      <c r="F25249">
        <v>3</v>
      </c>
    </row>
    <row r="25250" spans="1:6" x14ac:dyDescent="0.3">
      <c r="A25250">
        <v>1340</v>
      </c>
      <c r="B25250">
        <v>9175</v>
      </c>
      <c r="C25250">
        <v>24</v>
      </c>
      <c r="D25250" s="1">
        <v>35447</v>
      </c>
      <c r="E25250" s="1">
        <v>35445</v>
      </c>
      <c r="F25250">
        <v>3</v>
      </c>
    </row>
    <row r="25251" spans="1:6" x14ac:dyDescent="0.3">
      <c r="A25251">
        <v>531</v>
      </c>
      <c r="B25251">
        <v>9175</v>
      </c>
      <c r="C25251">
        <v>24</v>
      </c>
      <c r="D25251" s="1">
        <v>35447</v>
      </c>
      <c r="E25251" s="1">
        <v>35440</v>
      </c>
      <c r="F25251">
        <v>3</v>
      </c>
    </row>
    <row r="25252" spans="1:6" x14ac:dyDescent="0.3">
      <c r="A25252">
        <v>987</v>
      </c>
      <c r="B25252">
        <v>9175</v>
      </c>
      <c r="C25252">
        <v>24</v>
      </c>
      <c r="D25252" s="1">
        <v>35447</v>
      </c>
      <c r="E25252" s="1">
        <v>35443</v>
      </c>
      <c r="F25252">
        <v>3</v>
      </c>
    </row>
    <row r="25253" spans="1:6" x14ac:dyDescent="0.3">
      <c r="A25253">
        <v>764</v>
      </c>
      <c r="B25253">
        <v>9175</v>
      </c>
      <c r="C25253">
        <v>24</v>
      </c>
      <c r="D25253" s="1">
        <v>35447</v>
      </c>
      <c r="E25253" s="1">
        <v>35440</v>
      </c>
      <c r="F25253">
        <v>3</v>
      </c>
    </row>
    <row r="25254" spans="1:6" x14ac:dyDescent="0.3">
      <c r="A25254">
        <v>168</v>
      </c>
      <c r="B25254">
        <v>6635</v>
      </c>
      <c r="C25254">
        <v>24</v>
      </c>
      <c r="D25254" s="1">
        <v>35447</v>
      </c>
      <c r="E25254" s="1">
        <v>35445</v>
      </c>
      <c r="F25254">
        <v>3</v>
      </c>
    </row>
    <row r="25255" spans="1:6" x14ac:dyDescent="0.3">
      <c r="A25255">
        <v>491</v>
      </c>
      <c r="B25255">
        <v>6635</v>
      </c>
      <c r="C25255">
        <v>24</v>
      </c>
      <c r="D25255" s="1">
        <v>35447</v>
      </c>
      <c r="E25255" s="1">
        <v>35446</v>
      </c>
      <c r="F25255">
        <v>3</v>
      </c>
    </row>
    <row r="25256" spans="1:6" x14ac:dyDescent="0.3">
      <c r="A25256">
        <v>551</v>
      </c>
      <c r="B25256">
        <v>6635</v>
      </c>
      <c r="C25256">
        <v>24</v>
      </c>
      <c r="D25256" s="1">
        <v>35447</v>
      </c>
      <c r="E25256" s="1">
        <v>35445</v>
      </c>
      <c r="F25256">
        <v>3</v>
      </c>
    </row>
    <row r="25257" spans="1:6" x14ac:dyDescent="0.3">
      <c r="A25257">
        <v>901</v>
      </c>
      <c r="B25257">
        <v>6635</v>
      </c>
      <c r="C25257">
        <v>24</v>
      </c>
      <c r="D25257" s="1">
        <v>35447</v>
      </c>
      <c r="E25257" s="1">
        <v>35442</v>
      </c>
      <c r="F25257">
        <v>3</v>
      </c>
    </row>
    <row r="25258" spans="1:6" x14ac:dyDescent="0.3">
      <c r="A25258">
        <v>940</v>
      </c>
      <c r="B25258">
        <v>3859</v>
      </c>
      <c r="C25258">
        <v>24</v>
      </c>
      <c r="D25258" s="1">
        <v>35447</v>
      </c>
      <c r="E25258" s="1">
        <v>35442</v>
      </c>
      <c r="F25258">
        <v>3</v>
      </c>
    </row>
    <row r="25259" spans="1:6" x14ac:dyDescent="0.3">
      <c r="A25259">
        <v>555</v>
      </c>
      <c r="B25259">
        <v>1962</v>
      </c>
      <c r="C25259">
        <v>24</v>
      </c>
      <c r="D25259" s="1">
        <v>35447</v>
      </c>
      <c r="E25259" s="1">
        <v>35445</v>
      </c>
      <c r="F25259">
        <v>3</v>
      </c>
    </row>
    <row r="25260" spans="1:6" x14ac:dyDescent="0.3">
      <c r="A25260">
        <v>359</v>
      </c>
      <c r="B25260">
        <v>8911</v>
      </c>
      <c r="C25260">
        <v>24</v>
      </c>
      <c r="D25260" s="1">
        <v>35447</v>
      </c>
      <c r="E25260" s="1">
        <v>35444</v>
      </c>
      <c r="F25260">
        <v>3</v>
      </c>
    </row>
    <row r="25261" spans="1:6" x14ac:dyDescent="0.3">
      <c r="A25261">
        <v>721</v>
      </c>
      <c r="B25261">
        <v>8911</v>
      </c>
      <c r="C25261">
        <v>24</v>
      </c>
      <c r="D25261" s="1">
        <v>35447</v>
      </c>
      <c r="E25261" s="1">
        <v>35445</v>
      </c>
      <c r="F25261">
        <v>3</v>
      </c>
    </row>
    <row r="25262" spans="1:6" x14ac:dyDescent="0.3">
      <c r="A25262">
        <v>792</v>
      </c>
      <c r="B25262">
        <v>1786</v>
      </c>
      <c r="C25262">
        <v>24</v>
      </c>
      <c r="D25262" s="1">
        <v>35447</v>
      </c>
      <c r="E25262" s="1">
        <v>35445</v>
      </c>
      <c r="F25262">
        <v>3</v>
      </c>
    </row>
    <row r="25263" spans="1:6" x14ac:dyDescent="0.3">
      <c r="A25263">
        <v>981</v>
      </c>
      <c r="B25263">
        <v>1786</v>
      </c>
      <c r="C25263">
        <v>24</v>
      </c>
      <c r="D25263" s="1">
        <v>35447</v>
      </c>
      <c r="E25263" s="1">
        <v>35441</v>
      </c>
      <c r="F25263">
        <v>3</v>
      </c>
    </row>
    <row r="25264" spans="1:6" x14ac:dyDescent="0.3">
      <c r="A25264">
        <v>609</v>
      </c>
      <c r="B25264">
        <v>1808</v>
      </c>
      <c r="C25264">
        <v>24</v>
      </c>
      <c r="D25264" s="1">
        <v>35447</v>
      </c>
      <c r="E25264" s="1">
        <v>35445</v>
      </c>
      <c r="F25264">
        <v>3</v>
      </c>
    </row>
    <row r="25265" spans="1:6" x14ac:dyDescent="0.3">
      <c r="A25265">
        <v>1530</v>
      </c>
      <c r="B25265">
        <v>1808</v>
      </c>
      <c r="C25265">
        <v>24</v>
      </c>
      <c r="D25265" s="1">
        <v>35447</v>
      </c>
      <c r="E25265" s="1">
        <v>35441</v>
      </c>
      <c r="F25265">
        <v>3</v>
      </c>
    </row>
    <row r="25266" spans="1:6" x14ac:dyDescent="0.3">
      <c r="A25266">
        <v>925</v>
      </c>
      <c r="B25266">
        <v>1808</v>
      </c>
      <c r="C25266">
        <v>24</v>
      </c>
      <c r="D25266" s="1">
        <v>35447</v>
      </c>
      <c r="E25266" s="1">
        <v>35445</v>
      </c>
      <c r="F25266">
        <v>3</v>
      </c>
    </row>
    <row r="25267" spans="1:6" x14ac:dyDescent="0.3">
      <c r="A25267">
        <v>1197</v>
      </c>
      <c r="B25267">
        <v>1808</v>
      </c>
      <c r="C25267">
        <v>24</v>
      </c>
      <c r="D25267" s="1">
        <v>35447</v>
      </c>
      <c r="E25267" s="1">
        <v>35443</v>
      </c>
      <c r="F25267">
        <v>3</v>
      </c>
    </row>
    <row r="25268" spans="1:6" x14ac:dyDescent="0.3">
      <c r="A25268">
        <v>285</v>
      </c>
      <c r="B25268">
        <v>7895</v>
      </c>
      <c r="C25268">
        <v>24</v>
      </c>
      <c r="D25268" s="1">
        <v>35447</v>
      </c>
      <c r="E25268" s="1">
        <v>35443</v>
      </c>
      <c r="F25268">
        <v>3</v>
      </c>
    </row>
    <row r="25269" spans="1:6" x14ac:dyDescent="0.3">
      <c r="A25269">
        <v>528</v>
      </c>
      <c r="B25269">
        <v>6967</v>
      </c>
      <c r="C25269">
        <v>24</v>
      </c>
      <c r="D25269" s="1">
        <v>35447</v>
      </c>
      <c r="E25269" s="1">
        <v>35444</v>
      </c>
      <c r="F25269">
        <v>3</v>
      </c>
    </row>
    <row r="25270" spans="1:6" x14ac:dyDescent="0.3">
      <c r="A25270">
        <v>1344</v>
      </c>
      <c r="B25270">
        <v>6967</v>
      </c>
      <c r="C25270">
        <v>24</v>
      </c>
      <c r="D25270" s="1">
        <v>35447</v>
      </c>
      <c r="E25270" s="1">
        <v>35441</v>
      </c>
      <c r="F25270">
        <v>3</v>
      </c>
    </row>
    <row r="25271" spans="1:6" x14ac:dyDescent="0.3">
      <c r="A25271">
        <v>1131</v>
      </c>
      <c r="B25271">
        <v>4441</v>
      </c>
      <c r="C25271">
        <v>24</v>
      </c>
      <c r="D25271" s="1">
        <v>35447</v>
      </c>
      <c r="E25271" s="1">
        <v>35441</v>
      </c>
      <c r="F25271">
        <v>3</v>
      </c>
    </row>
    <row r="25272" spans="1:6" x14ac:dyDescent="0.3">
      <c r="A25272">
        <v>1518</v>
      </c>
      <c r="B25272">
        <v>4441</v>
      </c>
      <c r="C25272">
        <v>24</v>
      </c>
      <c r="D25272" s="1">
        <v>35447</v>
      </c>
      <c r="E25272" s="1">
        <v>35445</v>
      </c>
      <c r="F25272">
        <v>3</v>
      </c>
    </row>
    <row r="25273" spans="1:6" x14ac:dyDescent="0.3">
      <c r="A25273">
        <v>535</v>
      </c>
      <c r="B25273">
        <v>198</v>
      </c>
      <c r="C25273">
        <v>24</v>
      </c>
      <c r="D25273" s="1">
        <v>35447</v>
      </c>
      <c r="E25273" s="1">
        <v>35446</v>
      </c>
      <c r="F25273">
        <v>3</v>
      </c>
    </row>
    <row r="25274" spans="1:6" x14ac:dyDescent="0.3">
      <c r="A25274">
        <v>1355</v>
      </c>
      <c r="B25274">
        <v>198</v>
      </c>
      <c r="C25274">
        <v>24</v>
      </c>
      <c r="D25274" s="1">
        <v>35447</v>
      </c>
      <c r="E25274" s="1">
        <v>35444</v>
      </c>
      <c r="F25274">
        <v>3</v>
      </c>
    </row>
    <row r="25275" spans="1:6" x14ac:dyDescent="0.3">
      <c r="A25275">
        <v>429</v>
      </c>
      <c r="B25275">
        <v>198</v>
      </c>
      <c r="C25275">
        <v>24</v>
      </c>
      <c r="D25275" s="1">
        <v>35447</v>
      </c>
      <c r="E25275" s="1">
        <v>35442</v>
      </c>
      <c r="F25275">
        <v>3</v>
      </c>
    </row>
    <row r="25276" spans="1:6" x14ac:dyDescent="0.3">
      <c r="A25276">
        <v>579</v>
      </c>
      <c r="B25276">
        <v>720</v>
      </c>
      <c r="C25276">
        <v>24</v>
      </c>
      <c r="D25276" s="1">
        <v>35447</v>
      </c>
      <c r="E25276" s="1">
        <v>35440</v>
      </c>
      <c r="F25276">
        <v>3</v>
      </c>
    </row>
    <row r="25277" spans="1:6" x14ac:dyDescent="0.3">
      <c r="A25277">
        <v>822</v>
      </c>
      <c r="B25277">
        <v>720</v>
      </c>
      <c r="C25277">
        <v>24</v>
      </c>
      <c r="D25277" s="1">
        <v>35447</v>
      </c>
      <c r="E25277" s="1">
        <v>35442</v>
      </c>
      <c r="F25277">
        <v>3</v>
      </c>
    </row>
    <row r="25278" spans="1:6" x14ac:dyDescent="0.3">
      <c r="A25278">
        <v>506</v>
      </c>
      <c r="B25278">
        <v>720</v>
      </c>
      <c r="C25278">
        <v>24</v>
      </c>
      <c r="D25278" s="1">
        <v>35447</v>
      </c>
      <c r="E25278" s="1">
        <v>35440</v>
      </c>
      <c r="F25278">
        <v>3</v>
      </c>
    </row>
    <row r="25279" spans="1:6" x14ac:dyDescent="0.3">
      <c r="A25279">
        <v>1311</v>
      </c>
      <c r="B25279">
        <v>720</v>
      </c>
      <c r="C25279">
        <v>24</v>
      </c>
      <c r="D25279" s="1">
        <v>35447</v>
      </c>
      <c r="E25279" s="1">
        <v>35441</v>
      </c>
      <c r="F25279">
        <v>3</v>
      </c>
    </row>
    <row r="25280" spans="1:6" x14ac:dyDescent="0.3">
      <c r="A25280">
        <v>387</v>
      </c>
      <c r="B25280">
        <v>7038</v>
      </c>
      <c r="C25280">
        <v>24</v>
      </c>
      <c r="D25280" s="1">
        <v>35447</v>
      </c>
      <c r="E25280" s="1">
        <v>35444</v>
      </c>
      <c r="F25280">
        <v>3</v>
      </c>
    </row>
    <row r="25281" spans="1:6" x14ac:dyDescent="0.3">
      <c r="A25281">
        <v>1221</v>
      </c>
      <c r="B25281">
        <v>2331</v>
      </c>
      <c r="C25281">
        <v>24</v>
      </c>
      <c r="D25281" s="1">
        <v>35447</v>
      </c>
      <c r="E25281" s="1">
        <v>35441</v>
      </c>
      <c r="F25281">
        <v>3</v>
      </c>
    </row>
    <row r="25282" spans="1:6" x14ac:dyDescent="0.3">
      <c r="A25282">
        <v>1188</v>
      </c>
      <c r="B25282">
        <v>2331</v>
      </c>
      <c r="C25282">
        <v>24</v>
      </c>
      <c r="D25282" s="1">
        <v>35447</v>
      </c>
      <c r="E25282" s="1">
        <v>35445</v>
      </c>
      <c r="F25282">
        <v>3</v>
      </c>
    </row>
    <row r="25283" spans="1:6" x14ac:dyDescent="0.3">
      <c r="A25283">
        <v>1338</v>
      </c>
      <c r="B25283">
        <v>2331</v>
      </c>
      <c r="C25283">
        <v>24</v>
      </c>
      <c r="D25283" s="1">
        <v>35447</v>
      </c>
      <c r="E25283" s="1">
        <v>35445</v>
      </c>
      <c r="F25283">
        <v>3</v>
      </c>
    </row>
    <row r="25284" spans="1:6" x14ac:dyDescent="0.3">
      <c r="A25284">
        <v>679</v>
      </c>
      <c r="B25284">
        <v>2331</v>
      </c>
      <c r="C25284">
        <v>24</v>
      </c>
      <c r="D25284" s="1">
        <v>35447</v>
      </c>
      <c r="E25284" s="1">
        <v>35440</v>
      </c>
      <c r="F25284">
        <v>3</v>
      </c>
    </row>
    <row r="25285" spans="1:6" x14ac:dyDescent="0.3">
      <c r="A25285">
        <v>1261</v>
      </c>
      <c r="B25285">
        <v>5368</v>
      </c>
      <c r="C25285">
        <v>24</v>
      </c>
      <c r="D25285" s="1">
        <v>35447</v>
      </c>
      <c r="E25285" s="1">
        <v>35441</v>
      </c>
      <c r="F25285">
        <v>3</v>
      </c>
    </row>
    <row r="25286" spans="1:6" x14ac:dyDescent="0.3">
      <c r="A25286">
        <v>706</v>
      </c>
      <c r="B25286">
        <v>5368</v>
      </c>
      <c r="C25286">
        <v>24</v>
      </c>
      <c r="D25286" s="1">
        <v>35447</v>
      </c>
      <c r="E25286" s="1">
        <v>35442</v>
      </c>
      <c r="F25286">
        <v>3</v>
      </c>
    </row>
    <row r="25287" spans="1:6" x14ac:dyDescent="0.3">
      <c r="A25287">
        <v>1228</v>
      </c>
      <c r="B25287">
        <v>5368</v>
      </c>
      <c r="C25287">
        <v>24</v>
      </c>
      <c r="D25287" s="1">
        <v>35447</v>
      </c>
      <c r="E25287" s="1">
        <v>35442</v>
      </c>
      <c r="F25287">
        <v>3</v>
      </c>
    </row>
    <row r="25288" spans="1:6" x14ac:dyDescent="0.3">
      <c r="A25288">
        <v>1161</v>
      </c>
      <c r="B25288">
        <v>4885</v>
      </c>
      <c r="C25288">
        <v>24</v>
      </c>
      <c r="D25288" s="1">
        <v>35447</v>
      </c>
      <c r="E25288" s="1">
        <v>35446</v>
      </c>
      <c r="F25288">
        <v>3</v>
      </c>
    </row>
    <row r="25289" spans="1:6" x14ac:dyDescent="0.3">
      <c r="A25289">
        <v>1005</v>
      </c>
      <c r="B25289">
        <v>4885</v>
      </c>
      <c r="C25289">
        <v>24</v>
      </c>
      <c r="D25289" s="1">
        <v>35447</v>
      </c>
      <c r="E25289" s="1">
        <v>35446</v>
      </c>
      <c r="F25289">
        <v>3</v>
      </c>
    </row>
    <row r="25290" spans="1:6" x14ac:dyDescent="0.3">
      <c r="A25290">
        <v>329</v>
      </c>
      <c r="B25290">
        <v>4885</v>
      </c>
      <c r="C25290">
        <v>24</v>
      </c>
      <c r="D25290" s="1">
        <v>35447</v>
      </c>
      <c r="E25290" s="1">
        <v>35446</v>
      </c>
      <c r="F25290">
        <v>3</v>
      </c>
    </row>
    <row r="25291" spans="1:6" x14ac:dyDescent="0.3">
      <c r="A25291">
        <v>880</v>
      </c>
      <c r="B25291">
        <v>2361</v>
      </c>
      <c r="C25291">
        <v>24</v>
      </c>
      <c r="D25291" s="1">
        <v>35447</v>
      </c>
      <c r="E25291" s="1">
        <v>35440</v>
      </c>
      <c r="F25291">
        <v>3</v>
      </c>
    </row>
    <row r="25292" spans="1:6" x14ac:dyDescent="0.3">
      <c r="A25292">
        <v>1508</v>
      </c>
      <c r="B25292">
        <v>2361</v>
      </c>
      <c r="C25292">
        <v>24</v>
      </c>
      <c r="D25292" s="1">
        <v>35447</v>
      </c>
      <c r="E25292" s="1">
        <v>35445</v>
      </c>
      <c r="F25292">
        <v>3</v>
      </c>
    </row>
    <row r="25293" spans="1:6" x14ac:dyDescent="0.3">
      <c r="A25293">
        <v>670</v>
      </c>
      <c r="B25293">
        <v>4218</v>
      </c>
      <c r="C25293">
        <v>24</v>
      </c>
      <c r="D25293" s="1">
        <v>35447</v>
      </c>
      <c r="E25293" s="1">
        <v>35442</v>
      </c>
      <c r="F25293">
        <v>3</v>
      </c>
    </row>
    <row r="25294" spans="1:6" x14ac:dyDescent="0.3">
      <c r="A25294">
        <v>1092</v>
      </c>
      <c r="B25294">
        <v>5473</v>
      </c>
      <c r="C25294">
        <v>24</v>
      </c>
      <c r="D25294" s="1">
        <v>35447</v>
      </c>
      <c r="E25294" s="1">
        <v>35445</v>
      </c>
      <c r="F25294">
        <v>3</v>
      </c>
    </row>
    <row r="25295" spans="1:6" x14ac:dyDescent="0.3">
      <c r="A25295">
        <v>43</v>
      </c>
      <c r="B25295">
        <v>5473</v>
      </c>
      <c r="C25295">
        <v>24</v>
      </c>
      <c r="D25295" s="1">
        <v>35447</v>
      </c>
      <c r="E25295" s="1">
        <v>35442</v>
      </c>
      <c r="F25295">
        <v>3</v>
      </c>
    </row>
    <row r="25296" spans="1:6" x14ac:dyDescent="0.3">
      <c r="A25296">
        <v>1426</v>
      </c>
      <c r="B25296">
        <v>7767</v>
      </c>
      <c r="C25296">
        <v>24</v>
      </c>
      <c r="D25296" s="1">
        <v>35447</v>
      </c>
      <c r="E25296" s="1">
        <v>35442</v>
      </c>
      <c r="F25296">
        <v>3</v>
      </c>
    </row>
    <row r="25297" spans="1:6" x14ac:dyDescent="0.3">
      <c r="A25297">
        <v>623</v>
      </c>
      <c r="B25297">
        <v>7014</v>
      </c>
      <c r="C25297">
        <v>24</v>
      </c>
      <c r="D25297" s="1">
        <v>35447</v>
      </c>
      <c r="E25297" s="1">
        <v>35445</v>
      </c>
      <c r="F25297">
        <v>3</v>
      </c>
    </row>
    <row r="25298" spans="1:6" x14ac:dyDescent="0.3">
      <c r="A25298">
        <v>694</v>
      </c>
      <c r="B25298">
        <v>7014</v>
      </c>
      <c r="C25298">
        <v>24</v>
      </c>
      <c r="D25298" s="1">
        <v>35447</v>
      </c>
      <c r="E25298" s="1">
        <v>35445</v>
      </c>
      <c r="F25298">
        <v>3</v>
      </c>
    </row>
    <row r="25299" spans="1:6" x14ac:dyDescent="0.3">
      <c r="A25299">
        <v>606</v>
      </c>
      <c r="B25299">
        <v>7014</v>
      </c>
      <c r="C25299">
        <v>24</v>
      </c>
      <c r="D25299" s="1">
        <v>35447</v>
      </c>
      <c r="E25299" s="1">
        <v>35443</v>
      </c>
      <c r="F25299">
        <v>3</v>
      </c>
    </row>
    <row r="25300" spans="1:6" x14ac:dyDescent="0.3">
      <c r="A25300">
        <v>744</v>
      </c>
      <c r="B25300">
        <v>7014</v>
      </c>
      <c r="C25300">
        <v>24</v>
      </c>
      <c r="D25300" s="1">
        <v>35447</v>
      </c>
      <c r="E25300" s="1">
        <v>35440</v>
      </c>
      <c r="F25300">
        <v>3</v>
      </c>
    </row>
    <row r="25301" spans="1:6" x14ac:dyDescent="0.3">
      <c r="A25301">
        <v>1449</v>
      </c>
      <c r="B25301">
        <v>207</v>
      </c>
      <c r="C25301">
        <v>24</v>
      </c>
      <c r="D25301" s="1">
        <v>35447</v>
      </c>
      <c r="E25301" s="1">
        <v>35442</v>
      </c>
      <c r="F25301">
        <v>3</v>
      </c>
    </row>
    <row r="25302" spans="1:6" x14ac:dyDescent="0.3">
      <c r="A25302">
        <v>1332</v>
      </c>
      <c r="B25302">
        <v>207</v>
      </c>
      <c r="C25302">
        <v>24</v>
      </c>
      <c r="D25302" s="1">
        <v>35447</v>
      </c>
      <c r="E25302" s="1">
        <v>35445</v>
      </c>
      <c r="F25302">
        <v>3</v>
      </c>
    </row>
    <row r="25303" spans="1:6" x14ac:dyDescent="0.3">
      <c r="A25303">
        <v>633</v>
      </c>
      <c r="B25303">
        <v>207</v>
      </c>
      <c r="C25303">
        <v>24</v>
      </c>
      <c r="D25303" s="1">
        <v>35447</v>
      </c>
      <c r="E25303" s="1">
        <v>35444</v>
      </c>
      <c r="F25303">
        <v>3</v>
      </c>
    </row>
    <row r="25304" spans="1:6" x14ac:dyDescent="0.3">
      <c r="A25304">
        <v>897</v>
      </c>
      <c r="B25304">
        <v>3386</v>
      </c>
      <c r="C25304">
        <v>24</v>
      </c>
      <c r="D25304" s="1">
        <v>35447</v>
      </c>
      <c r="E25304" s="1">
        <v>35441</v>
      </c>
      <c r="F25304">
        <v>3</v>
      </c>
    </row>
    <row r="25305" spans="1:6" x14ac:dyDescent="0.3">
      <c r="A25305">
        <v>920</v>
      </c>
      <c r="B25305">
        <v>4524</v>
      </c>
      <c r="C25305">
        <v>24</v>
      </c>
      <c r="D25305" s="1">
        <v>35447</v>
      </c>
      <c r="E25305" s="1">
        <v>35443</v>
      </c>
      <c r="F25305">
        <v>3</v>
      </c>
    </row>
    <row r="25306" spans="1:6" x14ac:dyDescent="0.3">
      <c r="A25306">
        <v>1336</v>
      </c>
      <c r="B25306">
        <v>4524</v>
      </c>
      <c r="C25306">
        <v>24</v>
      </c>
      <c r="D25306" s="1">
        <v>35447</v>
      </c>
      <c r="E25306" s="1">
        <v>35445</v>
      </c>
      <c r="F25306">
        <v>3</v>
      </c>
    </row>
    <row r="25307" spans="1:6" x14ac:dyDescent="0.3">
      <c r="A25307">
        <v>1373</v>
      </c>
      <c r="B25307">
        <v>9858</v>
      </c>
      <c r="C25307">
        <v>24</v>
      </c>
      <c r="D25307" s="1">
        <v>35447</v>
      </c>
      <c r="E25307" s="1">
        <v>35440</v>
      </c>
      <c r="F25307">
        <v>3</v>
      </c>
    </row>
    <row r="25308" spans="1:6" x14ac:dyDescent="0.3">
      <c r="A25308">
        <v>1095</v>
      </c>
      <c r="B25308">
        <v>1303</v>
      </c>
      <c r="C25308">
        <v>24</v>
      </c>
      <c r="D25308" s="1">
        <v>35504</v>
      </c>
      <c r="E25308" s="1">
        <v>35503</v>
      </c>
      <c r="F25308">
        <v>3</v>
      </c>
    </row>
    <row r="25309" spans="1:6" x14ac:dyDescent="0.3">
      <c r="A25309">
        <v>1405</v>
      </c>
      <c r="B25309">
        <v>1303</v>
      </c>
      <c r="C25309">
        <v>24</v>
      </c>
      <c r="D25309" s="1">
        <v>35504</v>
      </c>
      <c r="E25309" s="1">
        <v>35499</v>
      </c>
      <c r="F25309">
        <v>3</v>
      </c>
    </row>
    <row r="25310" spans="1:6" x14ac:dyDescent="0.3">
      <c r="A25310">
        <v>476</v>
      </c>
      <c r="B25310">
        <v>1303</v>
      </c>
      <c r="C25310">
        <v>24</v>
      </c>
      <c r="D25310" s="1">
        <v>35504</v>
      </c>
      <c r="E25310" s="1">
        <v>35497</v>
      </c>
      <c r="F25310">
        <v>3</v>
      </c>
    </row>
    <row r="25311" spans="1:6" x14ac:dyDescent="0.3">
      <c r="A25311">
        <v>879</v>
      </c>
      <c r="B25311">
        <v>1303</v>
      </c>
      <c r="C25311">
        <v>24</v>
      </c>
      <c r="D25311" s="1">
        <v>35504</v>
      </c>
      <c r="E25311" s="1">
        <v>35502</v>
      </c>
      <c r="F25311">
        <v>3</v>
      </c>
    </row>
    <row r="25312" spans="1:6" x14ac:dyDescent="0.3">
      <c r="A25312">
        <v>64</v>
      </c>
      <c r="B25312">
        <v>8149</v>
      </c>
      <c r="C25312">
        <v>24</v>
      </c>
      <c r="D25312" s="1">
        <v>35504</v>
      </c>
      <c r="E25312" s="1">
        <v>35500</v>
      </c>
      <c r="F25312">
        <v>3</v>
      </c>
    </row>
    <row r="25313" spans="1:6" x14ac:dyDescent="0.3">
      <c r="A25313">
        <v>1268</v>
      </c>
      <c r="B25313">
        <v>8149</v>
      </c>
      <c r="C25313">
        <v>24</v>
      </c>
      <c r="D25313" s="1">
        <v>35504</v>
      </c>
      <c r="E25313" s="1">
        <v>35500</v>
      </c>
      <c r="F25313">
        <v>3</v>
      </c>
    </row>
    <row r="25314" spans="1:6" x14ac:dyDescent="0.3">
      <c r="A25314">
        <v>60</v>
      </c>
      <c r="B25314">
        <v>8149</v>
      </c>
      <c r="C25314">
        <v>24</v>
      </c>
      <c r="D25314" s="1">
        <v>35504</v>
      </c>
      <c r="E25314" s="1">
        <v>35499</v>
      </c>
      <c r="F25314">
        <v>3</v>
      </c>
    </row>
    <row r="25315" spans="1:6" x14ac:dyDescent="0.3">
      <c r="A25315">
        <v>623</v>
      </c>
      <c r="B25315">
        <v>6247</v>
      </c>
      <c r="C25315">
        <v>24</v>
      </c>
      <c r="D25315" s="1">
        <v>35504</v>
      </c>
      <c r="E25315" s="1">
        <v>35502</v>
      </c>
      <c r="F25315">
        <v>3</v>
      </c>
    </row>
    <row r="25316" spans="1:6" x14ac:dyDescent="0.3">
      <c r="A25316">
        <v>1043</v>
      </c>
      <c r="B25316">
        <v>6247</v>
      </c>
      <c r="C25316">
        <v>24</v>
      </c>
      <c r="D25316" s="1">
        <v>35504</v>
      </c>
      <c r="E25316" s="1">
        <v>35498</v>
      </c>
      <c r="F25316">
        <v>3</v>
      </c>
    </row>
    <row r="25317" spans="1:6" x14ac:dyDescent="0.3">
      <c r="A25317">
        <v>394</v>
      </c>
      <c r="B25317">
        <v>6247</v>
      </c>
      <c r="C25317">
        <v>24</v>
      </c>
      <c r="D25317" s="1">
        <v>35504</v>
      </c>
      <c r="E25317" s="1">
        <v>35503</v>
      </c>
      <c r="F25317">
        <v>3</v>
      </c>
    </row>
    <row r="25318" spans="1:6" x14ac:dyDescent="0.3">
      <c r="A25318">
        <v>539</v>
      </c>
      <c r="B25318">
        <v>3763</v>
      </c>
      <c r="C25318">
        <v>24</v>
      </c>
      <c r="D25318" s="1">
        <v>35504</v>
      </c>
      <c r="E25318" s="1">
        <v>35501</v>
      </c>
      <c r="F25318">
        <v>3</v>
      </c>
    </row>
    <row r="25319" spans="1:6" x14ac:dyDescent="0.3">
      <c r="A25319">
        <v>294</v>
      </c>
      <c r="B25319">
        <v>3763</v>
      </c>
      <c r="C25319">
        <v>24</v>
      </c>
      <c r="D25319" s="1">
        <v>35504</v>
      </c>
      <c r="E25319" s="1">
        <v>35502</v>
      </c>
      <c r="F25319">
        <v>3</v>
      </c>
    </row>
    <row r="25320" spans="1:6" x14ac:dyDescent="0.3">
      <c r="A25320">
        <v>1236</v>
      </c>
      <c r="B25320">
        <v>3763</v>
      </c>
      <c r="C25320">
        <v>24</v>
      </c>
      <c r="D25320" s="1">
        <v>35504</v>
      </c>
      <c r="E25320" s="1">
        <v>35503</v>
      </c>
      <c r="F25320">
        <v>3</v>
      </c>
    </row>
    <row r="25321" spans="1:6" x14ac:dyDescent="0.3">
      <c r="A25321">
        <v>104</v>
      </c>
      <c r="B25321">
        <v>395</v>
      </c>
      <c r="C25321">
        <v>24</v>
      </c>
      <c r="D25321" s="1">
        <v>35504</v>
      </c>
      <c r="E25321" s="1">
        <v>35501</v>
      </c>
      <c r="F25321">
        <v>3</v>
      </c>
    </row>
    <row r="25322" spans="1:6" x14ac:dyDescent="0.3">
      <c r="A25322">
        <v>1416</v>
      </c>
      <c r="B25322">
        <v>395</v>
      </c>
      <c r="C25322">
        <v>24</v>
      </c>
      <c r="D25322" s="1">
        <v>35504</v>
      </c>
      <c r="E25322" s="1">
        <v>35503</v>
      </c>
      <c r="F25322">
        <v>3</v>
      </c>
    </row>
    <row r="25323" spans="1:6" x14ac:dyDescent="0.3">
      <c r="A25323">
        <v>1373</v>
      </c>
      <c r="B25323">
        <v>395</v>
      </c>
      <c r="C25323">
        <v>24</v>
      </c>
      <c r="D25323" s="1">
        <v>35504</v>
      </c>
      <c r="E25323" s="1">
        <v>35497</v>
      </c>
      <c r="F25323">
        <v>3</v>
      </c>
    </row>
    <row r="25324" spans="1:6" x14ac:dyDescent="0.3">
      <c r="A25324">
        <v>1350</v>
      </c>
      <c r="B25324">
        <v>395</v>
      </c>
      <c r="C25324">
        <v>24</v>
      </c>
      <c r="D25324" s="1">
        <v>35504</v>
      </c>
      <c r="E25324" s="1">
        <v>35499</v>
      </c>
      <c r="F25324">
        <v>3</v>
      </c>
    </row>
    <row r="25325" spans="1:6" x14ac:dyDescent="0.3">
      <c r="A25325">
        <v>1412</v>
      </c>
      <c r="B25325">
        <v>9599</v>
      </c>
      <c r="C25325">
        <v>24</v>
      </c>
      <c r="D25325" s="1">
        <v>35504</v>
      </c>
      <c r="E25325" s="1">
        <v>35503</v>
      </c>
      <c r="F25325">
        <v>3</v>
      </c>
    </row>
    <row r="25326" spans="1:6" x14ac:dyDescent="0.3">
      <c r="A25326">
        <v>1240</v>
      </c>
      <c r="B25326">
        <v>2951</v>
      </c>
      <c r="C25326">
        <v>24</v>
      </c>
      <c r="D25326" s="1">
        <v>35504</v>
      </c>
      <c r="E25326" s="1">
        <v>35502</v>
      </c>
      <c r="F25326">
        <v>3</v>
      </c>
    </row>
    <row r="25327" spans="1:6" x14ac:dyDescent="0.3">
      <c r="A25327">
        <v>1232</v>
      </c>
      <c r="B25327">
        <v>2049</v>
      </c>
      <c r="C25327">
        <v>24</v>
      </c>
      <c r="D25327" s="1">
        <v>35504</v>
      </c>
      <c r="E25327" s="1">
        <v>35503</v>
      </c>
      <c r="F25327">
        <v>3</v>
      </c>
    </row>
    <row r="25328" spans="1:6" x14ac:dyDescent="0.3">
      <c r="A25328">
        <v>1342</v>
      </c>
      <c r="B25328">
        <v>2049</v>
      </c>
      <c r="C25328">
        <v>24</v>
      </c>
      <c r="D25328" s="1">
        <v>35504</v>
      </c>
      <c r="E25328" s="1">
        <v>35497</v>
      </c>
      <c r="F25328">
        <v>3</v>
      </c>
    </row>
    <row r="25329" spans="1:6" x14ac:dyDescent="0.3">
      <c r="A25329">
        <v>1176</v>
      </c>
      <c r="B25329">
        <v>2049</v>
      </c>
      <c r="C25329">
        <v>24</v>
      </c>
      <c r="D25329" s="1">
        <v>35504</v>
      </c>
      <c r="E25329" s="1">
        <v>35501</v>
      </c>
      <c r="F25329">
        <v>3</v>
      </c>
    </row>
    <row r="25330" spans="1:6" x14ac:dyDescent="0.3">
      <c r="A25330">
        <v>843</v>
      </c>
      <c r="B25330">
        <v>5789</v>
      </c>
      <c r="C25330">
        <v>24</v>
      </c>
      <c r="D25330" s="1">
        <v>35504</v>
      </c>
      <c r="E25330" s="1">
        <v>35503</v>
      </c>
      <c r="F25330">
        <v>3</v>
      </c>
    </row>
    <row r="25331" spans="1:6" x14ac:dyDescent="0.3">
      <c r="A25331">
        <v>1365</v>
      </c>
      <c r="B25331">
        <v>5789</v>
      </c>
      <c r="C25331">
        <v>24</v>
      </c>
      <c r="D25331" s="1">
        <v>35504</v>
      </c>
      <c r="E25331" s="1">
        <v>35501</v>
      </c>
      <c r="F25331">
        <v>3</v>
      </c>
    </row>
    <row r="25332" spans="1:6" x14ac:dyDescent="0.3">
      <c r="A25332">
        <v>640</v>
      </c>
      <c r="B25332">
        <v>9406</v>
      </c>
      <c r="C25332">
        <v>24</v>
      </c>
      <c r="D25332" s="1">
        <v>35504</v>
      </c>
      <c r="E25332" s="1">
        <v>35499</v>
      </c>
      <c r="F25332">
        <v>3</v>
      </c>
    </row>
    <row r="25333" spans="1:6" x14ac:dyDescent="0.3">
      <c r="A25333">
        <v>357</v>
      </c>
      <c r="B25333">
        <v>623</v>
      </c>
      <c r="C25333">
        <v>24</v>
      </c>
      <c r="D25333" s="1">
        <v>35504</v>
      </c>
      <c r="E25333" s="1">
        <v>35503</v>
      </c>
      <c r="F25333">
        <v>3</v>
      </c>
    </row>
    <row r="25334" spans="1:6" x14ac:dyDescent="0.3">
      <c r="A25334">
        <v>397</v>
      </c>
      <c r="B25334">
        <v>9481</v>
      </c>
      <c r="C25334">
        <v>24</v>
      </c>
      <c r="D25334" s="1">
        <v>35504</v>
      </c>
      <c r="E25334" s="1">
        <v>35500</v>
      </c>
      <c r="F25334">
        <v>3</v>
      </c>
    </row>
    <row r="25335" spans="1:6" x14ac:dyDescent="0.3">
      <c r="A25335">
        <v>1533</v>
      </c>
      <c r="B25335">
        <v>9481</v>
      </c>
      <c r="C25335">
        <v>24</v>
      </c>
      <c r="D25335" s="1">
        <v>35504</v>
      </c>
      <c r="E25335" s="1">
        <v>35499</v>
      </c>
      <c r="F25335">
        <v>3</v>
      </c>
    </row>
    <row r="25336" spans="1:6" x14ac:dyDescent="0.3">
      <c r="A25336">
        <v>234</v>
      </c>
      <c r="B25336">
        <v>6708</v>
      </c>
      <c r="C25336">
        <v>24</v>
      </c>
      <c r="D25336" s="1">
        <v>35504</v>
      </c>
      <c r="E25336" s="1">
        <v>35498</v>
      </c>
      <c r="F25336">
        <v>3</v>
      </c>
    </row>
    <row r="25337" spans="1:6" x14ac:dyDescent="0.3">
      <c r="A25337">
        <v>1117</v>
      </c>
      <c r="B25337">
        <v>3321</v>
      </c>
      <c r="C25337">
        <v>24</v>
      </c>
      <c r="D25337" s="1">
        <v>35504</v>
      </c>
      <c r="E25337" s="1">
        <v>35502</v>
      </c>
      <c r="F25337">
        <v>3</v>
      </c>
    </row>
    <row r="25338" spans="1:6" x14ac:dyDescent="0.3">
      <c r="A25338">
        <v>248</v>
      </c>
      <c r="B25338">
        <v>3321</v>
      </c>
      <c r="C25338">
        <v>24</v>
      </c>
      <c r="D25338" s="1">
        <v>35504</v>
      </c>
      <c r="E25338" s="1">
        <v>35500</v>
      </c>
      <c r="F25338">
        <v>3</v>
      </c>
    </row>
    <row r="25339" spans="1:6" x14ac:dyDescent="0.3">
      <c r="A25339">
        <v>1028</v>
      </c>
      <c r="B25339">
        <v>7205</v>
      </c>
      <c r="C25339">
        <v>24</v>
      </c>
      <c r="D25339" s="1">
        <v>35504</v>
      </c>
      <c r="E25339" s="1">
        <v>35499</v>
      </c>
      <c r="F25339">
        <v>3</v>
      </c>
    </row>
    <row r="25340" spans="1:6" x14ac:dyDescent="0.3">
      <c r="A25340">
        <v>1244</v>
      </c>
      <c r="B25340">
        <v>7205</v>
      </c>
      <c r="C25340">
        <v>24</v>
      </c>
      <c r="D25340" s="1">
        <v>35504</v>
      </c>
      <c r="E25340" s="1">
        <v>35499</v>
      </c>
      <c r="F25340">
        <v>3</v>
      </c>
    </row>
    <row r="25341" spans="1:6" x14ac:dyDescent="0.3">
      <c r="A25341">
        <v>616</v>
      </c>
      <c r="B25341">
        <v>9418</v>
      </c>
      <c r="C25341">
        <v>24</v>
      </c>
      <c r="D25341" s="1">
        <v>35504</v>
      </c>
      <c r="E25341" s="1">
        <v>35501</v>
      </c>
      <c r="F25341">
        <v>3</v>
      </c>
    </row>
    <row r="25342" spans="1:6" x14ac:dyDescent="0.3">
      <c r="A25342">
        <v>1016</v>
      </c>
      <c r="B25342">
        <v>9070</v>
      </c>
      <c r="C25342">
        <v>24</v>
      </c>
      <c r="D25342" s="1">
        <v>35504</v>
      </c>
      <c r="E25342" s="1">
        <v>35498</v>
      </c>
      <c r="F25342">
        <v>3</v>
      </c>
    </row>
    <row r="25343" spans="1:6" x14ac:dyDescent="0.3">
      <c r="A25343">
        <v>1338</v>
      </c>
      <c r="B25343">
        <v>9070</v>
      </c>
      <c r="C25343">
        <v>24</v>
      </c>
      <c r="D25343" s="1">
        <v>35504</v>
      </c>
      <c r="E25343" s="1">
        <v>35502</v>
      </c>
      <c r="F25343">
        <v>3</v>
      </c>
    </row>
    <row r="25344" spans="1:6" x14ac:dyDescent="0.3">
      <c r="A25344">
        <v>1005</v>
      </c>
      <c r="B25344">
        <v>7855</v>
      </c>
      <c r="C25344">
        <v>24</v>
      </c>
      <c r="D25344" s="1">
        <v>35504</v>
      </c>
      <c r="E25344" s="1">
        <v>35503</v>
      </c>
      <c r="F25344">
        <v>3</v>
      </c>
    </row>
    <row r="25345" spans="1:6" x14ac:dyDescent="0.3">
      <c r="A25345">
        <v>1105</v>
      </c>
      <c r="B25345">
        <v>7855</v>
      </c>
      <c r="C25345">
        <v>24</v>
      </c>
      <c r="D25345" s="1">
        <v>35504</v>
      </c>
      <c r="E25345" s="1">
        <v>35498</v>
      </c>
      <c r="F25345">
        <v>3</v>
      </c>
    </row>
    <row r="25346" spans="1:6" x14ac:dyDescent="0.3">
      <c r="A25346">
        <v>446</v>
      </c>
      <c r="B25346">
        <v>7855</v>
      </c>
      <c r="C25346">
        <v>24</v>
      </c>
      <c r="D25346" s="1">
        <v>35504</v>
      </c>
      <c r="E25346" s="1">
        <v>35502</v>
      </c>
      <c r="F25346">
        <v>3</v>
      </c>
    </row>
    <row r="25347" spans="1:6" x14ac:dyDescent="0.3">
      <c r="A25347">
        <v>393</v>
      </c>
      <c r="B25347">
        <v>2049</v>
      </c>
      <c r="C25347">
        <v>24</v>
      </c>
      <c r="D25347" s="1">
        <v>35504</v>
      </c>
      <c r="E25347" s="1">
        <v>35500</v>
      </c>
      <c r="F25347">
        <v>3</v>
      </c>
    </row>
    <row r="25348" spans="1:6" x14ac:dyDescent="0.3">
      <c r="A25348">
        <v>1209</v>
      </c>
      <c r="B25348">
        <v>2049</v>
      </c>
      <c r="C25348">
        <v>24</v>
      </c>
      <c r="D25348" s="1">
        <v>35504</v>
      </c>
      <c r="E25348" s="1">
        <v>35497</v>
      </c>
      <c r="F25348">
        <v>3</v>
      </c>
    </row>
    <row r="25349" spans="1:6" x14ac:dyDescent="0.3">
      <c r="A25349">
        <v>1319</v>
      </c>
      <c r="B25349">
        <v>9288</v>
      </c>
      <c r="C25349">
        <v>24</v>
      </c>
      <c r="D25349" s="1">
        <v>35504</v>
      </c>
      <c r="E25349" s="1">
        <v>35500</v>
      </c>
      <c r="F25349">
        <v>3</v>
      </c>
    </row>
    <row r="25350" spans="1:6" x14ac:dyDescent="0.3">
      <c r="A25350">
        <v>447</v>
      </c>
      <c r="B25350">
        <v>9288</v>
      </c>
      <c r="C25350">
        <v>24</v>
      </c>
      <c r="D25350" s="1">
        <v>35504</v>
      </c>
      <c r="E25350" s="1">
        <v>35501</v>
      </c>
      <c r="F25350">
        <v>3</v>
      </c>
    </row>
    <row r="25351" spans="1:6" x14ac:dyDescent="0.3">
      <c r="A25351">
        <v>992</v>
      </c>
      <c r="B25351">
        <v>7112</v>
      </c>
      <c r="C25351">
        <v>24</v>
      </c>
      <c r="D25351" s="1">
        <v>35504</v>
      </c>
      <c r="E25351" s="1">
        <v>35502</v>
      </c>
      <c r="F25351">
        <v>3</v>
      </c>
    </row>
    <row r="25352" spans="1:6" x14ac:dyDescent="0.3">
      <c r="A25352">
        <v>969</v>
      </c>
      <c r="B25352">
        <v>7112</v>
      </c>
      <c r="C25352">
        <v>24</v>
      </c>
      <c r="D25352" s="1">
        <v>35504</v>
      </c>
      <c r="E25352" s="1">
        <v>35499</v>
      </c>
      <c r="F25352">
        <v>3</v>
      </c>
    </row>
    <row r="25353" spans="1:6" x14ac:dyDescent="0.3">
      <c r="A25353">
        <v>1549</v>
      </c>
      <c r="B25353">
        <v>7112</v>
      </c>
      <c r="C25353">
        <v>24</v>
      </c>
      <c r="D25353" s="1">
        <v>35504</v>
      </c>
      <c r="E25353" s="1">
        <v>35503</v>
      </c>
      <c r="F25353">
        <v>3</v>
      </c>
    </row>
    <row r="25354" spans="1:6" x14ac:dyDescent="0.3">
      <c r="A25354">
        <v>218</v>
      </c>
      <c r="B25354">
        <v>3612</v>
      </c>
      <c r="C25354">
        <v>24</v>
      </c>
      <c r="D25354" s="1">
        <v>35504</v>
      </c>
      <c r="E25354" s="1">
        <v>35503</v>
      </c>
      <c r="F25354">
        <v>3</v>
      </c>
    </row>
    <row r="25355" spans="1:6" x14ac:dyDescent="0.3">
      <c r="A25355">
        <v>1393</v>
      </c>
      <c r="B25355">
        <v>3612</v>
      </c>
      <c r="C25355">
        <v>24</v>
      </c>
      <c r="D25355" s="1">
        <v>35504</v>
      </c>
      <c r="E25355" s="1">
        <v>35500</v>
      </c>
      <c r="F25355">
        <v>3</v>
      </c>
    </row>
    <row r="25356" spans="1:6" x14ac:dyDescent="0.3">
      <c r="A25356">
        <v>983</v>
      </c>
      <c r="B25356">
        <v>3612</v>
      </c>
      <c r="C25356">
        <v>24</v>
      </c>
      <c r="D25356" s="1">
        <v>35504</v>
      </c>
      <c r="E25356" s="1">
        <v>35503</v>
      </c>
      <c r="F25356">
        <v>3</v>
      </c>
    </row>
    <row r="25357" spans="1:6" x14ac:dyDescent="0.3">
      <c r="A25357">
        <v>607</v>
      </c>
      <c r="B25357">
        <v>2727</v>
      </c>
      <c r="C25357">
        <v>24</v>
      </c>
      <c r="D25357" s="1">
        <v>35504</v>
      </c>
      <c r="E25357" s="1">
        <v>35497</v>
      </c>
      <c r="F25357">
        <v>3</v>
      </c>
    </row>
    <row r="25358" spans="1:6" x14ac:dyDescent="0.3">
      <c r="A25358">
        <v>1193</v>
      </c>
      <c r="B25358">
        <v>5313</v>
      </c>
      <c r="C25358">
        <v>24</v>
      </c>
      <c r="D25358" s="1">
        <v>35504</v>
      </c>
      <c r="E25358" s="1">
        <v>35503</v>
      </c>
      <c r="F25358">
        <v>3</v>
      </c>
    </row>
    <row r="25359" spans="1:6" x14ac:dyDescent="0.3">
      <c r="A25359">
        <v>24</v>
      </c>
      <c r="B25359">
        <v>5313</v>
      </c>
      <c r="C25359">
        <v>24</v>
      </c>
      <c r="D25359" s="1">
        <v>35504</v>
      </c>
      <c r="E25359" s="1">
        <v>35502</v>
      </c>
      <c r="F25359">
        <v>3</v>
      </c>
    </row>
    <row r="25360" spans="1:6" x14ac:dyDescent="0.3">
      <c r="A25360">
        <v>1</v>
      </c>
      <c r="B25360">
        <v>5313</v>
      </c>
      <c r="C25360">
        <v>24</v>
      </c>
      <c r="D25360" s="1">
        <v>35504</v>
      </c>
      <c r="E25360" s="1">
        <v>35499</v>
      </c>
      <c r="F25360">
        <v>3</v>
      </c>
    </row>
    <row r="25361" spans="1:6" x14ac:dyDescent="0.3">
      <c r="A25361">
        <v>1190</v>
      </c>
      <c r="B25361">
        <v>23</v>
      </c>
      <c r="C25361">
        <v>24</v>
      </c>
      <c r="D25361" s="1">
        <v>35504</v>
      </c>
      <c r="E25361" s="1">
        <v>35499</v>
      </c>
      <c r="F25361">
        <v>3</v>
      </c>
    </row>
    <row r="25362" spans="1:6" x14ac:dyDescent="0.3">
      <c r="A25362">
        <v>491</v>
      </c>
      <c r="B25362">
        <v>4103</v>
      </c>
      <c r="C25362">
        <v>24</v>
      </c>
      <c r="D25362" s="1">
        <v>35504</v>
      </c>
      <c r="E25362" s="1">
        <v>35503</v>
      </c>
      <c r="F25362">
        <v>3</v>
      </c>
    </row>
    <row r="25363" spans="1:6" x14ac:dyDescent="0.3">
      <c r="A25363">
        <v>847</v>
      </c>
      <c r="B25363">
        <v>4103</v>
      </c>
      <c r="C25363">
        <v>24</v>
      </c>
      <c r="D25363" s="1">
        <v>35504</v>
      </c>
      <c r="E25363" s="1">
        <v>35497</v>
      </c>
      <c r="F25363">
        <v>3</v>
      </c>
    </row>
    <row r="25364" spans="1:6" x14ac:dyDescent="0.3">
      <c r="A25364">
        <v>1037</v>
      </c>
      <c r="B25364">
        <v>4103</v>
      </c>
      <c r="C25364">
        <v>24</v>
      </c>
      <c r="D25364" s="1">
        <v>35504</v>
      </c>
      <c r="E25364" s="1">
        <v>35499</v>
      </c>
      <c r="F25364">
        <v>3</v>
      </c>
    </row>
    <row r="25365" spans="1:6" x14ac:dyDescent="0.3">
      <c r="A25365">
        <v>1386</v>
      </c>
      <c r="B25365">
        <v>7002</v>
      </c>
      <c r="C25365">
        <v>24</v>
      </c>
      <c r="D25365" s="1">
        <v>35504</v>
      </c>
      <c r="E25365" s="1">
        <v>35501</v>
      </c>
      <c r="F25365">
        <v>3</v>
      </c>
    </row>
    <row r="25366" spans="1:6" x14ac:dyDescent="0.3">
      <c r="A25366">
        <v>157</v>
      </c>
      <c r="B25366">
        <v>5486</v>
      </c>
      <c r="C25366">
        <v>24</v>
      </c>
      <c r="D25366" s="1">
        <v>35504</v>
      </c>
      <c r="E25366" s="1">
        <v>35498</v>
      </c>
      <c r="F25366">
        <v>3</v>
      </c>
    </row>
    <row r="25367" spans="1:6" x14ac:dyDescent="0.3">
      <c r="A25367">
        <v>744</v>
      </c>
      <c r="B25367">
        <v>8993</v>
      </c>
      <c r="C25367">
        <v>24</v>
      </c>
      <c r="D25367" s="1">
        <v>35504</v>
      </c>
      <c r="E25367" s="1">
        <v>35497</v>
      </c>
      <c r="F25367">
        <v>3</v>
      </c>
    </row>
    <row r="25368" spans="1:6" x14ac:dyDescent="0.3">
      <c r="A25368">
        <v>617</v>
      </c>
      <c r="B25368">
        <v>8993</v>
      </c>
      <c r="C25368">
        <v>24</v>
      </c>
      <c r="D25368" s="1">
        <v>35504</v>
      </c>
      <c r="E25368" s="1">
        <v>35502</v>
      </c>
      <c r="F25368">
        <v>3</v>
      </c>
    </row>
    <row r="25369" spans="1:6" x14ac:dyDescent="0.3">
      <c r="A25369">
        <v>567</v>
      </c>
      <c r="B25369">
        <v>8993</v>
      </c>
      <c r="C25369">
        <v>24</v>
      </c>
      <c r="D25369" s="1">
        <v>35504</v>
      </c>
      <c r="E25369" s="1">
        <v>35497</v>
      </c>
      <c r="F25369">
        <v>3</v>
      </c>
    </row>
    <row r="25370" spans="1:6" x14ac:dyDescent="0.3">
      <c r="A25370">
        <v>717</v>
      </c>
      <c r="B25370">
        <v>8993</v>
      </c>
      <c r="C25370">
        <v>24</v>
      </c>
      <c r="D25370" s="1">
        <v>35504</v>
      </c>
      <c r="E25370" s="1">
        <v>35502</v>
      </c>
      <c r="F25370">
        <v>3</v>
      </c>
    </row>
    <row r="25371" spans="1:6" x14ac:dyDescent="0.3">
      <c r="A25371">
        <v>267</v>
      </c>
      <c r="B25371">
        <v>8993</v>
      </c>
      <c r="C25371">
        <v>24</v>
      </c>
      <c r="D25371" s="1">
        <v>35504</v>
      </c>
      <c r="E25371" s="1">
        <v>35502</v>
      </c>
      <c r="F25371">
        <v>3</v>
      </c>
    </row>
    <row r="25372" spans="1:6" x14ac:dyDescent="0.3">
      <c r="A25372">
        <v>737</v>
      </c>
      <c r="B25372">
        <v>1938</v>
      </c>
      <c r="C25372">
        <v>24</v>
      </c>
      <c r="D25372" s="1">
        <v>35504</v>
      </c>
      <c r="E25372" s="1">
        <v>35500</v>
      </c>
      <c r="F25372">
        <v>3</v>
      </c>
    </row>
    <row r="25373" spans="1:6" x14ac:dyDescent="0.3">
      <c r="A25373">
        <v>281</v>
      </c>
      <c r="B25373">
        <v>1938</v>
      </c>
      <c r="C25373">
        <v>24</v>
      </c>
      <c r="D25373" s="1">
        <v>35504</v>
      </c>
      <c r="E25373" s="1">
        <v>35497</v>
      </c>
      <c r="F25373">
        <v>3</v>
      </c>
    </row>
    <row r="25374" spans="1:6" x14ac:dyDescent="0.3">
      <c r="A25374">
        <v>404</v>
      </c>
      <c r="B25374">
        <v>1938</v>
      </c>
      <c r="C25374">
        <v>24</v>
      </c>
      <c r="D25374" s="1">
        <v>35504</v>
      </c>
      <c r="E25374" s="1">
        <v>35497</v>
      </c>
      <c r="F25374">
        <v>3</v>
      </c>
    </row>
    <row r="25375" spans="1:6" x14ac:dyDescent="0.3">
      <c r="A25375">
        <v>1531</v>
      </c>
      <c r="B25375">
        <v>6426</v>
      </c>
      <c r="C25375">
        <v>24</v>
      </c>
      <c r="D25375" s="1">
        <v>35628</v>
      </c>
      <c r="E25375" s="1">
        <v>35625</v>
      </c>
      <c r="F25375">
        <v>3</v>
      </c>
    </row>
    <row r="25376" spans="1:6" x14ac:dyDescent="0.3">
      <c r="A25376">
        <v>1388</v>
      </c>
      <c r="B25376">
        <v>6426</v>
      </c>
      <c r="C25376">
        <v>24</v>
      </c>
      <c r="D25376" s="1">
        <v>35628</v>
      </c>
      <c r="E25376" s="1">
        <v>35623</v>
      </c>
      <c r="F25376">
        <v>3</v>
      </c>
    </row>
    <row r="25377" spans="1:6" x14ac:dyDescent="0.3">
      <c r="A25377">
        <v>872</v>
      </c>
      <c r="B25377">
        <v>8004</v>
      </c>
      <c r="C25377">
        <v>24</v>
      </c>
      <c r="D25377" s="1">
        <v>35628</v>
      </c>
      <c r="E25377" s="1">
        <v>35623</v>
      </c>
      <c r="F25377">
        <v>3</v>
      </c>
    </row>
    <row r="25378" spans="1:6" x14ac:dyDescent="0.3">
      <c r="A25378">
        <v>250</v>
      </c>
      <c r="B25378">
        <v>8004</v>
      </c>
      <c r="C25378">
        <v>24</v>
      </c>
      <c r="D25378" s="1">
        <v>35628</v>
      </c>
      <c r="E25378" s="1">
        <v>35625</v>
      </c>
      <c r="F25378">
        <v>3</v>
      </c>
    </row>
    <row r="25379" spans="1:6" x14ac:dyDescent="0.3">
      <c r="A25379">
        <v>1508</v>
      </c>
      <c r="B25379">
        <v>8004</v>
      </c>
      <c r="C25379">
        <v>24</v>
      </c>
      <c r="D25379" s="1">
        <v>35628</v>
      </c>
      <c r="E25379" s="1">
        <v>35626</v>
      </c>
      <c r="F25379">
        <v>3</v>
      </c>
    </row>
    <row r="25380" spans="1:6" x14ac:dyDescent="0.3">
      <c r="A25380">
        <v>469</v>
      </c>
      <c r="B25380">
        <v>2502</v>
      </c>
      <c r="C25380">
        <v>24</v>
      </c>
      <c r="D25380" s="1">
        <v>35628</v>
      </c>
      <c r="E25380" s="1">
        <v>35623</v>
      </c>
      <c r="F25380">
        <v>3</v>
      </c>
    </row>
    <row r="25381" spans="1:6" x14ac:dyDescent="0.3">
      <c r="A25381">
        <v>396</v>
      </c>
      <c r="B25381">
        <v>2502</v>
      </c>
      <c r="C25381">
        <v>24</v>
      </c>
      <c r="D25381" s="1">
        <v>35628</v>
      </c>
      <c r="E25381" s="1">
        <v>35627</v>
      </c>
      <c r="F25381">
        <v>3</v>
      </c>
    </row>
    <row r="25382" spans="1:6" x14ac:dyDescent="0.3">
      <c r="A25382">
        <v>1324</v>
      </c>
      <c r="B25382">
        <v>693</v>
      </c>
      <c r="C25382">
        <v>24</v>
      </c>
      <c r="D25382" s="1">
        <v>35628</v>
      </c>
      <c r="E25382" s="1">
        <v>35623</v>
      </c>
      <c r="F25382">
        <v>3</v>
      </c>
    </row>
    <row r="25383" spans="1:6" x14ac:dyDescent="0.3">
      <c r="A25383">
        <v>436</v>
      </c>
      <c r="B25383">
        <v>693</v>
      </c>
      <c r="C25383">
        <v>24</v>
      </c>
      <c r="D25383" s="1">
        <v>35628</v>
      </c>
      <c r="E25383" s="1">
        <v>35621</v>
      </c>
      <c r="F25383">
        <v>3</v>
      </c>
    </row>
    <row r="25384" spans="1:6" x14ac:dyDescent="0.3">
      <c r="A25384">
        <v>483</v>
      </c>
      <c r="B25384">
        <v>7130</v>
      </c>
      <c r="C25384">
        <v>24</v>
      </c>
      <c r="D25384" s="1">
        <v>35628</v>
      </c>
      <c r="E25384" s="1">
        <v>35623</v>
      </c>
      <c r="F25384">
        <v>3</v>
      </c>
    </row>
    <row r="25385" spans="1:6" x14ac:dyDescent="0.3">
      <c r="A25385">
        <v>233</v>
      </c>
      <c r="B25385">
        <v>7130</v>
      </c>
      <c r="C25385">
        <v>24</v>
      </c>
      <c r="D25385" s="1">
        <v>35628</v>
      </c>
      <c r="E25385" s="1">
        <v>35623</v>
      </c>
      <c r="F25385">
        <v>3</v>
      </c>
    </row>
    <row r="25386" spans="1:6" x14ac:dyDescent="0.3">
      <c r="A25386">
        <v>240</v>
      </c>
      <c r="B25386">
        <v>8666</v>
      </c>
      <c r="C25386">
        <v>24</v>
      </c>
      <c r="D25386" s="1">
        <v>35628</v>
      </c>
      <c r="E25386" s="1">
        <v>35621</v>
      </c>
      <c r="F25386">
        <v>3</v>
      </c>
    </row>
    <row r="25387" spans="1:6" x14ac:dyDescent="0.3">
      <c r="A25387">
        <v>1375</v>
      </c>
      <c r="B25387">
        <v>8666</v>
      </c>
      <c r="C25387">
        <v>24</v>
      </c>
      <c r="D25387" s="1">
        <v>35628</v>
      </c>
      <c r="E25387" s="1">
        <v>35625</v>
      </c>
      <c r="F25387">
        <v>3</v>
      </c>
    </row>
    <row r="25388" spans="1:6" x14ac:dyDescent="0.3">
      <c r="A25388">
        <v>1235</v>
      </c>
      <c r="B25388">
        <v>641</v>
      </c>
      <c r="C25388">
        <v>24</v>
      </c>
      <c r="D25388" s="1">
        <v>35628</v>
      </c>
      <c r="E25388" s="1">
        <v>35626</v>
      </c>
      <c r="F25388">
        <v>3</v>
      </c>
    </row>
    <row r="25389" spans="1:6" x14ac:dyDescent="0.3">
      <c r="A25389">
        <v>890</v>
      </c>
      <c r="B25389">
        <v>3309</v>
      </c>
      <c r="C25389">
        <v>24</v>
      </c>
      <c r="D25389" s="1">
        <v>35628</v>
      </c>
      <c r="E25389" s="1">
        <v>35625</v>
      </c>
      <c r="F25389">
        <v>3</v>
      </c>
    </row>
    <row r="25390" spans="1:6" x14ac:dyDescent="0.3">
      <c r="A25390">
        <v>1389</v>
      </c>
      <c r="B25390">
        <v>3309</v>
      </c>
      <c r="C25390">
        <v>24</v>
      </c>
      <c r="D25390" s="1">
        <v>35628</v>
      </c>
      <c r="E25390" s="1">
        <v>35626</v>
      </c>
      <c r="F25390">
        <v>3</v>
      </c>
    </row>
    <row r="25391" spans="1:6" x14ac:dyDescent="0.3">
      <c r="A25391">
        <v>830</v>
      </c>
      <c r="B25391">
        <v>6248</v>
      </c>
      <c r="C25391">
        <v>24</v>
      </c>
      <c r="D25391" s="1">
        <v>35628</v>
      </c>
      <c r="E25391" s="1">
        <v>35622</v>
      </c>
      <c r="F25391">
        <v>3</v>
      </c>
    </row>
    <row r="25392" spans="1:6" x14ac:dyDescent="0.3">
      <c r="A25392">
        <v>1306</v>
      </c>
      <c r="B25392">
        <v>6248</v>
      </c>
      <c r="C25392">
        <v>24</v>
      </c>
      <c r="D25392" s="1">
        <v>35628</v>
      </c>
      <c r="E25392" s="1">
        <v>35626</v>
      </c>
      <c r="F25392">
        <v>3</v>
      </c>
    </row>
    <row r="25393" spans="1:6" x14ac:dyDescent="0.3">
      <c r="A25393">
        <v>873</v>
      </c>
      <c r="B25393">
        <v>6248</v>
      </c>
      <c r="C25393">
        <v>24</v>
      </c>
      <c r="D25393" s="1">
        <v>35628</v>
      </c>
      <c r="E25393" s="1">
        <v>35621</v>
      </c>
      <c r="F25393">
        <v>3</v>
      </c>
    </row>
    <row r="25394" spans="1:6" x14ac:dyDescent="0.3">
      <c r="A25394">
        <v>24</v>
      </c>
      <c r="B25394">
        <v>6930</v>
      </c>
      <c r="C25394">
        <v>24</v>
      </c>
      <c r="D25394" s="1">
        <v>35628</v>
      </c>
      <c r="E25394" s="1">
        <v>35626</v>
      </c>
      <c r="F25394">
        <v>3</v>
      </c>
    </row>
    <row r="25395" spans="1:6" x14ac:dyDescent="0.3">
      <c r="A25395">
        <v>827</v>
      </c>
      <c r="B25395">
        <v>6930</v>
      </c>
      <c r="C25395">
        <v>24</v>
      </c>
      <c r="D25395" s="1">
        <v>35628</v>
      </c>
      <c r="E25395" s="1">
        <v>35623</v>
      </c>
      <c r="F25395">
        <v>3</v>
      </c>
    </row>
    <row r="25396" spans="1:6" x14ac:dyDescent="0.3">
      <c r="A25396">
        <v>983</v>
      </c>
      <c r="B25396">
        <v>6930</v>
      </c>
      <c r="C25396">
        <v>24</v>
      </c>
      <c r="D25396" s="1">
        <v>35628</v>
      </c>
      <c r="E25396" s="1">
        <v>35627</v>
      </c>
      <c r="F25396">
        <v>3</v>
      </c>
    </row>
    <row r="25397" spans="1:6" x14ac:dyDescent="0.3">
      <c r="A25397">
        <v>1120</v>
      </c>
      <c r="B25397">
        <v>1114</v>
      </c>
      <c r="C25397">
        <v>24</v>
      </c>
      <c r="D25397" s="1">
        <v>35628</v>
      </c>
      <c r="E25397" s="1">
        <v>35625</v>
      </c>
      <c r="F25397">
        <v>3</v>
      </c>
    </row>
    <row r="25398" spans="1:6" x14ac:dyDescent="0.3">
      <c r="A25398">
        <v>1239</v>
      </c>
      <c r="B25398">
        <v>3404</v>
      </c>
      <c r="C25398">
        <v>24</v>
      </c>
      <c r="D25398" s="1">
        <v>35628</v>
      </c>
      <c r="E25398" s="1">
        <v>35626</v>
      </c>
      <c r="F25398">
        <v>3</v>
      </c>
    </row>
    <row r="25399" spans="1:6" x14ac:dyDescent="0.3">
      <c r="A25399">
        <v>1522</v>
      </c>
      <c r="B25399">
        <v>3404</v>
      </c>
      <c r="C25399">
        <v>24</v>
      </c>
      <c r="D25399" s="1">
        <v>35628</v>
      </c>
      <c r="E25399" s="1">
        <v>35624</v>
      </c>
      <c r="F25399">
        <v>3</v>
      </c>
    </row>
    <row r="25400" spans="1:6" x14ac:dyDescent="0.3">
      <c r="A25400">
        <v>673</v>
      </c>
      <c r="B25400">
        <v>3404</v>
      </c>
      <c r="C25400">
        <v>24</v>
      </c>
      <c r="D25400" s="1">
        <v>35628</v>
      </c>
      <c r="E25400" s="1">
        <v>35624</v>
      </c>
      <c r="F25400">
        <v>3</v>
      </c>
    </row>
    <row r="25401" spans="1:6" x14ac:dyDescent="0.3">
      <c r="A25401">
        <v>104</v>
      </c>
      <c r="B25401">
        <v>3404</v>
      </c>
      <c r="C25401">
        <v>24</v>
      </c>
      <c r="D25401" s="1">
        <v>35628</v>
      </c>
      <c r="E25401" s="1">
        <v>35625</v>
      </c>
      <c r="F25401">
        <v>3</v>
      </c>
    </row>
    <row r="25402" spans="1:6" x14ac:dyDescent="0.3">
      <c r="A25402">
        <v>986</v>
      </c>
      <c r="B25402">
        <v>3404</v>
      </c>
      <c r="C25402">
        <v>24</v>
      </c>
      <c r="D25402" s="1">
        <v>35628</v>
      </c>
      <c r="E25402" s="1">
        <v>35627</v>
      </c>
      <c r="F25402">
        <v>3</v>
      </c>
    </row>
    <row r="25403" spans="1:6" x14ac:dyDescent="0.3">
      <c r="A25403">
        <v>1279</v>
      </c>
      <c r="B25403">
        <v>7942</v>
      </c>
      <c r="C25403">
        <v>24</v>
      </c>
      <c r="D25403" s="1">
        <v>35628</v>
      </c>
      <c r="E25403" s="1">
        <v>35627</v>
      </c>
      <c r="F25403">
        <v>3</v>
      </c>
    </row>
    <row r="25404" spans="1:6" x14ac:dyDescent="0.3">
      <c r="A25404">
        <v>990</v>
      </c>
      <c r="B25404">
        <v>7942</v>
      </c>
      <c r="C25404">
        <v>24</v>
      </c>
      <c r="D25404" s="1">
        <v>35628</v>
      </c>
      <c r="E25404" s="1">
        <v>35625</v>
      </c>
      <c r="F25404">
        <v>3</v>
      </c>
    </row>
    <row r="25405" spans="1:6" x14ac:dyDescent="0.3">
      <c r="A25405">
        <v>1070</v>
      </c>
      <c r="B25405">
        <v>7914</v>
      </c>
      <c r="C25405">
        <v>24</v>
      </c>
      <c r="D25405" s="1">
        <v>35628</v>
      </c>
      <c r="E25405" s="1">
        <v>35624</v>
      </c>
      <c r="F25405">
        <v>3</v>
      </c>
    </row>
    <row r="25406" spans="1:6" x14ac:dyDescent="0.3">
      <c r="A25406">
        <v>860</v>
      </c>
      <c r="B25406">
        <v>7914</v>
      </c>
      <c r="C25406">
        <v>24</v>
      </c>
      <c r="D25406" s="1">
        <v>35628</v>
      </c>
      <c r="E25406" s="1">
        <v>35622</v>
      </c>
      <c r="F25406">
        <v>3</v>
      </c>
    </row>
    <row r="25407" spans="1:6" x14ac:dyDescent="0.3">
      <c r="A25407">
        <v>1076</v>
      </c>
      <c r="B25407">
        <v>7914</v>
      </c>
      <c r="C25407">
        <v>24</v>
      </c>
      <c r="D25407" s="1">
        <v>35628</v>
      </c>
      <c r="E25407" s="1">
        <v>35623</v>
      </c>
      <c r="F25407">
        <v>3</v>
      </c>
    </row>
    <row r="25408" spans="1:6" x14ac:dyDescent="0.3">
      <c r="A25408">
        <v>987</v>
      </c>
      <c r="B25408">
        <v>6414</v>
      </c>
      <c r="C25408">
        <v>24</v>
      </c>
      <c r="D25408" s="1">
        <v>35628</v>
      </c>
      <c r="E25408" s="1">
        <v>35624</v>
      </c>
      <c r="F25408">
        <v>3</v>
      </c>
    </row>
    <row r="25409" spans="1:6" x14ac:dyDescent="0.3">
      <c r="A25409">
        <v>1110</v>
      </c>
      <c r="B25409">
        <v>6414</v>
      </c>
      <c r="C25409">
        <v>24</v>
      </c>
      <c r="D25409" s="1">
        <v>35628</v>
      </c>
      <c r="E25409" s="1">
        <v>35624</v>
      </c>
      <c r="F25409">
        <v>3</v>
      </c>
    </row>
    <row r="25410" spans="1:6" x14ac:dyDescent="0.3">
      <c r="A25410">
        <v>1116</v>
      </c>
      <c r="B25410">
        <v>6414</v>
      </c>
      <c r="C25410">
        <v>24</v>
      </c>
      <c r="D25410" s="1">
        <v>35628</v>
      </c>
      <c r="E25410" s="1">
        <v>35622</v>
      </c>
      <c r="F25410">
        <v>3</v>
      </c>
    </row>
    <row r="25411" spans="1:6" x14ac:dyDescent="0.3">
      <c r="A25411">
        <v>1384</v>
      </c>
      <c r="B25411">
        <v>6894</v>
      </c>
      <c r="C25411">
        <v>24</v>
      </c>
      <c r="D25411" s="1">
        <v>35628</v>
      </c>
      <c r="E25411" s="1">
        <v>35624</v>
      </c>
      <c r="F25411">
        <v>3</v>
      </c>
    </row>
    <row r="25412" spans="1:6" x14ac:dyDescent="0.3">
      <c r="A25412">
        <v>418</v>
      </c>
      <c r="B25412">
        <v>6894</v>
      </c>
      <c r="C25412">
        <v>24</v>
      </c>
      <c r="D25412" s="1">
        <v>35628</v>
      </c>
      <c r="E25412" s="1">
        <v>35627</v>
      </c>
      <c r="F25412">
        <v>3</v>
      </c>
    </row>
    <row r="25413" spans="1:6" x14ac:dyDescent="0.3">
      <c r="A25413">
        <v>541</v>
      </c>
      <c r="B25413">
        <v>3927</v>
      </c>
      <c r="C25413">
        <v>24</v>
      </c>
      <c r="D25413" s="1">
        <v>35628</v>
      </c>
      <c r="E25413" s="1">
        <v>35623</v>
      </c>
      <c r="F25413">
        <v>3</v>
      </c>
    </row>
    <row r="25414" spans="1:6" x14ac:dyDescent="0.3">
      <c r="A25414">
        <v>1254</v>
      </c>
      <c r="B25414">
        <v>1146</v>
      </c>
      <c r="C25414">
        <v>24</v>
      </c>
      <c r="D25414" s="1">
        <v>35628</v>
      </c>
      <c r="E25414" s="1">
        <v>35622</v>
      </c>
      <c r="F25414">
        <v>3</v>
      </c>
    </row>
    <row r="25415" spans="1:6" x14ac:dyDescent="0.3">
      <c r="A25415">
        <v>439</v>
      </c>
      <c r="B25415">
        <v>3679</v>
      </c>
      <c r="C25415">
        <v>24</v>
      </c>
      <c r="D25415" s="1">
        <v>35628</v>
      </c>
      <c r="E25415" s="1">
        <v>35621</v>
      </c>
      <c r="F25415">
        <v>3</v>
      </c>
    </row>
    <row r="25416" spans="1:6" x14ac:dyDescent="0.3">
      <c r="A25416">
        <v>416</v>
      </c>
      <c r="B25416">
        <v>3679</v>
      </c>
      <c r="C25416">
        <v>24</v>
      </c>
      <c r="D25416" s="1">
        <v>35628</v>
      </c>
      <c r="E25416" s="1">
        <v>35622</v>
      </c>
      <c r="F25416">
        <v>3</v>
      </c>
    </row>
    <row r="25417" spans="1:6" x14ac:dyDescent="0.3">
      <c r="A25417">
        <v>678</v>
      </c>
      <c r="B25417">
        <v>3679</v>
      </c>
      <c r="C25417">
        <v>24</v>
      </c>
      <c r="D25417" s="1">
        <v>35628</v>
      </c>
      <c r="E25417" s="1">
        <v>35622</v>
      </c>
      <c r="F25417">
        <v>3</v>
      </c>
    </row>
    <row r="25418" spans="1:6" x14ac:dyDescent="0.3">
      <c r="A25418">
        <v>62</v>
      </c>
      <c r="B25418">
        <v>6119</v>
      </c>
      <c r="C25418">
        <v>24</v>
      </c>
      <c r="D25418" s="1">
        <v>35628</v>
      </c>
      <c r="E25418" s="1">
        <v>35625</v>
      </c>
      <c r="F25418">
        <v>3</v>
      </c>
    </row>
    <row r="25419" spans="1:6" x14ac:dyDescent="0.3">
      <c r="A25419">
        <v>1177</v>
      </c>
      <c r="B25419">
        <v>7105</v>
      </c>
      <c r="C25419">
        <v>24</v>
      </c>
      <c r="D25419" s="1">
        <v>35628</v>
      </c>
      <c r="E25419" s="1">
        <v>35627</v>
      </c>
      <c r="F25419">
        <v>3</v>
      </c>
    </row>
    <row r="25420" spans="1:6" x14ac:dyDescent="0.3">
      <c r="A25420">
        <v>425</v>
      </c>
      <c r="B25420">
        <v>7105</v>
      </c>
      <c r="C25420">
        <v>24</v>
      </c>
      <c r="D25420" s="1">
        <v>35628</v>
      </c>
      <c r="E25420" s="1">
        <v>35621</v>
      </c>
      <c r="F25420">
        <v>3</v>
      </c>
    </row>
    <row r="25421" spans="1:6" x14ac:dyDescent="0.3">
      <c r="A25421">
        <v>92</v>
      </c>
      <c r="B25421">
        <v>7105</v>
      </c>
      <c r="C25421">
        <v>24</v>
      </c>
      <c r="D25421" s="1">
        <v>35628</v>
      </c>
      <c r="E25421" s="1">
        <v>35624</v>
      </c>
      <c r="F25421">
        <v>3</v>
      </c>
    </row>
    <row r="25422" spans="1:6" x14ac:dyDescent="0.3">
      <c r="A25422">
        <v>131</v>
      </c>
      <c r="B25422">
        <v>2428</v>
      </c>
      <c r="C25422">
        <v>24</v>
      </c>
      <c r="D25422" s="1">
        <v>35628</v>
      </c>
      <c r="E25422" s="1">
        <v>35621</v>
      </c>
      <c r="F25422">
        <v>3</v>
      </c>
    </row>
    <row r="25423" spans="1:6" x14ac:dyDescent="0.3">
      <c r="A25423">
        <v>1344</v>
      </c>
      <c r="B25423">
        <v>781</v>
      </c>
      <c r="C25423">
        <v>24</v>
      </c>
      <c r="D25423" s="1">
        <v>35628</v>
      </c>
      <c r="E25423" s="1">
        <v>35622</v>
      </c>
      <c r="F25423">
        <v>3</v>
      </c>
    </row>
    <row r="25424" spans="1:6" x14ac:dyDescent="0.3">
      <c r="A25424">
        <v>69</v>
      </c>
      <c r="B25424">
        <v>781</v>
      </c>
      <c r="C25424">
        <v>24</v>
      </c>
      <c r="D25424" s="1">
        <v>35628</v>
      </c>
      <c r="E25424" s="1">
        <v>35621</v>
      </c>
      <c r="F25424">
        <v>3</v>
      </c>
    </row>
    <row r="25425" spans="1:6" x14ac:dyDescent="0.3">
      <c r="A25425">
        <v>461</v>
      </c>
      <c r="B25425">
        <v>781</v>
      </c>
      <c r="C25425">
        <v>24</v>
      </c>
      <c r="D25425" s="1">
        <v>35628</v>
      </c>
      <c r="E25425" s="1">
        <v>35622</v>
      </c>
      <c r="F25425">
        <v>3</v>
      </c>
    </row>
    <row r="25426" spans="1:6" x14ac:dyDescent="0.3">
      <c r="A25426">
        <v>1481</v>
      </c>
      <c r="B25426">
        <v>499</v>
      </c>
      <c r="C25426">
        <v>24</v>
      </c>
      <c r="D25426" s="1">
        <v>35628</v>
      </c>
      <c r="E25426" s="1">
        <v>35627</v>
      </c>
      <c r="F25426">
        <v>3</v>
      </c>
    </row>
    <row r="25427" spans="1:6" x14ac:dyDescent="0.3">
      <c r="A25427">
        <v>778</v>
      </c>
      <c r="B25427">
        <v>499</v>
      </c>
      <c r="C25427">
        <v>24</v>
      </c>
      <c r="D25427" s="1">
        <v>35628</v>
      </c>
      <c r="E25427" s="1">
        <v>35627</v>
      </c>
      <c r="F25427">
        <v>3</v>
      </c>
    </row>
    <row r="25428" spans="1:6" x14ac:dyDescent="0.3">
      <c r="A25428">
        <v>915</v>
      </c>
      <c r="B25428">
        <v>499</v>
      </c>
      <c r="C25428">
        <v>24</v>
      </c>
      <c r="D25428" s="1">
        <v>35628</v>
      </c>
      <c r="E25428" s="1">
        <v>35625</v>
      </c>
      <c r="F25428">
        <v>3</v>
      </c>
    </row>
    <row r="25429" spans="1:6" x14ac:dyDescent="0.3">
      <c r="A25429">
        <v>1331</v>
      </c>
      <c r="B25429">
        <v>499</v>
      </c>
      <c r="C25429">
        <v>24</v>
      </c>
      <c r="D25429" s="1">
        <v>35628</v>
      </c>
      <c r="E25429" s="1">
        <v>35626</v>
      </c>
      <c r="F25429">
        <v>3</v>
      </c>
    </row>
    <row r="25430" spans="1:6" x14ac:dyDescent="0.3">
      <c r="A25430">
        <v>1341</v>
      </c>
      <c r="B25430">
        <v>7305</v>
      </c>
      <c r="C25430">
        <v>24</v>
      </c>
      <c r="D25430" s="1">
        <v>35628</v>
      </c>
      <c r="E25430" s="1">
        <v>35626</v>
      </c>
      <c r="F25430">
        <v>3</v>
      </c>
    </row>
    <row r="25431" spans="1:6" x14ac:dyDescent="0.3">
      <c r="A25431">
        <v>1121</v>
      </c>
      <c r="B25431">
        <v>7305</v>
      </c>
      <c r="C25431">
        <v>24</v>
      </c>
      <c r="D25431" s="1">
        <v>35628</v>
      </c>
      <c r="E25431" s="1">
        <v>35622</v>
      </c>
      <c r="F25431">
        <v>3</v>
      </c>
    </row>
    <row r="25432" spans="1:6" x14ac:dyDescent="0.3">
      <c r="A25432">
        <v>299</v>
      </c>
      <c r="B25432">
        <v>7305</v>
      </c>
      <c r="C25432">
        <v>24</v>
      </c>
      <c r="D25432" s="1">
        <v>35628</v>
      </c>
      <c r="E25432" s="1">
        <v>35623</v>
      </c>
      <c r="F25432">
        <v>3</v>
      </c>
    </row>
    <row r="25433" spans="1:6" x14ac:dyDescent="0.3">
      <c r="A25433">
        <v>1503</v>
      </c>
      <c r="B25433">
        <v>7305</v>
      </c>
      <c r="C25433">
        <v>24</v>
      </c>
      <c r="D25433" s="1">
        <v>35628</v>
      </c>
      <c r="E25433" s="1">
        <v>35625</v>
      </c>
      <c r="F25433">
        <v>3</v>
      </c>
    </row>
    <row r="25434" spans="1:6" x14ac:dyDescent="0.3">
      <c r="A25434">
        <v>295</v>
      </c>
      <c r="B25434">
        <v>7305</v>
      </c>
      <c r="C25434">
        <v>24</v>
      </c>
      <c r="D25434" s="1">
        <v>35628</v>
      </c>
      <c r="E25434" s="1">
        <v>35627</v>
      </c>
      <c r="F25434">
        <v>3</v>
      </c>
    </row>
    <row r="25435" spans="1:6" x14ac:dyDescent="0.3">
      <c r="A25435">
        <v>1068</v>
      </c>
      <c r="B25435">
        <v>8852</v>
      </c>
      <c r="C25435">
        <v>24</v>
      </c>
      <c r="D25435" s="1">
        <v>35628</v>
      </c>
      <c r="E25435" s="1">
        <v>35627</v>
      </c>
      <c r="F25435">
        <v>3</v>
      </c>
    </row>
    <row r="25436" spans="1:6" x14ac:dyDescent="0.3">
      <c r="A25436">
        <v>86</v>
      </c>
      <c r="B25436">
        <v>2882</v>
      </c>
      <c r="C25436">
        <v>24</v>
      </c>
      <c r="D25436" s="1">
        <v>35628</v>
      </c>
      <c r="E25436" s="1">
        <v>35626</v>
      </c>
      <c r="F25436">
        <v>3</v>
      </c>
    </row>
    <row r="25437" spans="1:6" x14ac:dyDescent="0.3">
      <c r="A25437">
        <v>675</v>
      </c>
      <c r="B25437">
        <v>2882</v>
      </c>
      <c r="C25437">
        <v>24</v>
      </c>
      <c r="D25437" s="1">
        <v>35628</v>
      </c>
      <c r="E25437" s="1">
        <v>35625</v>
      </c>
      <c r="F25437">
        <v>3</v>
      </c>
    </row>
    <row r="25438" spans="1:6" x14ac:dyDescent="0.3">
      <c r="A25438">
        <v>775</v>
      </c>
      <c r="B25438">
        <v>2882</v>
      </c>
      <c r="C25438">
        <v>24</v>
      </c>
      <c r="D25438" s="1">
        <v>35628</v>
      </c>
      <c r="E25438" s="1">
        <v>35625</v>
      </c>
      <c r="F25438">
        <v>3</v>
      </c>
    </row>
    <row r="25439" spans="1:6" x14ac:dyDescent="0.3">
      <c r="A25439">
        <v>1544</v>
      </c>
      <c r="B25439">
        <v>2313</v>
      </c>
      <c r="C25439">
        <v>24</v>
      </c>
      <c r="D25439" s="1">
        <v>35628</v>
      </c>
      <c r="E25439" s="1">
        <v>35626</v>
      </c>
      <c r="F25439">
        <v>3</v>
      </c>
    </row>
    <row r="25440" spans="1:6" x14ac:dyDescent="0.3">
      <c r="A25440">
        <v>809</v>
      </c>
      <c r="B25440">
        <v>2313</v>
      </c>
      <c r="C25440">
        <v>24</v>
      </c>
      <c r="D25440" s="1">
        <v>35628</v>
      </c>
      <c r="E25440" s="1">
        <v>35625</v>
      </c>
      <c r="F25440">
        <v>3</v>
      </c>
    </row>
    <row r="25441" spans="1:6" x14ac:dyDescent="0.3">
      <c r="A25441">
        <v>866</v>
      </c>
      <c r="B25441">
        <v>2313</v>
      </c>
      <c r="C25441">
        <v>24</v>
      </c>
      <c r="D25441" s="1">
        <v>35628</v>
      </c>
      <c r="E25441" s="1">
        <v>35624</v>
      </c>
      <c r="F25441">
        <v>3</v>
      </c>
    </row>
    <row r="25442" spans="1:6" x14ac:dyDescent="0.3">
      <c r="A25442">
        <v>289</v>
      </c>
      <c r="B25442">
        <v>9375</v>
      </c>
      <c r="C25442">
        <v>24</v>
      </c>
      <c r="D25442" s="1">
        <v>35628</v>
      </c>
      <c r="E25442" s="1">
        <v>35626</v>
      </c>
      <c r="F25442">
        <v>3</v>
      </c>
    </row>
    <row r="25443" spans="1:6" x14ac:dyDescent="0.3">
      <c r="A25443">
        <v>1126</v>
      </c>
      <c r="B25443">
        <v>5331</v>
      </c>
      <c r="C25443">
        <v>24</v>
      </c>
      <c r="D25443" s="1">
        <v>35742</v>
      </c>
      <c r="E25443" s="1">
        <v>35741</v>
      </c>
      <c r="F25443">
        <v>3</v>
      </c>
    </row>
    <row r="25444" spans="1:6" x14ac:dyDescent="0.3">
      <c r="A25444">
        <v>44</v>
      </c>
      <c r="B25444">
        <v>5331</v>
      </c>
      <c r="C25444">
        <v>24</v>
      </c>
      <c r="D25444" s="1">
        <v>35742</v>
      </c>
      <c r="E25444" s="1">
        <v>35741</v>
      </c>
      <c r="F25444">
        <v>3</v>
      </c>
    </row>
    <row r="25445" spans="1:6" x14ac:dyDescent="0.3">
      <c r="A25445">
        <v>467</v>
      </c>
      <c r="B25445">
        <v>7530</v>
      </c>
      <c r="C25445">
        <v>24</v>
      </c>
      <c r="D25445" s="1">
        <v>35742</v>
      </c>
      <c r="E25445" s="1">
        <v>35737</v>
      </c>
      <c r="F25445">
        <v>3</v>
      </c>
    </row>
    <row r="25446" spans="1:6" x14ac:dyDescent="0.3">
      <c r="A25446">
        <v>710</v>
      </c>
      <c r="B25446">
        <v>7530</v>
      </c>
      <c r="C25446">
        <v>24</v>
      </c>
      <c r="D25446" s="1">
        <v>35742</v>
      </c>
      <c r="E25446" s="1">
        <v>35738</v>
      </c>
      <c r="F25446">
        <v>3</v>
      </c>
    </row>
    <row r="25447" spans="1:6" x14ac:dyDescent="0.3">
      <c r="A25447">
        <v>1026</v>
      </c>
      <c r="B25447">
        <v>9233</v>
      </c>
      <c r="C25447">
        <v>24</v>
      </c>
      <c r="D25447" s="1">
        <v>35742</v>
      </c>
      <c r="E25447" s="1">
        <v>35741</v>
      </c>
      <c r="F25447">
        <v>3</v>
      </c>
    </row>
    <row r="25448" spans="1:6" x14ac:dyDescent="0.3">
      <c r="A25448">
        <v>25</v>
      </c>
      <c r="B25448">
        <v>9233</v>
      </c>
      <c r="C25448">
        <v>24</v>
      </c>
      <c r="D25448" s="1">
        <v>35742</v>
      </c>
      <c r="E25448" s="1">
        <v>35735</v>
      </c>
      <c r="F25448">
        <v>3</v>
      </c>
    </row>
    <row r="25449" spans="1:6" x14ac:dyDescent="0.3">
      <c r="A25449">
        <v>1406</v>
      </c>
      <c r="B25449">
        <v>6043</v>
      </c>
      <c r="C25449">
        <v>24</v>
      </c>
      <c r="D25449" s="1">
        <v>35742</v>
      </c>
      <c r="E25449" s="1">
        <v>35735</v>
      </c>
      <c r="F25449">
        <v>3</v>
      </c>
    </row>
    <row r="25450" spans="1:6" x14ac:dyDescent="0.3">
      <c r="A25450">
        <v>202</v>
      </c>
      <c r="B25450">
        <v>7290</v>
      </c>
      <c r="C25450">
        <v>24</v>
      </c>
      <c r="D25450" s="1">
        <v>35742</v>
      </c>
      <c r="E25450" s="1">
        <v>35737</v>
      </c>
      <c r="F25450">
        <v>3</v>
      </c>
    </row>
    <row r="25451" spans="1:6" x14ac:dyDescent="0.3">
      <c r="A25451">
        <v>199</v>
      </c>
      <c r="B25451">
        <v>4081</v>
      </c>
      <c r="C25451">
        <v>24</v>
      </c>
      <c r="D25451" s="1">
        <v>35742</v>
      </c>
      <c r="E25451" s="1">
        <v>35737</v>
      </c>
      <c r="F25451">
        <v>3</v>
      </c>
    </row>
    <row r="25452" spans="1:6" x14ac:dyDescent="0.3">
      <c r="A25452">
        <v>415</v>
      </c>
      <c r="B25452">
        <v>4081</v>
      </c>
      <c r="C25452">
        <v>24</v>
      </c>
      <c r="D25452" s="1">
        <v>35742</v>
      </c>
      <c r="E25452" s="1">
        <v>35738</v>
      </c>
      <c r="F25452">
        <v>3</v>
      </c>
    </row>
    <row r="25453" spans="1:6" x14ac:dyDescent="0.3">
      <c r="A25453">
        <v>615</v>
      </c>
      <c r="B25453">
        <v>4081</v>
      </c>
      <c r="C25453">
        <v>24</v>
      </c>
      <c r="D25453" s="1">
        <v>35742</v>
      </c>
      <c r="E25453" s="1">
        <v>35740</v>
      </c>
      <c r="F25453">
        <v>3</v>
      </c>
    </row>
    <row r="25454" spans="1:6" x14ac:dyDescent="0.3">
      <c r="A25454">
        <v>311</v>
      </c>
      <c r="B25454">
        <v>4081</v>
      </c>
      <c r="C25454">
        <v>24</v>
      </c>
      <c r="D25454" s="1">
        <v>35742</v>
      </c>
      <c r="E25454" s="1">
        <v>35739</v>
      </c>
      <c r="F25454">
        <v>3</v>
      </c>
    </row>
    <row r="25455" spans="1:6" x14ac:dyDescent="0.3">
      <c r="A25455">
        <v>848</v>
      </c>
      <c r="B25455">
        <v>5103</v>
      </c>
      <c r="C25455">
        <v>24</v>
      </c>
      <c r="D25455" s="1">
        <v>35742</v>
      </c>
      <c r="E25455" s="1">
        <v>35741</v>
      </c>
      <c r="F25455">
        <v>3</v>
      </c>
    </row>
    <row r="25456" spans="1:6" x14ac:dyDescent="0.3">
      <c r="A25456">
        <v>1170</v>
      </c>
      <c r="B25456">
        <v>5103</v>
      </c>
      <c r="C25456">
        <v>24</v>
      </c>
      <c r="D25456" s="1">
        <v>35742</v>
      </c>
      <c r="E25456" s="1">
        <v>35738</v>
      </c>
      <c r="F25456">
        <v>3</v>
      </c>
    </row>
    <row r="25457" spans="1:6" x14ac:dyDescent="0.3">
      <c r="A25457">
        <v>837</v>
      </c>
      <c r="B25457">
        <v>1275</v>
      </c>
      <c r="C25457">
        <v>24</v>
      </c>
      <c r="D25457" s="1">
        <v>35742</v>
      </c>
      <c r="E25457" s="1">
        <v>35739</v>
      </c>
      <c r="F25457">
        <v>3</v>
      </c>
    </row>
    <row r="25458" spans="1:6" x14ac:dyDescent="0.3">
      <c r="A25458">
        <v>937</v>
      </c>
      <c r="B25458">
        <v>1275</v>
      </c>
      <c r="C25458">
        <v>24</v>
      </c>
      <c r="D25458" s="1">
        <v>35742</v>
      </c>
      <c r="E25458" s="1">
        <v>35735</v>
      </c>
      <c r="F25458">
        <v>3</v>
      </c>
    </row>
    <row r="25459" spans="1:6" x14ac:dyDescent="0.3">
      <c r="A25459">
        <v>1007</v>
      </c>
      <c r="B25459">
        <v>10088</v>
      </c>
      <c r="C25459">
        <v>24</v>
      </c>
      <c r="D25459" s="1">
        <v>35742</v>
      </c>
      <c r="E25459" s="1">
        <v>35741</v>
      </c>
      <c r="F25459">
        <v>3</v>
      </c>
    </row>
    <row r="25460" spans="1:6" x14ac:dyDescent="0.3">
      <c r="A25460">
        <v>191</v>
      </c>
      <c r="B25460">
        <v>8171</v>
      </c>
      <c r="C25460">
        <v>24</v>
      </c>
      <c r="D25460" s="1">
        <v>35742</v>
      </c>
      <c r="E25460" s="1">
        <v>35739</v>
      </c>
      <c r="F25460">
        <v>3</v>
      </c>
    </row>
    <row r="25461" spans="1:6" x14ac:dyDescent="0.3">
      <c r="A25461">
        <v>1017</v>
      </c>
      <c r="B25461">
        <v>4665</v>
      </c>
      <c r="C25461">
        <v>24</v>
      </c>
      <c r="D25461" s="1">
        <v>35742</v>
      </c>
      <c r="E25461" s="1">
        <v>35740</v>
      </c>
      <c r="F25461">
        <v>3</v>
      </c>
    </row>
    <row r="25462" spans="1:6" x14ac:dyDescent="0.3">
      <c r="A25462">
        <v>1060</v>
      </c>
      <c r="B25462">
        <v>4665</v>
      </c>
      <c r="C25462">
        <v>24</v>
      </c>
      <c r="D25462" s="1">
        <v>35742</v>
      </c>
      <c r="E25462" s="1">
        <v>35741</v>
      </c>
      <c r="F25462">
        <v>3</v>
      </c>
    </row>
    <row r="25463" spans="1:6" x14ac:dyDescent="0.3">
      <c r="A25463">
        <v>651</v>
      </c>
      <c r="B25463">
        <v>9393</v>
      </c>
      <c r="C25463">
        <v>24</v>
      </c>
      <c r="D25463" s="1">
        <v>35742</v>
      </c>
      <c r="E25463" s="1">
        <v>35740</v>
      </c>
      <c r="F25463">
        <v>3</v>
      </c>
    </row>
    <row r="25464" spans="1:6" x14ac:dyDescent="0.3">
      <c r="A25464">
        <v>601</v>
      </c>
      <c r="B25464">
        <v>9393</v>
      </c>
      <c r="C25464">
        <v>24</v>
      </c>
      <c r="D25464" s="1">
        <v>35742</v>
      </c>
      <c r="E25464" s="1">
        <v>35740</v>
      </c>
      <c r="F25464">
        <v>3</v>
      </c>
    </row>
    <row r="25465" spans="1:6" x14ac:dyDescent="0.3">
      <c r="A25465">
        <v>39</v>
      </c>
      <c r="B25465">
        <v>3540</v>
      </c>
      <c r="C25465">
        <v>24</v>
      </c>
      <c r="D25465" s="1">
        <v>35742</v>
      </c>
      <c r="E25465" s="1">
        <v>35741</v>
      </c>
      <c r="F25465">
        <v>3</v>
      </c>
    </row>
    <row r="25466" spans="1:6" x14ac:dyDescent="0.3">
      <c r="A25466">
        <v>182</v>
      </c>
      <c r="B25466">
        <v>8872</v>
      </c>
      <c r="C25466">
        <v>24</v>
      </c>
      <c r="D25466" s="1">
        <v>35742</v>
      </c>
      <c r="E25466" s="1">
        <v>35739</v>
      </c>
      <c r="F25466">
        <v>3</v>
      </c>
    </row>
    <row r="25467" spans="1:6" x14ac:dyDescent="0.3">
      <c r="A25467">
        <v>837</v>
      </c>
      <c r="B25467">
        <v>8872</v>
      </c>
      <c r="C25467">
        <v>24</v>
      </c>
      <c r="D25467" s="1">
        <v>35742</v>
      </c>
      <c r="E25467" s="1">
        <v>35739</v>
      </c>
      <c r="F25467">
        <v>3</v>
      </c>
    </row>
    <row r="25468" spans="1:6" x14ac:dyDescent="0.3">
      <c r="A25468">
        <v>346</v>
      </c>
      <c r="B25468">
        <v>6633</v>
      </c>
      <c r="C25468">
        <v>24</v>
      </c>
      <c r="D25468" s="1">
        <v>35742</v>
      </c>
      <c r="E25468" s="1">
        <v>35737</v>
      </c>
      <c r="F25468">
        <v>3</v>
      </c>
    </row>
    <row r="25469" spans="1:6" x14ac:dyDescent="0.3">
      <c r="A25469">
        <v>735</v>
      </c>
      <c r="B25469">
        <v>6633</v>
      </c>
      <c r="C25469">
        <v>24</v>
      </c>
      <c r="D25469" s="1">
        <v>35742</v>
      </c>
      <c r="E25469" s="1">
        <v>35738</v>
      </c>
      <c r="F25469">
        <v>3</v>
      </c>
    </row>
    <row r="25470" spans="1:6" x14ac:dyDescent="0.3">
      <c r="A25470">
        <v>712</v>
      </c>
      <c r="B25470">
        <v>6633</v>
      </c>
      <c r="C25470">
        <v>24</v>
      </c>
      <c r="D25470" s="1">
        <v>35742</v>
      </c>
      <c r="E25470" s="1">
        <v>35740</v>
      </c>
      <c r="F25470">
        <v>3</v>
      </c>
    </row>
    <row r="25471" spans="1:6" x14ac:dyDescent="0.3">
      <c r="A25471">
        <v>629</v>
      </c>
      <c r="B25471">
        <v>8633</v>
      </c>
      <c r="C25471">
        <v>24</v>
      </c>
      <c r="D25471" s="1">
        <v>35742</v>
      </c>
      <c r="E25471" s="1">
        <v>35737</v>
      </c>
      <c r="F25471">
        <v>3</v>
      </c>
    </row>
    <row r="25472" spans="1:6" x14ac:dyDescent="0.3">
      <c r="A25472">
        <v>1444</v>
      </c>
      <c r="B25472">
        <v>8633</v>
      </c>
      <c r="C25472">
        <v>24</v>
      </c>
      <c r="D25472" s="1">
        <v>35742</v>
      </c>
      <c r="E25472" s="1">
        <v>35738</v>
      </c>
      <c r="F25472">
        <v>3</v>
      </c>
    </row>
    <row r="25473" spans="1:6" x14ac:dyDescent="0.3">
      <c r="A25473">
        <v>142</v>
      </c>
      <c r="B25473">
        <v>8633</v>
      </c>
      <c r="C25473">
        <v>24</v>
      </c>
      <c r="D25473" s="1">
        <v>35742</v>
      </c>
      <c r="E25473" s="1">
        <v>35740</v>
      </c>
      <c r="F25473">
        <v>3</v>
      </c>
    </row>
    <row r="25474" spans="1:6" x14ac:dyDescent="0.3">
      <c r="A25474">
        <v>252</v>
      </c>
      <c r="B25474">
        <v>8378</v>
      </c>
      <c r="C25474">
        <v>24</v>
      </c>
      <c r="D25474" s="1">
        <v>35742</v>
      </c>
      <c r="E25474" s="1">
        <v>35736</v>
      </c>
      <c r="F25474">
        <v>3</v>
      </c>
    </row>
    <row r="25475" spans="1:6" x14ac:dyDescent="0.3">
      <c r="A25475">
        <v>1314</v>
      </c>
      <c r="B25475">
        <v>4289</v>
      </c>
      <c r="C25475">
        <v>24</v>
      </c>
      <c r="D25475" s="1">
        <v>35742</v>
      </c>
      <c r="E25475" s="1">
        <v>35735</v>
      </c>
      <c r="F25475">
        <v>3</v>
      </c>
    </row>
    <row r="25476" spans="1:6" x14ac:dyDescent="0.3">
      <c r="A25476">
        <v>116</v>
      </c>
      <c r="B25476">
        <v>776</v>
      </c>
      <c r="C25476">
        <v>24</v>
      </c>
      <c r="D25476" s="1">
        <v>35742</v>
      </c>
      <c r="E25476" s="1">
        <v>35737</v>
      </c>
      <c r="F25476">
        <v>3</v>
      </c>
    </row>
    <row r="25477" spans="1:6" x14ac:dyDescent="0.3">
      <c r="A25477">
        <v>1398</v>
      </c>
      <c r="B25477">
        <v>776</v>
      </c>
      <c r="C25477">
        <v>24</v>
      </c>
      <c r="D25477" s="1">
        <v>35742</v>
      </c>
      <c r="E25477" s="1">
        <v>35741</v>
      </c>
      <c r="F25477">
        <v>3</v>
      </c>
    </row>
    <row r="25478" spans="1:6" x14ac:dyDescent="0.3">
      <c r="A25478">
        <v>566</v>
      </c>
      <c r="B25478">
        <v>776</v>
      </c>
      <c r="C25478">
        <v>24</v>
      </c>
      <c r="D25478" s="1">
        <v>35742</v>
      </c>
      <c r="E25478" s="1">
        <v>35739</v>
      </c>
      <c r="F25478">
        <v>3</v>
      </c>
    </row>
    <row r="25479" spans="1:6" x14ac:dyDescent="0.3">
      <c r="A25479">
        <v>859</v>
      </c>
      <c r="B25479">
        <v>3611</v>
      </c>
      <c r="C25479">
        <v>24</v>
      </c>
      <c r="D25479" s="1">
        <v>35742</v>
      </c>
      <c r="E25479" s="1">
        <v>35740</v>
      </c>
      <c r="F25479">
        <v>3</v>
      </c>
    </row>
    <row r="25480" spans="1:6" x14ac:dyDescent="0.3">
      <c r="A25480">
        <v>1281</v>
      </c>
      <c r="B25480">
        <v>3611</v>
      </c>
      <c r="C25480">
        <v>24</v>
      </c>
      <c r="D25480" s="1">
        <v>35742</v>
      </c>
      <c r="E25480" s="1">
        <v>35736</v>
      </c>
      <c r="F25480">
        <v>3</v>
      </c>
    </row>
    <row r="25481" spans="1:6" x14ac:dyDescent="0.3">
      <c r="A25481">
        <v>1184</v>
      </c>
      <c r="B25481">
        <v>8113</v>
      </c>
      <c r="C25481">
        <v>24</v>
      </c>
      <c r="D25481" s="1">
        <v>35742</v>
      </c>
      <c r="E25481" s="1">
        <v>35741</v>
      </c>
      <c r="F25481">
        <v>3</v>
      </c>
    </row>
    <row r="25482" spans="1:6" x14ac:dyDescent="0.3">
      <c r="A25482">
        <v>1294</v>
      </c>
      <c r="B25482">
        <v>8113</v>
      </c>
      <c r="C25482">
        <v>24</v>
      </c>
      <c r="D25482" s="1">
        <v>35742</v>
      </c>
      <c r="E25482" s="1">
        <v>35739</v>
      </c>
      <c r="F25482">
        <v>3</v>
      </c>
    </row>
    <row r="25483" spans="1:6" x14ac:dyDescent="0.3">
      <c r="A25483">
        <v>1128</v>
      </c>
      <c r="B25483">
        <v>8113</v>
      </c>
      <c r="C25483">
        <v>24</v>
      </c>
      <c r="D25483" s="1">
        <v>35742</v>
      </c>
      <c r="E25483" s="1">
        <v>35741</v>
      </c>
      <c r="F25483">
        <v>3</v>
      </c>
    </row>
    <row r="25484" spans="1:6" x14ac:dyDescent="0.3">
      <c r="A25484">
        <v>895</v>
      </c>
      <c r="B25484">
        <v>1410</v>
      </c>
      <c r="C25484">
        <v>24</v>
      </c>
      <c r="D25484" s="1">
        <v>35742</v>
      </c>
      <c r="E25484" s="1">
        <v>35737</v>
      </c>
      <c r="F25484">
        <v>3</v>
      </c>
    </row>
    <row r="25485" spans="1:6" x14ac:dyDescent="0.3">
      <c r="A25485">
        <v>495</v>
      </c>
      <c r="B25485">
        <v>7595</v>
      </c>
      <c r="C25485">
        <v>24</v>
      </c>
      <c r="D25485" s="1">
        <v>35742</v>
      </c>
      <c r="E25485" s="1">
        <v>35738</v>
      </c>
      <c r="F25485">
        <v>3</v>
      </c>
    </row>
    <row r="25486" spans="1:6" x14ac:dyDescent="0.3">
      <c r="A25486">
        <v>1533</v>
      </c>
      <c r="B25486">
        <v>7595</v>
      </c>
      <c r="C25486">
        <v>24</v>
      </c>
      <c r="D25486" s="1">
        <v>35742</v>
      </c>
      <c r="E25486" s="1">
        <v>35737</v>
      </c>
      <c r="F25486">
        <v>3</v>
      </c>
    </row>
    <row r="25487" spans="1:6" x14ac:dyDescent="0.3">
      <c r="A25487">
        <v>246</v>
      </c>
      <c r="B25487">
        <v>7595</v>
      </c>
      <c r="C25487">
        <v>24</v>
      </c>
      <c r="D25487" s="1">
        <v>35742</v>
      </c>
      <c r="E25487" s="1">
        <v>35735</v>
      </c>
      <c r="F25487">
        <v>3</v>
      </c>
    </row>
    <row r="25488" spans="1:6" x14ac:dyDescent="0.3">
      <c r="A25488">
        <v>262</v>
      </c>
      <c r="B25488">
        <v>7595</v>
      </c>
      <c r="C25488">
        <v>24</v>
      </c>
      <c r="D25488" s="1">
        <v>35742</v>
      </c>
      <c r="E25488" s="1">
        <v>35741</v>
      </c>
      <c r="F25488">
        <v>3</v>
      </c>
    </row>
    <row r="25489" spans="1:6" x14ac:dyDescent="0.3">
      <c r="A25489">
        <v>1385</v>
      </c>
      <c r="B25489">
        <v>7942</v>
      </c>
      <c r="C25489">
        <v>24</v>
      </c>
      <c r="D25489" s="1">
        <v>35742</v>
      </c>
      <c r="E25489" s="1">
        <v>35735</v>
      </c>
      <c r="F25489">
        <v>3</v>
      </c>
    </row>
    <row r="25490" spans="1:6" x14ac:dyDescent="0.3">
      <c r="A25490">
        <v>1485</v>
      </c>
      <c r="B25490">
        <v>7942</v>
      </c>
      <c r="C25490">
        <v>24</v>
      </c>
      <c r="D25490" s="1">
        <v>35742</v>
      </c>
      <c r="E25490" s="1">
        <v>35741</v>
      </c>
      <c r="F25490">
        <v>3</v>
      </c>
    </row>
    <row r="25491" spans="1:6" x14ac:dyDescent="0.3">
      <c r="A25491">
        <v>1499</v>
      </c>
      <c r="B25491">
        <v>1064</v>
      </c>
      <c r="C25491">
        <v>24</v>
      </c>
      <c r="D25491" s="1">
        <v>35742</v>
      </c>
      <c r="E25491" s="1">
        <v>35738</v>
      </c>
      <c r="F25491">
        <v>3</v>
      </c>
    </row>
    <row r="25492" spans="1:6" x14ac:dyDescent="0.3">
      <c r="A25492">
        <v>174</v>
      </c>
      <c r="B25492">
        <v>1064</v>
      </c>
      <c r="C25492">
        <v>24</v>
      </c>
      <c r="D25492" s="1">
        <v>35742</v>
      </c>
      <c r="E25492" s="1">
        <v>35739</v>
      </c>
      <c r="F25492">
        <v>3</v>
      </c>
    </row>
    <row r="25493" spans="1:6" x14ac:dyDescent="0.3">
      <c r="A25493">
        <v>304</v>
      </c>
      <c r="B25493">
        <v>3591</v>
      </c>
      <c r="C25493">
        <v>24</v>
      </c>
      <c r="D25493" s="1">
        <v>35742</v>
      </c>
      <c r="E25493" s="1">
        <v>35736</v>
      </c>
      <c r="F25493">
        <v>3</v>
      </c>
    </row>
    <row r="25494" spans="1:6" x14ac:dyDescent="0.3">
      <c r="A25494">
        <v>913</v>
      </c>
      <c r="B25494">
        <v>823</v>
      </c>
      <c r="C25494">
        <v>24</v>
      </c>
      <c r="D25494" s="1">
        <v>35742</v>
      </c>
      <c r="E25494" s="1">
        <v>35740</v>
      </c>
      <c r="F25494">
        <v>3</v>
      </c>
    </row>
    <row r="25495" spans="1:6" x14ac:dyDescent="0.3">
      <c r="A25495">
        <v>1396</v>
      </c>
      <c r="B25495">
        <v>823</v>
      </c>
      <c r="C25495">
        <v>24</v>
      </c>
      <c r="D25495" s="1">
        <v>35742</v>
      </c>
      <c r="E25495" s="1">
        <v>35739</v>
      </c>
      <c r="F25495">
        <v>3</v>
      </c>
    </row>
    <row r="25496" spans="1:6" x14ac:dyDescent="0.3">
      <c r="A25496">
        <v>1093</v>
      </c>
      <c r="B25496">
        <v>823</v>
      </c>
      <c r="C25496">
        <v>24</v>
      </c>
      <c r="D25496" s="1">
        <v>35742</v>
      </c>
      <c r="E25496" s="1">
        <v>35740</v>
      </c>
      <c r="F25496">
        <v>3</v>
      </c>
    </row>
    <row r="25497" spans="1:6" x14ac:dyDescent="0.3">
      <c r="A25497">
        <v>550</v>
      </c>
      <c r="B25497">
        <v>3872</v>
      </c>
      <c r="C25497">
        <v>24</v>
      </c>
      <c r="D25497" s="1">
        <v>35742</v>
      </c>
      <c r="E25497" s="1">
        <v>35736</v>
      </c>
      <c r="F25497">
        <v>3</v>
      </c>
    </row>
    <row r="25498" spans="1:6" x14ac:dyDescent="0.3">
      <c r="A25498">
        <v>949</v>
      </c>
      <c r="B25498">
        <v>3639</v>
      </c>
      <c r="C25498">
        <v>24</v>
      </c>
      <c r="D25498" s="1">
        <v>35742</v>
      </c>
      <c r="E25498" s="1">
        <v>35741</v>
      </c>
      <c r="F25498">
        <v>3</v>
      </c>
    </row>
    <row r="25499" spans="1:6" x14ac:dyDescent="0.3">
      <c r="A25499">
        <v>1272</v>
      </c>
      <c r="B25499">
        <v>3639</v>
      </c>
      <c r="C25499">
        <v>24</v>
      </c>
      <c r="D25499" s="1">
        <v>35742</v>
      </c>
      <c r="E25499" s="1">
        <v>35736</v>
      </c>
      <c r="F25499">
        <v>3</v>
      </c>
    </row>
    <row r="25500" spans="1:6" x14ac:dyDescent="0.3">
      <c r="A25500">
        <v>939</v>
      </c>
      <c r="B25500">
        <v>1461</v>
      </c>
      <c r="C25500">
        <v>24</v>
      </c>
      <c r="D25500" s="1">
        <v>35742</v>
      </c>
      <c r="E25500" s="1">
        <v>35735</v>
      </c>
      <c r="F25500">
        <v>3</v>
      </c>
    </row>
    <row r="25501" spans="1:6" x14ac:dyDescent="0.3">
      <c r="A25501">
        <v>1039</v>
      </c>
      <c r="B25501">
        <v>1461</v>
      </c>
      <c r="C25501">
        <v>24</v>
      </c>
      <c r="D25501" s="1">
        <v>35742</v>
      </c>
      <c r="E25501" s="1">
        <v>35740</v>
      </c>
      <c r="F25501">
        <v>3</v>
      </c>
    </row>
    <row r="25502" spans="1:6" x14ac:dyDescent="0.3">
      <c r="A25502">
        <v>590</v>
      </c>
      <c r="B25502">
        <v>1461</v>
      </c>
      <c r="C25502">
        <v>24</v>
      </c>
      <c r="D25502" s="1">
        <v>35742</v>
      </c>
      <c r="E25502" s="1">
        <v>35736</v>
      </c>
      <c r="F25502">
        <v>3</v>
      </c>
    </row>
    <row r="25503" spans="1:6" x14ac:dyDescent="0.3">
      <c r="A25503">
        <v>327</v>
      </c>
      <c r="B25503">
        <v>8348</v>
      </c>
      <c r="C25503">
        <v>24</v>
      </c>
      <c r="D25503" s="1">
        <v>35742</v>
      </c>
      <c r="E25503" s="1">
        <v>35740</v>
      </c>
      <c r="F25503">
        <v>3</v>
      </c>
    </row>
    <row r="25504" spans="1:6" x14ac:dyDescent="0.3">
      <c r="A25504">
        <v>1253</v>
      </c>
      <c r="B25504">
        <v>4194</v>
      </c>
      <c r="C25504">
        <v>24</v>
      </c>
      <c r="D25504" s="1">
        <v>35742</v>
      </c>
      <c r="E25504" s="1">
        <v>35740</v>
      </c>
      <c r="F25504">
        <v>3</v>
      </c>
    </row>
    <row r="25505" spans="1:6" x14ac:dyDescent="0.3">
      <c r="A25505">
        <v>337</v>
      </c>
      <c r="B25505">
        <v>4194</v>
      </c>
      <c r="C25505">
        <v>24</v>
      </c>
      <c r="D25505" s="1">
        <v>35742</v>
      </c>
      <c r="E25505" s="1">
        <v>35740</v>
      </c>
      <c r="F25505">
        <v>3</v>
      </c>
    </row>
    <row r="25506" spans="1:6" x14ac:dyDescent="0.3">
      <c r="A25506">
        <v>664</v>
      </c>
      <c r="B25506">
        <v>4194</v>
      </c>
      <c r="C25506">
        <v>24</v>
      </c>
      <c r="D25506" s="1">
        <v>35742</v>
      </c>
      <c r="E25506" s="1">
        <v>35739</v>
      </c>
      <c r="F25506">
        <v>3</v>
      </c>
    </row>
    <row r="25507" spans="1:6" x14ac:dyDescent="0.3">
      <c r="A25507">
        <v>926</v>
      </c>
      <c r="B25507">
        <v>2049</v>
      </c>
      <c r="C25507">
        <v>24</v>
      </c>
      <c r="D25507" s="1">
        <v>35742</v>
      </c>
      <c r="E25507" s="1">
        <v>35736</v>
      </c>
      <c r="F25507">
        <v>3</v>
      </c>
    </row>
    <row r="25508" spans="1:6" x14ac:dyDescent="0.3">
      <c r="A25508">
        <v>1386</v>
      </c>
      <c r="B25508">
        <v>2049</v>
      </c>
      <c r="C25508">
        <v>24</v>
      </c>
      <c r="D25508" s="1">
        <v>35742</v>
      </c>
      <c r="E25508" s="1">
        <v>35739</v>
      </c>
      <c r="F25508">
        <v>3</v>
      </c>
    </row>
    <row r="25509" spans="1:6" x14ac:dyDescent="0.3">
      <c r="A25509">
        <v>151</v>
      </c>
      <c r="B25509">
        <v>981</v>
      </c>
      <c r="C25509">
        <v>24</v>
      </c>
      <c r="D25509" s="1">
        <v>35742</v>
      </c>
      <c r="E25509" s="1">
        <v>35735</v>
      </c>
      <c r="F25509">
        <v>3</v>
      </c>
    </row>
    <row r="25510" spans="1:6" x14ac:dyDescent="0.3">
      <c r="A25510">
        <v>1327</v>
      </c>
      <c r="B25510">
        <v>981</v>
      </c>
      <c r="C25510">
        <v>24</v>
      </c>
      <c r="D25510" s="1">
        <v>35742</v>
      </c>
      <c r="E25510" s="1">
        <v>35737</v>
      </c>
      <c r="F25510">
        <v>3</v>
      </c>
    </row>
    <row r="25511" spans="1:6" x14ac:dyDescent="0.3">
      <c r="A25511">
        <v>917</v>
      </c>
      <c r="B25511">
        <v>981</v>
      </c>
      <c r="C25511">
        <v>24</v>
      </c>
      <c r="D25511" s="1">
        <v>35742</v>
      </c>
      <c r="E25511" s="1">
        <v>35739</v>
      </c>
      <c r="F25511">
        <v>3</v>
      </c>
    </row>
    <row r="25512" spans="1:6" x14ac:dyDescent="0.3">
      <c r="A25512">
        <v>555</v>
      </c>
      <c r="B25512">
        <v>5180</v>
      </c>
      <c r="C25512">
        <v>24</v>
      </c>
      <c r="D25512" s="1">
        <v>35688</v>
      </c>
      <c r="E25512" s="1">
        <v>35686</v>
      </c>
      <c r="F25512">
        <v>3</v>
      </c>
    </row>
    <row r="25513" spans="1:6" x14ac:dyDescent="0.3">
      <c r="A25513">
        <v>965</v>
      </c>
      <c r="B25513">
        <v>6214</v>
      </c>
      <c r="C25513">
        <v>24</v>
      </c>
      <c r="D25513" s="1">
        <v>35688</v>
      </c>
      <c r="E25513" s="1">
        <v>35685</v>
      </c>
      <c r="F25513">
        <v>3</v>
      </c>
    </row>
    <row r="25514" spans="1:6" x14ac:dyDescent="0.3">
      <c r="A25514">
        <v>876</v>
      </c>
      <c r="B25514">
        <v>6214</v>
      </c>
      <c r="C25514">
        <v>24</v>
      </c>
      <c r="D25514" s="1">
        <v>35688</v>
      </c>
      <c r="E25514" s="1">
        <v>35681</v>
      </c>
      <c r="F25514">
        <v>3</v>
      </c>
    </row>
    <row r="25515" spans="1:6" x14ac:dyDescent="0.3">
      <c r="A25515">
        <v>786</v>
      </c>
      <c r="B25515">
        <v>733</v>
      </c>
      <c r="C25515">
        <v>24</v>
      </c>
      <c r="D25515" s="1">
        <v>35688</v>
      </c>
      <c r="E25515" s="1">
        <v>35683</v>
      </c>
      <c r="F25515">
        <v>3</v>
      </c>
    </row>
    <row r="25516" spans="1:6" x14ac:dyDescent="0.3">
      <c r="A25516">
        <v>1455</v>
      </c>
      <c r="B25516">
        <v>8423</v>
      </c>
      <c r="C25516">
        <v>24</v>
      </c>
      <c r="D25516" s="1">
        <v>35688</v>
      </c>
      <c r="E25516" s="1">
        <v>35681</v>
      </c>
      <c r="F25516">
        <v>3</v>
      </c>
    </row>
    <row r="25517" spans="1:6" x14ac:dyDescent="0.3">
      <c r="A25517">
        <v>207</v>
      </c>
      <c r="B25517">
        <v>8423</v>
      </c>
      <c r="C25517">
        <v>24</v>
      </c>
      <c r="D25517" s="1">
        <v>35688</v>
      </c>
      <c r="E25517" s="1">
        <v>35681</v>
      </c>
      <c r="F25517">
        <v>3</v>
      </c>
    </row>
    <row r="25518" spans="1:6" x14ac:dyDescent="0.3">
      <c r="A25518">
        <v>835</v>
      </c>
      <c r="B25518">
        <v>8423</v>
      </c>
      <c r="C25518">
        <v>24</v>
      </c>
      <c r="D25518" s="1">
        <v>35688</v>
      </c>
      <c r="E25518" s="1">
        <v>35686</v>
      </c>
      <c r="F25518">
        <v>3</v>
      </c>
    </row>
    <row r="25519" spans="1:6" x14ac:dyDescent="0.3">
      <c r="A25519">
        <v>554</v>
      </c>
      <c r="B25519">
        <v>9857</v>
      </c>
      <c r="C25519">
        <v>24</v>
      </c>
      <c r="D25519" s="1">
        <v>35688</v>
      </c>
      <c r="E25519" s="1">
        <v>35682</v>
      </c>
      <c r="F25519">
        <v>3</v>
      </c>
    </row>
    <row r="25520" spans="1:6" x14ac:dyDescent="0.3">
      <c r="A25520">
        <v>1546</v>
      </c>
      <c r="B25520">
        <v>2361</v>
      </c>
      <c r="C25520">
        <v>24</v>
      </c>
      <c r="D25520" s="1">
        <v>35688</v>
      </c>
      <c r="E25520" s="1">
        <v>35685</v>
      </c>
      <c r="F25520">
        <v>3</v>
      </c>
    </row>
    <row r="25521" spans="1:6" x14ac:dyDescent="0.3">
      <c r="A25521">
        <v>737</v>
      </c>
      <c r="B25521">
        <v>2361</v>
      </c>
      <c r="C25521">
        <v>24</v>
      </c>
      <c r="D25521" s="1">
        <v>35688</v>
      </c>
      <c r="E25521" s="1">
        <v>35684</v>
      </c>
      <c r="F25521">
        <v>3</v>
      </c>
    </row>
    <row r="25522" spans="1:6" x14ac:dyDescent="0.3">
      <c r="A25522">
        <v>1426</v>
      </c>
      <c r="B25522">
        <v>7541</v>
      </c>
      <c r="C25522">
        <v>24</v>
      </c>
      <c r="D25522" s="1">
        <v>35688</v>
      </c>
      <c r="E25522" s="1">
        <v>35683</v>
      </c>
      <c r="F25522">
        <v>3</v>
      </c>
    </row>
    <row r="25523" spans="1:6" x14ac:dyDescent="0.3">
      <c r="A25523">
        <v>271</v>
      </c>
      <c r="B25523">
        <v>7541</v>
      </c>
      <c r="C25523">
        <v>24</v>
      </c>
      <c r="D25523" s="1">
        <v>35688</v>
      </c>
      <c r="E25523" s="1">
        <v>35682</v>
      </c>
      <c r="F25523">
        <v>3</v>
      </c>
    </row>
    <row r="25524" spans="1:6" x14ac:dyDescent="0.3">
      <c r="A25524">
        <v>1442</v>
      </c>
      <c r="B25524">
        <v>8253</v>
      </c>
      <c r="C25524">
        <v>24</v>
      </c>
      <c r="D25524" s="1">
        <v>35688</v>
      </c>
      <c r="E25524" s="1">
        <v>35686</v>
      </c>
      <c r="F25524">
        <v>3</v>
      </c>
    </row>
    <row r="25525" spans="1:6" x14ac:dyDescent="0.3">
      <c r="A25525">
        <v>221</v>
      </c>
      <c r="B25525">
        <v>8253</v>
      </c>
      <c r="C25525">
        <v>24</v>
      </c>
      <c r="D25525" s="1">
        <v>35688</v>
      </c>
      <c r="E25525" s="1">
        <v>35682</v>
      </c>
      <c r="F25525">
        <v>3</v>
      </c>
    </row>
    <row r="25526" spans="1:6" x14ac:dyDescent="0.3">
      <c r="A25526">
        <v>38</v>
      </c>
      <c r="B25526">
        <v>8253</v>
      </c>
      <c r="C25526">
        <v>24</v>
      </c>
      <c r="D25526" s="1">
        <v>35688</v>
      </c>
      <c r="E25526" s="1">
        <v>35684</v>
      </c>
      <c r="F25526">
        <v>3</v>
      </c>
    </row>
    <row r="25527" spans="1:6" x14ac:dyDescent="0.3">
      <c r="A25527">
        <v>1130</v>
      </c>
      <c r="B25527">
        <v>4212</v>
      </c>
      <c r="C25527">
        <v>24</v>
      </c>
      <c r="D25527" s="1">
        <v>35688</v>
      </c>
      <c r="E25527" s="1">
        <v>35687</v>
      </c>
      <c r="F25527">
        <v>3</v>
      </c>
    </row>
    <row r="25528" spans="1:6" x14ac:dyDescent="0.3">
      <c r="A25528">
        <v>1213</v>
      </c>
      <c r="B25528">
        <v>4212</v>
      </c>
      <c r="C25528">
        <v>24</v>
      </c>
      <c r="D25528" s="1">
        <v>35688</v>
      </c>
      <c r="E25528" s="1">
        <v>35684</v>
      </c>
      <c r="F25528">
        <v>3</v>
      </c>
    </row>
    <row r="25529" spans="1:6" x14ac:dyDescent="0.3">
      <c r="A25529">
        <v>964</v>
      </c>
      <c r="B25529">
        <v>4212</v>
      </c>
      <c r="C25529">
        <v>24</v>
      </c>
      <c r="D25529" s="1">
        <v>35688</v>
      </c>
      <c r="E25529" s="1">
        <v>35687</v>
      </c>
      <c r="F25529">
        <v>3</v>
      </c>
    </row>
    <row r="25530" spans="1:6" x14ac:dyDescent="0.3">
      <c r="A25530">
        <v>1197</v>
      </c>
      <c r="B25530">
        <v>5842</v>
      </c>
      <c r="C25530">
        <v>24</v>
      </c>
      <c r="D25530" s="1">
        <v>35688</v>
      </c>
      <c r="E25530" s="1">
        <v>35684</v>
      </c>
      <c r="F25530">
        <v>3</v>
      </c>
    </row>
    <row r="25531" spans="1:6" x14ac:dyDescent="0.3">
      <c r="A25531">
        <v>1014</v>
      </c>
      <c r="B25531">
        <v>5842</v>
      </c>
      <c r="C25531">
        <v>24</v>
      </c>
      <c r="D25531" s="1">
        <v>35688</v>
      </c>
      <c r="E25531" s="1">
        <v>35682</v>
      </c>
      <c r="F25531">
        <v>3</v>
      </c>
    </row>
    <row r="25532" spans="1:6" x14ac:dyDescent="0.3">
      <c r="A25532">
        <v>1194</v>
      </c>
      <c r="B25532">
        <v>3357</v>
      </c>
      <c r="C25532">
        <v>24</v>
      </c>
      <c r="D25532" s="1">
        <v>35688</v>
      </c>
      <c r="E25532" s="1">
        <v>35685</v>
      </c>
      <c r="F25532">
        <v>3</v>
      </c>
    </row>
    <row r="25533" spans="1:6" x14ac:dyDescent="0.3">
      <c r="A25533">
        <v>1410</v>
      </c>
      <c r="B25533">
        <v>3357</v>
      </c>
      <c r="C25533">
        <v>24</v>
      </c>
      <c r="D25533" s="1">
        <v>35688</v>
      </c>
      <c r="E25533" s="1">
        <v>35681</v>
      </c>
      <c r="F25533">
        <v>3</v>
      </c>
    </row>
    <row r="25534" spans="1:6" x14ac:dyDescent="0.3">
      <c r="A25534">
        <v>6</v>
      </c>
      <c r="B25534">
        <v>3357</v>
      </c>
      <c r="C25534">
        <v>24</v>
      </c>
      <c r="D25534" s="1">
        <v>35688</v>
      </c>
      <c r="E25534" s="1">
        <v>35683</v>
      </c>
      <c r="F25534">
        <v>3</v>
      </c>
    </row>
    <row r="25535" spans="1:6" x14ac:dyDescent="0.3">
      <c r="A25535">
        <v>1127</v>
      </c>
      <c r="B25535">
        <v>3357</v>
      </c>
      <c r="C25535">
        <v>24</v>
      </c>
      <c r="D25535" s="1">
        <v>35688</v>
      </c>
      <c r="E25535" s="1">
        <v>35682</v>
      </c>
      <c r="F25535">
        <v>3</v>
      </c>
    </row>
    <row r="25536" spans="1:6" x14ac:dyDescent="0.3">
      <c r="A25536">
        <v>52</v>
      </c>
      <c r="B25536">
        <v>3357</v>
      </c>
      <c r="C25536">
        <v>24</v>
      </c>
      <c r="D25536" s="1">
        <v>35688</v>
      </c>
      <c r="E25536" s="1">
        <v>35683</v>
      </c>
      <c r="F25536">
        <v>3</v>
      </c>
    </row>
    <row r="25537" spans="1:6" x14ac:dyDescent="0.3">
      <c r="A25537">
        <v>326</v>
      </c>
      <c r="B25537">
        <v>1176</v>
      </c>
      <c r="C25537">
        <v>24</v>
      </c>
      <c r="D25537" s="1">
        <v>35688</v>
      </c>
      <c r="E25537" s="1">
        <v>35682</v>
      </c>
      <c r="F25537">
        <v>3</v>
      </c>
    </row>
    <row r="25538" spans="1:6" x14ac:dyDescent="0.3">
      <c r="A25538">
        <v>143</v>
      </c>
      <c r="B25538">
        <v>1176</v>
      </c>
      <c r="C25538">
        <v>24</v>
      </c>
      <c r="D25538" s="1">
        <v>35688</v>
      </c>
      <c r="E25538" s="1">
        <v>35684</v>
      </c>
      <c r="F25538">
        <v>3</v>
      </c>
    </row>
    <row r="25539" spans="1:6" x14ac:dyDescent="0.3">
      <c r="A25539">
        <v>603</v>
      </c>
      <c r="B25539">
        <v>1176</v>
      </c>
      <c r="C25539">
        <v>24</v>
      </c>
      <c r="D25539" s="1">
        <v>35688</v>
      </c>
      <c r="E25539" s="1">
        <v>35681</v>
      </c>
      <c r="F25539">
        <v>3</v>
      </c>
    </row>
    <row r="25540" spans="1:6" x14ac:dyDescent="0.3">
      <c r="A25540">
        <v>752</v>
      </c>
      <c r="B25540">
        <v>4181</v>
      </c>
      <c r="C25540">
        <v>24</v>
      </c>
      <c r="D25540" s="1">
        <v>35688</v>
      </c>
      <c r="E25540" s="1">
        <v>35682</v>
      </c>
      <c r="F25540">
        <v>3</v>
      </c>
    </row>
    <row r="25541" spans="1:6" x14ac:dyDescent="0.3">
      <c r="A25541">
        <v>669</v>
      </c>
      <c r="B25541">
        <v>5535</v>
      </c>
      <c r="C25541">
        <v>24</v>
      </c>
      <c r="D25541" s="1">
        <v>35688</v>
      </c>
      <c r="E25541" s="1">
        <v>35686</v>
      </c>
      <c r="F25541">
        <v>3</v>
      </c>
    </row>
    <row r="25542" spans="1:6" x14ac:dyDescent="0.3">
      <c r="A25542">
        <v>1085</v>
      </c>
      <c r="B25542">
        <v>5535</v>
      </c>
      <c r="C25542">
        <v>24</v>
      </c>
      <c r="D25542" s="1">
        <v>35688</v>
      </c>
      <c r="E25542" s="1">
        <v>35684</v>
      </c>
      <c r="F25542">
        <v>3</v>
      </c>
    </row>
    <row r="25543" spans="1:6" x14ac:dyDescent="0.3">
      <c r="A25543">
        <v>1395</v>
      </c>
      <c r="B25543">
        <v>5535</v>
      </c>
      <c r="C25543">
        <v>24</v>
      </c>
      <c r="D25543" s="1">
        <v>35688</v>
      </c>
      <c r="E25543" s="1">
        <v>35685</v>
      </c>
      <c r="F25543">
        <v>3</v>
      </c>
    </row>
    <row r="25544" spans="1:6" x14ac:dyDescent="0.3">
      <c r="A25544">
        <v>916</v>
      </c>
      <c r="B25544">
        <v>2903</v>
      </c>
      <c r="C25544">
        <v>24</v>
      </c>
      <c r="D25544" s="1">
        <v>35688</v>
      </c>
      <c r="E25544" s="1">
        <v>35686</v>
      </c>
      <c r="F25544">
        <v>3</v>
      </c>
    </row>
    <row r="25545" spans="1:6" x14ac:dyDescent="0.3">
      <c r="A25545">
        <v>733</v>
      </c>
      <c r="B25545">
        <v>2903</v>
      </c>
      <c r="C25545">
        <v>24</v>
      </c>
      <c r="D25545" s="1">
        <v>35688</v>
      </c>
      <c r="E25545" s="1">
        <v>35681</v>
      </c>
      <c r="F25545">
        <v>3</v>
      </c>
    </row>
    <row r="25546" spans="1:6" x14ac:dyDescent="0.3">
      <c r="A25546">
        <v>1282</v>
      </c>
      <c r="B25546">
        <v>2903</v>
      </c>
      <c r="C25546">
        <v>24</v>
      </c>
      <c r="D25546" s="1">
        <v>35688</v>
      </c>
      <c r="E25546" s="1">
        <v>35687</v>
      </c>
      <c r="F25546">
        <v>3</v>
      </c>
    </row>
    <row r="25547" spans="1:6" x14ac:dyDescent="0.3">
      <c r="A25547">
        <v>750</v>
      </c>
      <c r="B25547">
        <v>10064</v>
      </c>
      <c r="C25547">
        <v>24</v>
      </c>
      <c r="D25547" s="1">
        <v>35688</v>
      </c>
      <c r="E25547" s="1">
        <v>35682</v>
      </c>
      <c r="F25547">
        <v>3</v>
      </c>
    </row>
    <row r="25548" spans="1:6" x14ac:dyDescent="0.3">
      <c r="A25548">
        <v>1342</v>
      </c>
      <c r="B25548">
        <v>10064</v>
      </c>
      <c r="C25548">
        <v>24</v>
      </c>
      <c r="D25548" s="1">
        <v>35688</v>
      </c>
      <c r="E25548" s="1">
        <v>35681</v>
      </c>
      <c r="F25548">
        <v>3</v>
      </c>
    </row>
    <row r="25549" spans="1:6" x14ac:dyDescent="0.3">
      <c r="A25549">
        <v>1426</v>
      </c>
      <c r="B25549">
        <v>10064</v>
      </c>
      <c r="C25549">
        <v>24</v>
      </c>
      <c r="D25549" s="1">
        <v>35688</v>
      </c>
      <c r="E25549" s="1">
        <v>35683</v>
      </c>
      <c r="F25549">
        <v>3</v>
      </c>
    </row>
    <row r="25550" spans="1:6" x14ac:dyDescent="0.3">
      <c r="A25550">
        <v>1435</v>
      </c>
      <c r="B25550">
        <v>4289</v>
      </c>
      <c r="C25550">
        <v>24</v>
      </c>
      <c r="D25550" s="1">
        <v>35688</v>
      </c>
      <c r="E25550" s="1">
        <v>35686</v>
      </c>
      <c r="F25550">
        <v>3</v>
      </c>
    </row>
    <row r="25551" spans="1:6" x14ac:dyDescent="0.3">
      <c r="A25551">
        <v>719</v>
      </c>
      <c r="B25551">
        <v>4289</v>
      </c>
      <c r="C25551">
        <v>24</v>
      </c>
      <c r="D25551" s="1">
        <v>35688</v>
      </c>
      <c r="E25551" s="1">
        <v>35687</v>
      </c>
      <c r="F25551">
        <v>3</v>
      </c>
    </row>
    <row r="25552" spans="1:6" x14ac:dyDescent="0.3">
      <c r="A25552">
        <v>686</v>
      </c>
      <c r="B25552">
        <v>4289</v>
      </c>
      <c r="C25552">
        <v>24</v>
      </c>
      <c r="D25552" s="1">
        <v>35688</v>
      </c>
      <c r="E25552" s="1">
        <v>35685</v>
      </c>
      <c r="F25552">
        <v>3</v>
      </c>
    </row>
    <row r="25553" spans="1:6" x14ac:dyDescent="0.3">
      <c r="A25553">
        <v>1408</v>
      </c>
      <c r="B25553">
        <v>4289</v>
      </c>
      <c r="C25553">
        <v>24</v>
      </c>
      <c r="D25553" s="1">
        <v>35688</v>
      </c>
      <c r="E25553" s="1">
        <v>35686</v>
      </c>
      <c r="F25553">
        <v>3</v>
      </c>
    </row>
    <row r="25554" spans="1:6" x14ac:dyDescent="0.3">
      <c r="A25554">
        <v>819</v>
      </c>
      <c r="B25554">
        <v>2687</v>
      </c>
      <c r="C25554">
        <v>24</v>
      </c>
      <c r="D25554" s="1">
        <v>35688</v>
      </c>
      <c r="E25554" s="1">
        <v>35683</v>
      </c>
      <c r="F25554">
        <v>3</v>
      </c>
    </row>
    <row r="25555" spans="1:6" x14ac:dyDescent="0.3">
      <c r="A25555">
        <v>955</v>
      </c>
      <c r="B25555">
        <v>4289</v>
      </c>
      <c r="C25555">
        <v>24</v>
      </c>
      <c r="D25555" s="1">
        <v>35688</v>
      </c>
      <c r="E25555" s="1">
        <v>35685</v>
      </c>
      <c r="F25555">
        <v>3</v>
      </c>
    </row>
    <row r="25556" spans="1:6" x14ac:dyDescent="0.3">
      <c r="A25556">
        <v>577</v>
      </c>
      <c r="B25556">
        <v>4289</v>
      </c>
      <c r="C25556">
        <v>24</v>
      </c>
      <c r="D25556" s="1">
        <v>35688</v>
      </c>
      <c r="E25556" s="1">
        <v>35687</v>
      </c>
      <c r="F25556">
        <v>3</v>
      </c>
    </row>
    <row r="25557" spans="1:6" x14ac:dyDescent="0.3">
      <c r="A25557">
        <v>1392</v>
      </c>
      <c r="B25557">
        <v>4289</v>
      </c>
      <c r="C25557">
        <v>24</v>
      </c>
      <c r="D25557" s="1">
        <v>35688</v>
      </c>
      <c r="E25557" s="1">
        <v>35686</v>
      </c>
      <c r="F25557">
        <v>3</v>
      </c>
    </row>
    <row r="25558" spans="1:6" x14ac:dyDescent="0.3">
      <c r="A25558">
        <v>90</v>
      </c>
      <c r="B25558">
        <v>4289</v>
      </c>
      <c r="C25558">
        <v>24</v>
      </c>
      <c r="D25558" s="1">
        <v>35688</v>
      </c>
      <c r="E25558" s="1">
        <v>35687</v>
      </c>
      <c r="F25558">
        <v>3</v>
      </c>
    </row>
    <row r="25559" spans="1:6" x14ac:dyDescent="0.3">
      <c r="A25559">
        <v>500</v>
      </c>
      <c r="B25559">
        <v>3651</v>
      </c>
      <c r="C25559">
        <v>24</v>
      </c>
      <c r="D25559" s="1">
        <v>35688</v>
      </c>
      <c r="E25559" s="1">
        <v>35685</v>
      </c>
      <c r="F25559">
        <v>3</v>
      </c>
    </row>
    <row r="25560" spans="1:6" x14ac:dyDescent="0.3">
      <c r="A25560">
        <v>1209</v>
      </c>
      <c r="B25560">
        <v>3651</v>
      </c>
      <c r="C25560">
        <v>24</v>
      </c>
      <c r="D25560" s="1">
        <v>35688</v>
      </c>
      <c r="E25560" s="1">
        <v>35681</v>
      </c>
      <c r="F25560">
        <v>3</v>
      </c>
    </row>
    <row r="25561" spans="1:6" x14ac:dyDescent="0.3">
      <c r="A25561">
        <v>1365</v>
      </c>
      <c r="B25561">
        <v>5030</v>
      </c>
      <c r="C25561">
        <v>24</v>
      </c>
      <c r="D25561" s="1">
        <v>35688</v>
      </c>
      <c r="E25561" s="1">
        <v>35685</v>
      </c>
      <c r="F25561">
        <v>3</v>
      </c>
    </row>
    <row r="25562" spans="1:6" x14ac:dyDescent="0.3">
      <c r="A25562">
        <v>1465</v>
      </c>
      <c r="B25562">
        <v>5030</v>
      </c>
      <c r="C25562">
        <v>24</v>
      </c>
      <c r="D25562" s="1">
        <v>35688</v>
      </c>
      <c r="E25562" s="1">
        <v>35683</v>
      </c>
      <c r="F25562">
        <v>3</v>
      </c>
    </row>
    <row r="25563" spans="1:6" x14ac:dyDescent="0.3">
      <c r="A25563">
        <v>806</v>
      </c>
      <c r="B25563">
        <v>5030</v>
      </c>
      <c r="C25563">
        <v>24</v>
      </c>
      <c r="D25563" s="1">
        <v>35688</v>
      </c>
      <c r="E25563" s="1">
        <v>35682</v>
      </c>
      <c r="F25563">
        <v>3</v>
      </c>
    </row>
    <row r="25564" spans="1:6" x14ac:dyDescent="0.3">
      <c r="A25564">
        <v>1022</v>
      </c>
      <c r="B25564">
        <v>5030</v>
      </c>
      <c r="C25564">
        <v>24</v>
      </c>
      <c r="D25564" s="1">
        <v>35688</v>
      </c>
      <c r="E25564" s="1">
        <v>35683</v>
      </c>
      <c r="F25564">
        <v>3</v>
      </c>
    </row>
    <row r="25565" spans="1:6" x14ac:dyDescent="0.3">
      <c r="A25565">
        <v>1452</v>
      </c>
      <c r="B25565">
        <v>834</v>
      </c>
      <c r="C25565">
        <v>24</v>
      </c>
      <c r="D25565" s="1">
        <v>35688</v>
      </c>
      <c r="E25565" s="1">
        <v>35686</v>
      </c>
      <c r="F25565">
        <v>3</v>
      </c>
    </row>
    <row r="25566" spans="1:6" x14ac:dyDescent="0.3">
      <c r="A25566">
        <v>1030</v>
      </c>
      <c r="B25566">
        <v>834</v>
      </c>
      <c r="C25566">
        <v>24</v>
      </c>
      <c r="D25566" s="1">
        <v>35688</v>
      </c>
      <c r="E25566" s="1">
        <v>35686</v>
      </c>
      <c r="F25566">
        <v>3</v>
      </c>
    </row>
    <row r="25567" spans="1:6" x14ac:dyDescent="0.3">
      <c r="A25567">
        <v>370</v>
      </c>
      <c r="B25567">
        <v>834</v>
      </c>
      <c r="C25567">
        <v>24</v>
      </c>
      <c r="D25567" s="1">
        <v>35688</v>
      </c>
      <c r="E25567" s="1">
        <v>35683</v>
      </c>
      <c r="F25567">
        <v>3</v>
      </c>
    </row>
    <row r="25568" spans="1:6" x14ac:dyDescent="0.3">
      <c r="A25568">
        <v>14</v>
      </c>
      <c r="B25568">
        <v>834</v>
      </c>
      <c r="C25568">
        <v>24</v>
      </c>
      <c r="D25568" s="1">
        <v>35688</v>
      </c>
      <c r="E25568" s="1">
        <v>35685</v>
      </c>
      <c r="F25568">
        <v>3</v>
      </c>
    </row>
    <row r="25569" spans="1:6" x14ac:dyDescent="0.3">
      <c r="A25569">
        <v>54</v>
      </c>
      <c r="B25569">
        <v>3688</v>
      </c>
      <c r="C25569">
        <v>24</v>
      </c>
      <c r="D25569" s="1">
        <v>35688</v>
      </c>
      <c r="E25569" s="1">
        <v>35686</v>
      </c>
      <c r="F25569">
        <v>3</v>
      </c>
    </row>
    <row r="25570" spans="1:6" x14ac:dyDescent="0.3">
      <c r="A25570">
        <v>254</v>
      </c>
      <c r="B25570">
        <v>3688</v>
      </c>
      <c r="C25570">
        <v>24</v>
      </c>
      <c r="D25570" s="1">
        <v>35688</v>
      </c>
      <c r="E25570" s="1">
        <v>35685</v>
      </c>
      <c r="F25570">
        <v>3</v>
      </c>
    </row>
    <row r="25571" spans="1:6" x14ac:dyDescent="0.3">
      <c r="A25571">
        <v>364</v>
      </c>
      <c r="B25571">
        <v>3688</v>
      </c>
      <c r="C25571">
        <v>24</v>
      </c>
      <c r="D25571" s="1">
        <v>35688</v>
      </c>
      <c r="E25571" s="1">
        <v>35681</v>
      </c>
      <c r="F25571">
        <v>3</v>
      </c>
    </row>
    <row r="25572" spans="1:6" x14ac:dyDescent="0.3">
      <c r="A25572">
        <v>191</v>
      </c>
      <c r="B25572">
        <v>4275</v>
      </c>
      <c r="C25572">
        <v>24</v>
      </c>
      <c r="D25572" s="1">
        <v>35688</v>
      </c>
      <c r="E25572" s="1">
        <v>35685</v>
      </c>
      <c r="F25572">
        <v>3</v>
      </c>
    </row>
    <row r="25573" spans="1:6" x14ac:dyDescent="0.3">
      <c r="A25573">
        <v>528</v>
      </c>
      <c r="B25573">
        <v>4275</v>
      </c>
      <c r="C25573">
        <v>24</v>
      </c>
      <c r="D25573" s="1">
        <v>35688</v>
      </c>
      <c r="E25573" s="1">
        <v>35685</v>
      </c>
      <c r="F25573">
        <v>3</v>
      </c>
    </row>
    <row r="25574" spans="1:6" x14ac:dyDescent="0.3">
      <c r="A25574">
        <v>804</v>
      </c>
      <c r="B25574">
        <v>4275</v>
      </c>
      <c r="C25574">
        <v>24</v>
      </c>
      <c r="D25574" s="1">
        <v>35688</v>
      </c>
      <c r="E25574" s="1">
        <v>35681</v>
      </c>
      <c r="F25574">
        <v>3</v>
      </c>
    </row>
    <row r="25575" spans="1:6" x14ac:dyDescent="0.3">
      <c r="A25575">
        <v>1156</v>
      </c>
      <c r="B25575">
        <v>689</v>
      </c>
      <c r="C25575">
        <v>24</v>
      </c>
      <c r="D25575" s="1">
        <v>35688</v>
      </c>
      <c r="E25575" s="1">
        <v>35686</v>
      </c>
      <c r="F25575">
        <v>3</v>
      </c>
    </row>
    <row r="25576" spans="1:6" x14ac:dyDescent="0.3">
      <c r="A25576">
        <v>670</v>
      </c>
      <c r="B25576">
        <v>689</v>
      </c>
      <c r="C25576">
        <v>24</v>
      </c>
      <c r="D25576" s="1">
        <v>35688</v>
      </c>
      <c r="E25576" s="1">
        <v>35683</v>
      </c>
      <c r="F25576">
        <v>3</v>
      </c>
    </row>
    <row r="25577" spans="1:6" x14ac:dyDescent="0.3">
      <c r="A25577">
        <v>1046</v>
      </c>
      <c r="B25577">
        <v>689</v>
      </c>
      <c r="C25577">
        <v>24</v>
      </c>
      <c r="D25577" s="1">
        <v>35688</v>
      </c>
      <c r="E25577" s="1">
        <v>35681</v>
      </c>
      <c r="F25577">
        <v>3</v>
      </c>
    </row>
    <row r="25578" spans="1:6" x14ac:dyDescent="0.3">
      <c r="A25578">
        <v>75</v>
      </c>
      <c r="B25578">
        <v>3036</v>
      </c>
      <c r="C25578">
        <v>24</v>
      </c>
      <c r="D25578" s="1">
        <v>35688</v>
      </c>
      <c r="E25578" s="1">
        <v>35687</v>
      </c>
      <c r="F25578">
        <v>3</v>
      </c>
    </row>
    <row r="25579" spans="1:6" x14ac:dyDescent="0.3">
      <c r="A25579">
        <v>487</v>
      </c>
      <c r="B25579">
        <v>10228</v>
      </c>
      <c r="C25579">
        <v>24</v>
      </c>
      <c r="D25579" s="1">
        <v>35688</v>
      </c>
      <c r="E25579" s="1">
        <v>35682</v>
      </c>
      <c r="F25579">
        <v>3</v>
      </c>
    </row>
    <row r="25580" spans="1:6" x14ac:dyDescent="0.3">
      <c r="A25580">
        <v>317</v>
      </c>
      <c r="B25580">
        <v>2453</v>
      </c>
      <c r="C25580">
        <v>24</v>
      </c>
      <c r="D25580" s="1">
        <v>35688</v>
      </c>
      <c r="E25580" s="1">
        <v>35685</v>
      </c>
      <c r="F25580">
        <v>3</v>
      </c>
    </row>
    <row r="25581" spans="1:6" x14ac:dyDescent="0.3">
      <c r="A25581">
        <v>777</v>
      </c>
      <c r="B25581">
        <v>963</v>
      </c>
      <c r="C25581">
        <v>24</v>
      </c>
      <c r="D25581" s="1">
        <v>35784</v>
      </c>
      <c r="E25581" s="1">
        <v>35777</v>
      </c>
      <c r="F25581">
        <v>3</v>
      </c>
    </row>
    <row r="25582" spans="1:6" x14ac:dyDescent="0.3">
      <c r="A25582">
        <v>1021</v>
      </c>
      <c r="B25582">
        <v>963</v>
      </c>
      <c r="C25582">
        <v>24</v>
      </c>
      <c r="D25582" s="1">
        <v>35784</v>
      </c>
      <c r="E25582" s="1">
        <v>35778</v>
      </c>
      <c r="F25582">
        <v>3</v>
      </c>
    </row>
    <row r="25583" spans="1:6" x14ac:dyDescent="0.3">
      <c r="A25583">
        <v>1337</v>
      </c>
      <c r="B25583">
        <v>1889</v>
      </c>
      <c r="C25583">
        <v>24</v>
      </c>
      <c r="D25583" s="1">
        <v>35784</v>
      </c>
      <c r="E25583" s="1">
        <v>35778</v>
      </c>
      <c r="F25583">
        <v>3</v>
      </c>
    </row>
    <row r="25584" spans="1:6" x14ac:dyDescent="0.3">
      <c r="A25584">
        <v>714</v>
      </c>
      <c r="B25584">
        <v>3187</v>
      </c>
      <c r="C25584">
        <v>24</v>
      </c>
      <c r="D25584" s="1">
        <v>35784</v>
      </c>
      <c r="E25584" s="1">
        <v>35779</v>
      </c>
      <c r="F25584">
        <v>3</v>
      </c>
    </row>
    <row r="25585" spans="1:6" x14ac:dyDescent="0.3">
      <c r="A25585">
        <v>1184</v>
      </c>
      <c r="B25585">
        <v>3187</v>
      </c>
      <c r="C25585">
        <v>24</v>
      </c>
      <c r="D25585" s="1">
        <v>35784</v>
      </c>
      <c r="E25585" s="1">
        <v>35783</v>
      </c>
      <c r="F25585">
        <v>3</v>
      </c>
    </row>
    <row r="25586" spans="1:6" x14ac:dyDescent="0.3">
      <c r="A25586">
        <v>188</v>
      </c>
      <c r="B25586">
        <v>3187</v>
      </c>
      <c r="C25586">
        <v>24</v>
      </c>
      <c r="D25586" s="1">
        <v>35784</v>
      </c>
      <c r="E25586" s="1">
        <v>35780</v>
      </c>
      <c r="F25586">
        <v>3</v>
      </c>
    </row>
    <row r="25587" spans="1:6" x14ac:dyDescent="0.3">
      <c r="A25587">
        <v>791</v>
      </c>
      <c r="B25587">
        <v>3187</v>
      </c>
      <c r="C25587">
        <v>24</v>
      </c>
      <c r="D25587" s="1">
        <v>35784</v>
      </c>
      <c r="E25587" s="1">
        <v>35777</v>
      </c>
      <c r="F25587">
        <v>3</v>
      </c>
    </row>
    <row r="25588" spans="1:6" x14ac:dyDescent="0.3">
      <c r="A25588">
        <v>858</v>
      </c>
      <c r="B25588">
        <v>6645</v>
      </c>
      <c r="C25588">
        <v>24</v>
      </c>
      <c r="D25588" s="1">
        <v>35784</v>
      </c>
      <c r="E25588" s="1">
        <v>35783</v>
      </c>
      <c r="F25588">
        <v>3</v>
      </c>
    </row>
    <row r="25589" spans="1:6" x14ac:dyDescent="0.3">
      <c r="A25589">
        <v>548</v>
      </c>
      <c r="B25589">
        <v>4816</v>
      </c>
      <c r="C25589">
        <v>24</v>
      </c>
      <c r="D25589" s="1">
        <v>35784</v>
      </c>
      <c r="E25589" s="1">
        <v>35780</v>
      </c>
      <c r="F25589">
        <v>3</v>
      </c>
    </row>
    <row r="25590" spans="1:6" x14ac:dyDescent="0.3">
      <c r="A25590">
        <v>868</v>
      </c>
      <c r="B25590">
        <v>5704</v>
      </c>
      <c r="C25590">
        <v>24</v>
      </c>
      <c r="D25590" s="1">
        <v>35784</v>
      </c>
      <c r="E25590" s="1">
        <v>35777</v>
      </c>
      <c r="F25590">
        <v>3</v>
      </c>
    </row>
    <row r="25591" spans="1:6" x14ac:dyDescent="0.3">
      <c r="A25591">
        <v>1550</v>
      </c>
      <c r="B25591">
        <v>5704</v>
      </c>
      <c r="C25591">
        <v>24</v>
      </c>
      <c r="D25591" s="1">
        <v>35784</v>
      </c>
      <c r="E25591" s="1">
        <v>35782</v>
      </c>
      <c r="F25591">
        <v>3</v>
      </c>
    </row>
    <row r="25592" spans="1:6" x14ac:dyDescent="0.3">
      <c r="A25592">
        <v>1</v>
      </c>
      <c r="B25592">
        <v>157</v>
      </c>
      <c r="C25592">
        <v>24</v>
      </c>
      <c r="D25592" s="1">
        <v>35784</v>
      </c>
      <c r="E25592" s="1">
        <v>35779</v>
      </c>
      <c r="F25592">
        <v>3</v>
      </c>
    </row>
    <row r="25593" spans="1:6" x14ac:dyDescent="0.3">
      <c r="A25593">
        <v>767</v>
      </c>
      <c r="B25593">
        <v>157</v>
      </c>
      <c r="C25593">
        <v>24</v>
      </c>
      <c r="D25593" s="1">
        <v>35784</v>
      </c>
      <c r="E25593" s="1">
        <v>35779</v>
      </c>
      <c r="F25593">
        <v>3</v>
      </c>
    </row>
    <row r="25594" spans="1:6" x14ac:dyDescent="0.3">
      <c r="A25594">
        <v>671</v>
      </c>
      <c r="B25594">
        <v>10018</v>
      </c>
      <c r="C25594">
        <v>24</v>
      </c>
      <c r="D25594" s="1">
        <v>35784</v>
      </c>
      <c r="E25594" s="1">
        <v>35779</v>
      </c>
      <c r="F25594">
        <v>3</v>
      </c>
    </row>
    <row r="25595" spans="1:6" x14ac:dyDescent="0.3">
      <c r="A25595">
        <v>567</v>
      </c>
      <c r="B25595">
        <v>10018</v>
      </c>
      <c r="C25595">
        <v>24</v>
      </c>
      <c r="D25595" s="1">
        <v>35784</v>
      </c>
      <c r="E25595" s="1">
        <v>35777</v>
      </c>
      <c r="F25595">
        <v>3</v>
      </c>
    </row>
    <row r="25596" spans="1:6" x14ac:dyDescent="0.3">
      <c r="A25596">
        <v>62</v>
      </c>
      <c r="B25596">
        <v>5091</v>
      </c>
      <c r="C25596">
        <v>24</v>
      </c>
      <c r="D25596" s="1">
        <v>35784</v>
      </c>
      <c r="E25596" s="1">
        <v>35781</v>
      </c>
      <c r="F25596">
        <v>3</v>
      </c>
    </row>
    <row r="25597" spans="1:6" x14ac:dyDescent="0.3">
      <c r="A25597">
        <v>941</v>
      </c>
      <c r="B25597">
        <v>7305</v>
      </c>
      <c r="C25597">
        <v>24</v>
      </c>
      <c r="D25597" s="1">
        <v>35784</v>
      </c>
      <c r="E25597" s="1">
        <v>35777</v>
      </c>
      <c r="F25597">
        <v>3</v>
      </c>
    </row>
    <row r="25598" spans="1:6" x14ac:dyDescent="0.3">
      <c r="A25598">
        <v>1290</v>
      </c>
      <c r="B25598">
        <v>7305</v>
      </c>
      <c r="C25598">
        <v>24</v>
      </c>
      <c r="D25598" s="1">
        <v>35784</v>
      </c>
      <c r="E25598" s="1">
        <v>35783</v>
      </c>
      <c r="F25598">
        <v>3</v>
      </c>
    </row>
    <row r="25599" spans="1:6" x14ac:dyDescent="0.3">
      <c r="A25599">
        <v>242</v>
      </c>
      <c r="B25599">
        <v>7305</v>
      </c>
      <c r="C25599">
        <v>24</v>
      </c>
      <c r="D25599" s="1">
        <v>35784</v>
      </c>
      <c r="E25599" s="1">
        <v>35780</v>
      </c>
      <c r="F25599">
        <v>3</v>
      </c>
    </row>
    <row r="25600" spans="1:6" x14ac:dyDescent="0.3">
      <c r="A25600">
        <v>818</v>
      </c>
      <c r="B25600">
        <v>8378</v>
      </c>
      <c r="C25600">
        <v>24</v>
      </c>
      <c r="D25600" s="1">
        <v>35784</v>
      </c>
      <c r="E25600" s="1">
        <v>35781</v>
      </c>
      <c r="F25600">
        <v>3</v>
      </c>
    </row>
    <row r="25601" spans="1:6" x14ac:dyDescent="0.3">
      <c r="A25601">
        <v>515</v>
      </c>
      <c r="B25601">
        <v>8378</v>
      </c>
      <c r="C25601">
        <v>24</v>
      </c>
      <c r="D25601" s="1">
        <v>35784</v>
      </c>
      <c r="E25601" s="1">
        <v>35779</v>
      </c>
      <c r="F25601">
        <v>3</v>
      </c>
    </row>
    <row r="25602" spans="1:6" x14ac:dyDescent="0.3">
      <c r="A25602">
        <v>847</v>
      </c>
      <c r="B25602">
        <v>5741</v>
      </c>
      <c r="C25602">
        <v>24</v>
      </c>
      <c r="D25602" s="1">
        <v>35784</v>
      </c>
      <c r="E25602" s="1">
        <v>35777</v>
      </c>
      <c r="F25602">
        <v>3</v>
      </c>
    </row>
    <row r="25603" spans="1:6" x14ac:dyDescent="0.3">
      <c r="A25603">
        <v>89</v>
      </c>
      <c r="B25603">
        <v>5450</v>
      </c>
      <c r="C25603">
        <v>24</v>
      </c>
      <c r="D25603" s="1">
        <v>35784</v>
      </c>
      <c r="E25603" s="1">
        <v>35778</v>
      </c>
      <c r="F25603">
        <v>3</v>
      </c>
    </row>
    <row r="25604" spans="1:6" x14ac:dyDescent="0.3">
      <c r="A25604">
        <v>832</v>
      </c>
      <c r="B25604">
        <v>5450</v>
      </c>
      <c r="C25604">
        <v>24</v>
      </c>
      <c r="D25604" s="1">
        <v>35784</v>
      </c>
      <c r="E25604" s="1">
        <v>35782</v>
      </c>
      <c r="F25604">
        <v>3</v>
      </c>
    </row>
    <row r="25605" spans="1:6" x14ac:dyDescent="0.3">
      <c r="A25605">
        <v>1444</v>
      </c>
      <c r="B25605">
        <v>5835</v>
      </c>
      <c r="C25605">
        <v>24</v>
      </c>
      <c r="D25605" s="1">
        <v>35784</v>
      </c>
      <c r="E25605" s="1">
        <v>35780</v>
      </c>
      <c r="F25605">
        <v>3</v>
      </c>
    </row>
    <row r="25606" spans="1:6" x14ac:dyDescent="0.3">
      <c r="A25606">
        <v>1315</v>
      </c>
      <c r="B25606">
        <v>5835</v>
      </c>
      <c r="C25606">
        <v>24</v>
      </c>
      <c r="D25606" s="1">
        <v>35784</v>
      </c>
      <c r="E25606" s="1">
        <v>35781</v>
      </c>
      <c r="F25606">
        <v>3</v>
      </c>
    </row>
    <row r="25607" spans="1:6" x14ac:dyDescent="0.3">
      <c r="A25607">
        <v>1244</v>
      </c>
      <c r="B25607">
        <v>3469</v>
      </c>
      <c r="C25607">
        <v>24</v>
      </c>
      <c r="D25607" s="1">
        <v>35784</v>
      </c>
      <c r="E25607" s="1">
        <v>35779</v>
      </c>
      <c r="F25607">
        <v>3</v>
      </c>
    </row>
    <row r="25608" spans="1:6" x14ac:dyDescent="0.3">
      <c r="A25608">
        <v>356</v>
      </c>
      <c r="B25608">
        <v>3469</v>
      </c>
      <c r="C25608">
        <v>24</v>
      </c>
      <c r="D25608" s="1">
        <v>35784</v>
      </c>
      <c r="E25608" s="1">
        <v>35783</v>
      </c>
      <c r="F25608">
        <v>3</v>
      </c>
    </row>
    <row r="25609" spans="1:6" x14ac:dyDescent="0.3">
      <c r="A25609">
        <v>1441</v>
      </c>
      <c r="B25609">
        <v>1194</v>
      </c>
      <c r="C25609">
        <v>24</v>
      </c>
      <c r="D25609" s="1">
        <v>35784</v>
      </c>
      <c r="E25609" s="1">
        <v>35779</v>
      </c>
      <c r="F25609">
        <v>3</v>
      </c>
    </row>
    <row r="25610" spans="1:6" x14ac:dyDescent="0.3">
      <c r="A25610">
        <v>153</v>
      </c>
      <c r="B25610">
        <v>1194</v>
      </c>
      <c r="C25610">
        <v>24</v>
      </c>
      <c r="D25610" s="1">
        <v>35784</v>
      </c>
      <c r="E25610" s="1">
        <v>35780</v>
      </c>
      <c r="F25610">
        <v>3</v>
      </c>
    </row>
    <row r="25611" spans="1:6" x14ac:dyDescent="0.3">
      <c r="A25611">
        <v>1491</v>
      </c>
      <c r="B25611">
        <v>4845</v>
      </c>
      <c r="C25611">
        <v>24</v>
      </c>
      <c r="D25611" s="1">
        <v>35784</v>
      </c>
      <c r="E25611" s="1">
        <v>35782</v>
      </c>
      <c r="F25611">
        <v>3</v>
      </c>
    </row>
    <row r="25612" spans="1:6" x14ac:dyDescent="0.3">
      <c r="A25612">
        <v>349</v>
      </c>
      <c r="B25612">
        <v>6741</v>
      </c>
      <c r="C25612">
        <v>24</v>
      </c>
      <c r="D25612" s="1">
        <v>35784</v>
      </c>
      <c r="E25612" s="1">
        <v>35783</v>
      </c>
      <c r="F25612">
        <v>3</v>
      </c>
    </row>
    <row r="25613" spans="1:6" x14ac:dyDescent="0.3">
      <c r="A25613">
        <v>262</v>
      </c>
      <c r="B25613">
        <v>6741</v>
      </c>
      <c r="C25613">
        <v>24</v>
      </c>
      <c r="D25613" s="1">
        <v>35784</v>
      </c>
      <c r="E25613" s="1">
        <v>35783</v>
      </c>
      <c r="F25613">
        <v>3</v>
      </c>
    </row>
    <row r="25614" spans="1:6" x14ac:dyDescent="0.3">
      <c r="A25614">
        <v>971</v>
      </c>
      <c r="B25614">
        <v>6741</v>
      </c>
      <c r="C25614">
        <v>24</v>
      </c>
      <c r="D25614" s="1">
        <v>35784</v>
      </c>
      <c r="E25614" s="1">
        <v>35782</v>
      </c>
      <c r="F25614">
        <v>3</v>
      </c>
    </row>
    <row r="25615" spans="1:6" x14ac:dyDescent="0.3">
      <c r="A25615">
        <v>1385</v>
      </c>
      <c r="B25615">
        <v>3512</v>
      </c>
      <c r="C25615">
        <v>24</v>
      </c>
      <c r="D25615" s="1">
        <v>35784</v>
      </c>
      <c r="E25615" s="1">
        <v>35777</v>
      </c>
      <c r="F25615">
        <v>3</v>
      </c>
    </row>
    <row r="25616" spans="1:6" x14ac:dyDescent="0.3">
      <c r="A25616">
        <v>114</v>
      </c>
      <c r="B25616">
        <v>1540</v>
      </c>
      <c r="C25616">
        <v>24</v>
      </c>
      <c r="D25616" s="1">
        <v>35784</v>
      </c>
      <c r="E25616" s="1">
        <v>35782</v>
      </c>
      <c r="F25616">
        <v>3</v>
      </c>
    </row>
    <row r="25617" spans="1:6" x14ac:dyDescent="0.3">
      <c r="A25617">
        <v>1405</v>
      </c>
      <c r="B25617">
        <v>4240</v>
      </c>
      <c r="C25617">
        <v>24</v>
      </c>
      <c r="D25617" s="1">
        <v>35784</v>
      </c>
      <c r="E25617" s="1">
        <v>35779</v>
      </c>
      <c r="F25617">
        <v>3</v>
      </c>
    </row>
    <row r="25618" spans="1:6" x14ac:dyDescent="0.3">
      <c r="A25618">
        <v>286</v>
      </c>
      <c r="B25618">
        <v>3187</v>
      </c>
      <c r="C25618">
        <v>24</v>
      </c>
      <c r="D25618" s="1">
        <v>35784</v>
      </c>
      <c r="E25618" s="1">
        <v>35779</v>
      </c>
      <c r="F25618">
        <v>3</v>
      </c>
    </row>
    <row r="25619" spans="1:6" x14ac:dyDescent="0.3">
      <c r="A25619">
        <v>143</v>
      </c>
      <c r="B25619">
        <v>3187</v>
      </c>
      <c r="C25619">
        <v>24</v>
      </c>
      <c r="D25619" s="1">
        <v>35784</v>
      </c>
      <c r="E25619" s="1">
        <v>35780</v>
      </c>
      <c r="F25619">
        <v>3</v>
      </c>
    </row>
    <row r="25620" spans="1:6" x14ac:dyDescent="0.3">
      <c r="A25620">
        <v>159</v>
      </c>
      <c r="B25620">
        <v>3187</v>
      </c>
      <c r="C25620">
        <v>24</v>
      </c>
      <c r="D25620" s="1">
        <v>35784</v>
      </c>
      <c r="E25620" s="1">
        <v>35780</v>
      </c>
      <c r="F25620">
        <v>3</v>
      </c>
    </row>
    <row r="25621" spans="1:6" x14ac:dyDescent="0.3">
      <c r="A25621">
        <v>1032</v>
      </c>
      <c r="B25621">
        <v>7198</v>
      </c>
      <c r="C25621">
        <v>24</v>
      </c>
      <c r="D25621" s="1">
        <v>35784</v>
      </c>
      <c r="E25621" s="1">
        <v>35780</v>
      </c>
      <c r="F25621">
        <v>3</v>
      </c>
    </row>
    <row r="25622" spans="1:6" x14ac:dyDescent="0.3">
      <c r="A25622">
        <v>693</v>
      </c>
      <c r="B25622">
        <v>7198</v>
      </c>
      <c r="C25622">
        <v>24</v>
      </c>
      <c r="D25622" s="1">
        <v>35784</v>
      </c>
      <c r="E25622" s="1">
        <v>35781</v>
      </c>
      <c r="F25622">
        <v>3</v>
      </c>
    </row>
    <row r="25623" spans="1:6" x14ac:dyDescent="0.3">
      <c r="A25623">
        <v>24</v>
      </c>
      <c r="B25623">
        <v>6426</v>
      </c>
      <c r="C25623">
        <v>24</v>
      </c>
      <c r="D25623" s="1">
        <v>35784</v>
      </c>
      <c r="E25623" s="1">
        <v>35782</v>
      </c>
      <c r="F25623">
        <v>3</v>
      </c>
    </row>
    <row r="25624" spans="1:6" x14ac:dyDescent="0.3">
      <c r="A25624">
        <v>707</v>
      </c>
      <c r="B25624">
        <v>10182</v>
      </c>
      <c r="C25624">
        <v>24</v>
      </c>
      <c r="D25624" s="1">
        <v>35784</v>
      </c>
      <c r="E25624" s="1">
        <v>35781</v>
      </c>
      <c r="F25624">
        <v>3</v>
      </c>
    </row>
    <row r="25625" spans="1:6" x14ac:dyDescent="0.3">
      <c r="A25625">
        <v>71</v>
      </c>
      <c r="B25625">
        <v>10182</v>
      </c>
      <c r="C25625">
        <v>24</v>
      </c>
      <c r="D25625" s="1">
        <v>35784</v>
      </c>
      <c r="E25625" s="1">
        <v>35781</v>
      </c>
      <c r="F25625">
        <v>3</v>
      </c>
    </row>
    <row r="25626" spans="1:6" x14ac:dyDescent="0.3">
      <c r="A25626">
        <v>1023</v>
      </c>
      <c r="B25626">
        <v>10182</v>
      </c>
      <c r="C25626">
        <v>24</v>
      </c>
      <c r="D25626" s="1">
        <v>35784</v>
      </c>
      <c r="E25626" s="1">
        <v>35782</v>
      </c>
      <c r="F25626">
        <v>3</v>
      </c>
    </row>
    <row r="25627" spans="1:6" x14ac:dyDescent="0.3">
      <c r="A25627">
        <v>1296</v>
      </c>
      <c r="B25627">
        <v>10182</v>
      </c>
      <c r="C25627">
        <v>24</v>
      </c>
      <c r="D25627" s="1">
        <v>35784</v>
      </c>
      <c r="E25627" s="1">
        <v>35781</v>
      </c>
      <c r="F25627">
        <v>3</v>
      </c>
    </row>
    <row r="25628" spans="1:6" x14ac:dyDescent="0.3">
      <c r="A25628">
        <v>175</v>
      </c>
      <c r="B25628">
        <v>9599</v>
      </c>
      <c r="C25628">
        <v>24</v>
      </c>
      <c r="D25628" s="1">
        <v>35784</v>
      </c>
      <c r="E25628" s="1">
        <v>35782</v>
      </c>
      <c r="F25628">
        <v>3</v>
      </c>
    </row>
    <row r="25629" spans="1:6" x14ac:dyDescent="0.3">
      <c r="A25629">
        <v>420</v>
      </c>
      <c r="B25629">
        <v>1527</v>
      </c>
      <c r="C25629">
        <v>24</v>
      </c>
      <c r="D25629" s="1">
        <v>35784</v>
      </c>
      <c r="E25629" s="1">
        <v>35781</v>
      </c>
      <c r="F25629">
        <v>3</v>
      </c>
    </row>
    <row r="25630" spans="1:6" x14ac:dyDescent="0.3">
      <c r="A25630">
        <v>104</v>
      </c>
      <c r="B25630">
        <v>1527</v>
      </c>
      <c r="C25630">
        <v>24</v>
      </c>
      <c r="D25630" s="1">
        <v>35784</v>
      </c>
      <c r="E25630" s="1">
        <v>35781</v>
      </c>
      <c r="F25630">
        <v>3</v>
      </c>
    </row>
    <row r="25631" spans="1:6" x14ac:dyDescent="0.3">
      <c r="A25631">
        <v>1053</v>
      </c>
      <c r="B25631">
        <v>1527</v>
      </c>
      <c r="C25631">
        <v>24</v>
      </c>
      <c r="D25631" s="1">
        <v>35784</v>
      </c>
      <c r="E25631" s="1">
        <v>35780</v>
      </c>
      <c r="F25631">
        <v>3</v>
      </c>
    </row>
    <row r="25632" spans="1:6" x14ac:dyDescent="0.3">
      <c r="A25632">
        <v>543</v>
      </c>
      <c r="B25632">
        <v>6020</v>
      </c>
      <c r="C25632">
        <v>24</v>
      </c>
      <c r="D25632" s="1">
        <v>35784</v>
      </c>
      <c r="E25632" s="1">
        <v>35783</v>
      </c>
      <c r="F25632">
        <v>3</v>
      </c>
    </row>
    <row r="25633" spans="1:6" x14ac:dyDescent="0.3">
      <c r="A25633">
        <v>693</v>
      </c>
      <c r="B25633">
        <v>7357</v>
      </c>
      <c r="C25633">
        <v>24</v>
      </c>
      <c r="D25633" s="1">
        <v>35784</v>
      </c>
      <c r="E25633" s="1">
        <v>35781</v>
      </c>
      <c r="F25633">
        <v>3</v>
      </c>
    </row>
    <row r="25634" spans="1:6" x14ac:dyDescent="0.3">
      <c r="A25634">
        <v>1149</v>
      </c>
      <c r="B25634">
        <v>3612</v>
      </c>
      <c r="C25634">
        <v>24</v>
      </c>
      <c r="D25634" s="1">
        <v>35784</v>
      </c>
      <c r="E25634" s="1">
        <v>35780</v>
      </c>
      <c r="F25634">
        <v>3</v>
      </c>
    </row>
    <row r="25635" spans="1:6" x14ac:dyDescent="0.3">
      <c r="A25635">
        <v>527</v>
      </c>
      <c r="B25635">
        <v>2936</v>
      </c>
      <c r="C25635">
        <v>24</v>
      </c>
      <c r="D25635" s="1">
        <v>35784</v>
      </c>
      <c r="E25635" s="1">
        <v>35779</v>
      </c>
      <c r="F25635">
        <v>3</v>
      </c>
    </row>
    <row r="25636" spans="1:6" x14ac:dyDescent="0.3">
      <c r="A25636">
        <v>1333</v>
      </c>
      <c r="B25636">
        <v>603</v>
      </c>
      <c r="C25636">
        <v>24</v>
      </c>
      <c r="D25636" s="1">
        <v>35784</v>
      </c>
      <c r="E25636" s="1">
        <v>35778</v>
      </c>
      <c r="F25636">
        <v>3</v>
      </c>
    </row>
    <row r="25637" spans="1:6" x14ac:dyDescent="0.3">
      <c r="A25637">
        <v>537</v>
      </c>
      <c r="B25637">
        <v>603</v>
      </c>
      <c r="C25637">
        <v>24</v>
      </c>
      <c r="D25637" s="1">
        <v>35784</v>
      </c>
      <c r="E25637" s="1">
        <v>35782</v>
      </c>
      <c r="F25637">
        <v>3</v>
      </c>
    </row>
    <row r="25638" spans="1:6" x14ac:dyDescent="0.3">
      <c r="A25638">
        <v>541</v>
      </c>
      <c r="B25638">
        <v>603</v>
      </c>
      <c r="C25638">
        <v>24</v>
      </c>
      <c r="D25638" s="1">
        <v>35784</v>
      </c>
      <c r="E25638" s="1">
        <v>35779</v>
      </c>
      <c r="F25638">
        <v>3</v>
      </c>
    </row>
    <row r="25639" spans="1:6" x14ac:dyDescent="0.3">
      <c r="A25639">
        <v>1356</v>
      </c>
      <c r="B25639">
        <v>603</v>
      </c>
      <c r="C25639">
        <v>24</v>
      </c>
      <c r="D25639" s="1">
        <v>35784</v>
      </c>
      <c r="E25639" s="1">
        <v>35779</v>
      </c>
      <c r="F25639">
        <v>3</v>
      </c>
    </row>
    <row r="25640" spans="1:6" x14ac:dyDescent="0.3">
      <c r="A25640">
        <v>54</v>
      </c>
      <c r="B25640">
        <v>603</v>
      </c>
      <c r="C25640">
        <v>24</v>
      </c>
      <c r="D25640" s="1">
        <v>35784</v>
      </c>
      <c r="E25640" s="1">
        <v>35782</v>
      </c>
      <c r="F25640">
        <v>3</v>
      </c>
    </row>
    <row r="25641" spans="1:6" x14ac:dyDescent="0.3">
      <c r="A25641">
        <v>1173</v>
      </c>
      <c r="B25641">
        <v>1039</v>
      </c>
      <c r="C25641">
        <v>24</v>
      </c>
      <c r="D25641" s="1">
        <v>35784</v>
      </c>
      <c r="E25641" s="1">
        <v>35777</v>
      </c>
      <c r="F25641">
        <v>3</v>
      </c>
    </row>
    <row r="25642" spans="1:6" x14ac:dyDescent="0.3">
      <c r="A25642">
        <v>1429</v>
      </c>
      <c r="B25642">
        <v>1399</v>
      </c>
      <c r="C25642">
        <v>24</v>
      </c>
      <c r="D25642" s="1">
        <v>35784</v>
      </c>
      <c r="E25642" s="1">
        <v>35779</v>
      </c>
      <c r="F25642">
        <v>3</v>
      </c>
    </row>
    <row r="25643" spans="1:6" x14ac:dyDescent="0.3">
      <c r="A25643">
        <v>980</v>
      </c>
      <c r="B25643">
        <v>1399</v>
      </c>
      <c r="C25643">
        <v>24</v>
      </c>
      <c r="D25643" s="1">
        <v>35784</v>
      </c>
      <c r="E25643" s="1">
        <v>35782</v>
      </c>
      <c r="F25643">
        <v>3</v>
      </c>
    </row>
    <row r="25644" spans="1:6" x14ac:dyDescent="0.3">
      <c r="A25644">
        <v>1183</v>
      </c>
      <c r="B25644">
        <v>1399</v>
      </c>
      <c r="C25644">
        <v>24</v>
      </c>
      <c r="D25644" s="1">
        <v>35784</v>
      </c>
      <c r="E25644" s="1">
        <v>35780</v>
      </c>
      <c r="F25644">
        <v>3</v>
      </c>
    </row>
    <row r="25645" spans="1:6" x14ac:dyDescent="0.3">
      <c r="A25645">
        <v>1400</v>
      </c>
      <c r="B25645">
        <v>1399</v>
      </c>
      <c r="C25645">
        <v>24</v>
      </c>
      <c r="D25645" s="1">
        <v>35784</v>
      </c>
      <c r="E25645" s="1">
        <v>35782</v>
      </c>
      <c r="F25645">
        <v>3</v>
      </c>
    </row>
    <row r="25646" spans="1:6" x14ac:dyDescent="0.3">
      <c r="A25646">
        <v>894</v>
      </c>
      <c r="B25646">
        <v>8153</v>
      </c>
      <c r="C25646">
        <v>24</v>
      </c>
      <c r="D25646" s="1">
        <v>35784</v>
      </c>
      <c r="E25646" s="1">
        <v>35782</v>
      </c>
      <c r="F25646">
        <v>3</v>
      </c>
    </row>
    <row r="25647" spans="1:6" x14ac:dyDescent="0.3">
      <c r="A25647">
        <v>272</v>
      </c>
      <c r="B25647">
        <v>8153</v>
      </c>
      <c r="C25647">
        <v>24</v>
      </c>
      <c r="D25647" s="1">
        <v>35784</v>
      </c>
      <c r="E25647" s="1">
        <v>35778</v>
      </c>
      <c r="F25647">
        <v>3</v>
      </c>
    </row>
    <row r="25648" spans="1:6" x14ac:dyDescent="0.3">
      <c r="A25648">
        <v>694</v>
      </c>
      <c r="B25648">
        <v>5474</v>
      </c>
      <c r="C25648">
        <v>24</v>
      </c>
      <c r="D25648" s="1">
        <v>35784</v>
      </c>
      <c r="E25648" s="1">
        <v>35782</v>
      </c>
      <c r="F25648">
        <v>3</v>
      </c>
    </row>
    <row r="25649" spans="1:6" x14ac:dyDescent="0.3">
      <c r="A25649">
        <v>871</v>
      </c>
      <c r="B25649">
        <v>5474</v>
      </c>
      <c r="C25649">
        <v>24</v>
      </c>
      <c r="D25649" s="1">
        <v>35784</v>
      </c>
      <c r="E25649" s="1">
        <v>35777</v>
      </c>
      <c r="F25649">
        <v>3</v>
      </c>
    </row>
    <row r="25650" spans="1:6" x14ac:dyDescent="0.3">
      <c r="A25650">
        <v>594</v>
      </c>
      <c r="B25650">
        <v>2958</v>
      </c>
      <c r="C25650">
        <v>24</v>
      </c>
      <c r="D25650" s="1">
        <v>35784</v>
      </c>
      <c r="E25650" s="1">
        <v>35779</v>
      </c>
      <c r="F25650">
        <v>3</v>
      </c>
    </row>
    <row r="25651" spans="1:6" x14ac:dyDescent="0.3">
      <c r="A25651">
        <v>660</v>
      </c>
      <c r="B25651">
        <v>6414</v>
      </c>
      <c r="C25651">
        <v>24</v>
      </c>
      <c r="D25651" s="1">
        <v>35552</v>
      </c>
      <c r="E25651" s="1">
        <v>35545</v>
      </c>
      <c r="F25651">
        <v>3</v>
      </c>
    </row>
    <row r="25652" spans="1:6" x14ac:dyDescent="0.3">
      <c r="A25652">
        <v>218</v>
      </c>
      <c r="B25652">
        <v>5889</v>
      </c>
      <c r="C25652">
        <v>24</v>
      </c>
      <c r="D25652" s="1">
        <v>35552</v>
      </c>
      <c r="E25652" s="1">
        <v>35551</v>
      </c>
      <c r="F25652">
        <v>3</v>
      </c>
    </row>
    <row r="25653" spans="1:6" x14ac:dyDescent="0.3">
      <c r="A25653">
        <v>414</v>
      </c>
      <c r="B25653">
        <v>8924</v>
      </c>
      <c r="C25653">
        <v>24</v>
      </c>
      <c r="D25653" s="1">
        <v>35552</v>
      </c>
      <c r="E25653" s="1">
        <v>35550</v>
      </c>
      <c r="F25653">
        <v>3</v>
      </c>
    </row>
    <row r="25654" spans="1:6" x14ac:dyDescent="0.3">
      <c r="A25654">
        <v>164</v>
      </c>
      <c r="B25654">
        <v>8924</v>
      </c>
      <c r="C25654">
        <v>24</v>
      </c>
      <c r="D25654" s="1">
        <v>35552</v>
      </c>
      <c r="E25654" s="1">
        <v>35546</v>
      </c>
      <c r="F25654">
        <v>3</v>
      </c>
    </row>
    <row r="25655" spans="1:6" x14ac:dyDescent="0.3">
      <c r="A25655">
        <v>457</v>
      </c>
      <c r="B25655">
        <v>9536</v>
      </c>
      <c r="C25655">
        <v>24</v>
      </c>
      <c r="D25655" s="1">
        <v>35552</v>
      </c>
      <c r="E25655" s="1">
        <v>35550</v>
      </c>
      <c r="F25655">
        <v>3</v>
      </c>
    </row>
    <row r="25656" spans="1:6" x14ac:dyDescent="0.3">
      <c r="A25656">
        <v>447</v>
      </c>
      <c r="B25656">
        <v>9536</v>
      </c>
      <c r="C25656">
        <v>24</v>
      </c>
      <c r="D25656" s="1">
        <v>35552</v>
      </c>
      <c r="E25656" s="1">
        <v>35549</v>
      </c>
      <c r="F25656">
        <v>3</v>
      </c>
    </row>
    <row r="25657" spans="1:6" x14ac:dyDescent="0.3">
      <c r="A25657">
        <v>1366</v>
      </c>
      <c r="B25657">
        <v>6596</v>
      </c>
      <c r="C25657">
        <v>24</v>
      </c>
      <c r="D25657" s="1">
        <v>35552</v>
      </c>
      <c r="E25657" s="1">
        <v>35551</v>
      </c>
      <c r="F25657">
        <v>3</v>
      </c>
    </row>
    <row r="25658" spans="1:6" x14ac:dyDescent="0.3">
      <c r="A25658">
        <v>1250</v>
      </c>
      <c r="B25658">
        <v>6596</v>
      </c>
      <c r="C25658">
        <v>24</v>
      </c>
      <c r="D25658" s="1">
        <v>35552</v>
      </c>
      <c r="E25658" s="1">
        <v>35545</v>
      </c>
      <c r="F25658">
        <v>3</v>
      </c>
    </row>
    <row r="25659" spans="1:6" x14ac:dyDescent="0.3">
      <c r="A25659">
        <v>1320</v>
      </c>
      <c r="B25659">
        <v>6596</v>
      </c>
      <c r="C25659">
        <v>24</v>
      </c>
      <c r="D25659" s="1">
        <v>35552</v>
      </c>
      <c r="E25659" s="1">
        <v>35546</v>
      </c>
      <c r="F25659">
        <v>3</v>
      </c>
    </row>
    <row r="25660" spans="1:6" x14ac:dyDescent="0.3">
      <c r="A25660">
        <v>178</v>
      </c>
      <c r="B25660">
        <v>6295</v>
      </c>
      <c r="C25660">
        <v>24</v>
      </c>
      <c r="D25660" s="1">
        <v>35552</v>
      </c>
      <c r="E25660" s="1">
        <v>35549</v>
      </c>
      <c r="F25660">
        <v>3</v>
      </c>
    </row>
    <row r="25661" spans="1:6" x14ac:dyDescent="0.3">
      <c r="A25661">
        <v>1260</v>
      </c>
      <c r="B25661">
        <v>6295</v>
      </c>
      <c r="C25661">
        <v>24</v>
      </c>
      <c r="D25661" s="1">
        <v>35552</v>
      </c>
      <c r="E25661" s="1">
        <v>35548</v>
      </c>
      <c r="F25661">
        <v>3</v>
      </c>
    </row>
    <row r="25662" spans="1:6" x14ac:dyDescent="0.3">
      <c r="A25662">
        <v>1420</v>
      </c>
      <c r="B25662">
        <v>1555</v>
      </c>
      <c r="C25662">
        <v>24</v>
      </c>
      <c r="D25662" s="1">
        <v>35552</v>
      </c>
      <c r="E25662" s="1">
        <v>35550</v>
      </c>
      <c r="F25662">
        <v>3</v>
      </c>
    </row>
    <row r="25663" spans="1:6" x14ac:dyDescent="0.3">
      <c r="A25663">
        <v>1460</v>
      </c>
      <c r="B25663">
        <v>7914</v>
      </c>
      <c r="C25663">
        <v>24</v>
      </c>
      <c r="D25663" s="1">
        <v>35552</v>
      </c>
      <c r="E25663" s="1">
        <v>35548</v>
      </c>
      <c r="F25663">
        <v>3</v>
      </c>
    </row>
    <row r="25664" spans="1:6" x14ac:dyDescent="0.3">
      <c r="A25664">
        <v>1393</v>
      </c>
      <c r="B25664">
        <v>7914</v>
      </c>
      <c r="C25664">
        <v>24</v>
      </c>
      <c r="D25664" s="1">
        <v>35552</v>
      </c>
      <c r="E25664" s="1">
        <v>35548</v>
      </c>
      <c r="F25664">
        <v>3</v>
      </c>
    </row>
    <row r="25665" spans="1:6" x14ac:dyDescent="0.3">
      <c r="A25665">
        <v>513</v>
      </c>
      <c r="B25665">
        <v>6432</v>
      </c>
      <c r="C25665">
        <v>24</v>
      </c>
      <c r="D25665" s="1">
        <v>35552</v>
      </c>
      <c r="E25665" s="1">
        <v>35545</v>
      </c>
      <c r="F25665">
        <v>3</v>
      </c>
    </row>
    <row r="25666" spans="1:6" x14ac:dyDescent="0.3">
      <c r="A25666">
        <v>651</v>
      </c>
      <c r="B25666">
        <v>6432</v>
      </c>
      <c r="C25666">
        <v>24</v>
      </c>
      <c r="D25666" s="1">
        <v>35552</v>
      </c>
      <c r="E25666" s="1">
        <v>35550</v>
      </c>
      <c r="F25666">
        <v>3</v>
      </c>
    </row>
    <row r="25667" spans="1:6" x14ac:dyDescent="0.3">
      <c r="A25667">
        <v>1067</v>
      </c>
      <c r="B25667">
        <v>6432</v>
      </c>
      <c r="C25667">
        <v>24</v>
      </c>
      <c r="D25667" s="1">
        <v>35552</v>
      </c>
      <c r="E25667" s="1">
        <v>35551</v>
      </c>
      <c r="F25667">
        <v>3</v>
      </c>
    </row>
    <row r="25668" spans="1:6" x14ac:dyDescent="0.3">
      <c r="A25668">
        <v>1377</v>
      </c>
      <c r="B25668">
        <v>6432</v>
      </c>
      <c r="C25668">
        <v>24</v>
      </c>
      <c r="D25668" s="1">
        <v>35552</v>
      </c>
      <c r="E25668" s="1">
        <v>35548</v>
      </c>
      <c r="F25668">
        <v>3</v>
      </c>
    </row>
    <row r="25669" spans="1:6" x14ac:dyDescent="0.3">
      <c r="A25669">
        <v>447</v>
      </c>
      <c r="B25669">
        <v>6432</v>
      </c>
      <c r="C25669">
        <v>24</v>
      </c>
      <c r="D25669" s="1">
        <v>35552</v>
      </c>
      <c r="E25669" s="1">
        <v>35549</v>
      </c>
      <c r="F25669">
        <v>3</v>
      </c>
    </row>
    <row r="25670" spans="1:6" x14ac:dyDescent="0.3">
      <c r="A25670">
        <v>987</v>
      </c>
      <c r="B25670">
        <v>3427</v>
      </c>
      <c r="C25670">
        <v>24</v>
      </c>
      <c r="D25670" s="1">
        <v>35552</v>
      </c>
      <c r="E25670" s="1">
        <v>35548</v>
      </c>
      <c r="F25670">
        <v>3</v>
      </c>
    </row>
    <row r="25671" spans="1:6" x14ac:dyDescent="0.3">
      <c r="A25671">
        <v>1347</v>
      </c>
      <c r="B25671">
        <v>870</v>
      </c>
      <c r="C25671">
        <v>24</v>
      </c>
      <c r="D25671" s="1">
        <v>35552</v>
      </c>
      <c r="E25671" s="1">
        <v>35547</v>
      </c>
      <c r="F25671">
        <v>3</v>
      </c>
    </row>
    <row r="25672" spans="1:6" x14ac:dyDescent="0.3">
      <c r="A25672">
        <v>511</v>
      </c>
      <c r="B25672">
        <v>870</v>
      </c>
      <c r="C25672">
        <v>24</v>
      </c>
      <c r="D25672" s="1">
        <v>35552</v>
      </c>
      <c r="E25672" s="1">
        <v>35551</v>
      </c>
      <c r="F25672">
        <v>3</v>
      </c>
    </row>
    <row r="25673" spans="1:6" x14ac:dyDescent="0.3">
      <c r="A25673">
        <v>265</v>
      </c>
      <c r="B25673">
        <v>870</v>
      </c>
      <c r="C25673">
        <v>24</v>
      </c>
      <c r="D25673" s="1">
        <v>35552</v>
      </c>
      <c r="E25673" s="1">
        <v>35550</v>
      </c>
      <c r="F25673">
        <v>3</v>
      </c>
    </row>
    <row r="25674" spans="1:6" x14ac:dyDescent="0.3">
      <c r="A25674">
        <v>1484</v>
      </c>
      <c r="B25674">
        <v>8038</v>
      </c>
      <c r="C25674">
        <v>24</v>
      </c>
      <c r="D25674" s="1">
        <v>35552</v>
      </c>
      <c r="E25674" s="1">
        <v>35548</v>
      </c>
      <c r="F25674">
        <v>3</v>
      </c>
    </row>
    <row r="25675" spans="1:6" x14ac:dyDescent="0.3">
      <c r="A25675">
        <v>1184</v>
      </c>
      <c r="B25675">
        <v>8038</v>
      </c>
      <c r="C25675">
        <v>24</v>
      </c>
      <c r="D25675" s="1">
        <v>35552</v>
      </c>
      <c r="E25675" s="1">
        <v>35551</v>
      </c>
      <c r="F25675">
        <v>3</v>
      </c>
    </row>
    <row r="25676" spans="1:6" x14ac:dyDescent="0.3">
      <c r="A25676">
        <v>46</v>
      </c>
      <c r="B25676">
        <v>8038</v>
      </c>
      <c r="C25676">
        <v>24</v>
      </c>
      <c r="D25676" s="1">
        <v>35552</v>
      </c>
      <c r="E25676" s="1">
        <v>35548</v>
      </c>
      <c r="F25676">
        <v>3</v>
      </c>
    </row>
    <row r="25677" spans="1:6" x14ac:dyDescent="0.3">
      <c r="A25677">
        <v>541</v>
      </c>
      <c r="B25677">
        <v>8038</v>
      </c>
      <c r="C25677">
        <v>24</v>
      </c>
      <c r="D25677" s="1">
        <v>35552</v>
      </c>
      <c r="E25677" s="1">
        <v>35547</v>
      </c>
      <c r="F25677">
        <v>3</v>
      </c>
    </row>
    <row r="25678" spans="1:6" x14ac:dyDescent="0.3">
      <c r="A25678">
        <v>86</v>
      </c>
      <c r="B25678">
        <v>6741</v>
      </c>
      <c r="C25678">
        <v>24</v>
      </c>
      <c r="D25678" s="1">
        <v>35552</v>
      </c>
      <c r="E25678" s="1">
        <v>35550</v>
      </c>
      <c r="F25678">
        <v>3</v>
      </c>
    </row>
    <row r="25679" spans="1:6" x14ac:dyDescent="0.3">
      <c r="A25679">
        <v>1384</v>
      </c>
      <c r="B25679">
        <v>6741</v>
      </c>
      <c r="C25679">
        <v>24</v>
      </c>
      <c r="D25679" s="1">
        <v>35552</v>
      </c>
      <c r="E25679" s="1">
        <v>35548</v>
      </c>
      <c r="F25679">
        <v>3</v>
      </c>
    </row>
    <row r="25680" spans="1:6" x14ac:dyDescent="0.3">
      <c r="A25680">
        <v>722</v>
      </c>
      <c r="B25680">
        <v>7453</v>
      </c>
      <c r="C25680">
        <v>24</v>
      </c>
      <c r="D25680" s="1">
        <v>35552</v>
      </c>
      <c r="E25680" s="1">
        <v>35546</v>
      </c>
      <c r="F25680">
        <v>3</v>
      </c>
    </row>
    <row r="25681" spans="1:6" x14ac:dyDescent="0.3">
      <c r="A25681">
        <v>376</v>
      </c>
      <c r="B25681">
        <v>7236</v>
      </c>
      <c r="C25681">
        <v>24</v>
      </c>
      <c r="D25681" s="1">
        <v>35552</v>
      </c>
      <c r="E25681" s="1">
        <v>35545</v>
      </c>
      <c r="F25681">
        <v>3</v>
      </c>
    </row>
    <row r="25682" spans="1:6" x14ac:dyDescent="0.3">
      <c r="A25682">
        <v>1497</v>
      </c>
      <c r="B25682">
        <v>7236</v>
      </c>
      <c r="C25682">
        <v>24</v>
      </c>
      <c r="D25682" s="1">
        <v>35552</v>
      </c>
      <c r="E25682" s="1">
        <v>35546</v>
      </c>
      <c r="F25682">
        <v>3</v>
      </c>
    </row>
    <row r="25683" spans="1:6" x14ac:dyDescent="0.3">
      <c r="A25683">
        <v>532</v>
      </c>
      <c r="B25683">
        <v>7236</v>
      </c>
      <c r="C25683">
        <v>24</v>
      </c>
      <c r="D25683" s="1">
        <v>35552</v>
      </c>
      <c r="E25683" s="1">
        <v>35549</v>
      </c>
      <c r="F25683">
        <v>3</v>
      </c>
    </row>
    <row r="25684" spans="1:6" x14ac:dyDescent="0.3">
      <c r="A25684">
        <v>256</v>
      </c>
      <c r="B25684">
        <v>2612</v>
      </c>
      <c r="C25684">
        <v>24</v>
      </c>
      <c r="D25684" s="1">
        <v>35552</v>
      </c>
      <c r="E25684" s="1">
        <v>35549</v>
      </c>
      <c r="F25684">
        <v>3</v>
      </c>
    </row>
    <row r="25685" spans="1:6" x14ac:dyDescent="0.3">
      <c r="A25685">
        <v>1031</v>
      </c>
      <c r="B25685">
        <v>2612</v>
      </c>
      <c r="C25685">
        <v>24</v>
      </c>
      <c r="D25685" s="1">
        <v>35552</v>
      </c>
      <c r="E25685" s="1">
        <v>35545</v>
      </c>
      <c r="F25685">
        <v>3</v>
      </c>
    </row>
    <row r="25686" spans="1:6" x14ac:dyDescent="0.3">
      <c r="A25686">
        <v>789</v>
      </c>
      <c r="B25686">
        <v>8038</v>
      </c>
      <c r="C25686">
        <v>24</v>
      </c>
      <c r="D25686" s="1">
        <v>35552</v>
      </c>
      <c r="E25686" s="1">
        <v>35551</v>
      </c>
      <c r="F25686">
        <v>3</v>
      </c>
    </row>
    <row r="25687" spans="1:6" x14ac:dyDescent="0.3">
      <c r="A25687">
        <v>1071</v>
      </c>
      <c r="B25687">
        <v>8038</v>
      </c>
      <c r="C25687">
        <v>24</v>
      </c>
      <c r="D25687" s="1">
        <v>35552</v>
      </c>
      <c r="E25687" s="1">
        <v>35550</v>
      </c>
      <c r="F25687">
        <v>3</v>
      </c>
    </row>
    <row r="25688" spans="1:6" x14ac:dyDescent="0.3">
      <c r="A25688">
        <v>1211</v>
      </c>
      <c r="B25688">
        <v>8038</v>
      </c>
      <c r="C25688">
        <v>24</v>
      </c>
      <c r="D25688" s="1">
        <v>35552</v>
      </c>
      <c r="E25688" s="1">
        <v>35546</v>
      </c>
      <c r="F25688">
        <v>3</v>
      </c>
    </row>
    <row r="25689" spans="1:6" x14ac:dyDescent="0.3">
      <c r="A25689">
        <v>179</v>
      </c>
      <c r="B25689">
        <v>2078</v>
      </c>
      <c r="C25689">
        <v>24</v>
      </c>
      <c r="D25689" s="1">
        <v>35552</v>
      </c>
      <c r="E25689" s="1">
        <v>35549</v>
      </c>
      <c r="F25689">
        <v>3</v>
      </c>
    </row>
    <row r="25690" spans="1:6" x14ac:dyDescent="0.3">
      <c r="A25690">
        <v>928</v>
      </c>
      <c r="B25690">
        <v>2078</v>
      </c>
      <c r="C25690">
        <v>24</v>
      </c>
      <c r="D25690" s="1">
        <v>35552</v>
      </c>
      <c r="E25690" s="1">
        <v>35546</v>
      </c>
      <c r="F25690">
        <v>3</v>
      </c>
    </row>
    <row r="25691" spans="1:6" x14ac:dyDescent="0.3">
      <c r="A25691">
        <v>1384</v>
      </c>
      <c r="B25691">
        <v>2078</v>
      </c>
      <c r="C25691">
        <v>24</v>
      </c>
      <c r="D25691" s="1">
        <v>35552</v>
      </c>
      <c r="E25691" s="1">
        <v>35548</v>
      </c>
      <c r="F25691">
        <v>3</v>
      </c>
    </row>
    <row r="25692" spans="1:6" x14ac:dyDescent="0.3">
      <c r="A25692">
        <v>468</v>
      </c>
      <c r="B25692">
        <v>8062</v>
      </c>
      <c r="C25692">
        <v>24</v>
      </c>
      <c r="D25692" s="1">
        <v>35552</v>
      </c>
      <c r="E25692" s="1">
        <v>35545</v>
      </c>
      <c r="F25692">
        <v>3</v>
      </c>
    </row>
    <row r="25693" spans="1:6" x14ac:dyDescent="0.3">
      <c r="A25693">
        <v>969</v>
      </c>
      <c r="B25693">
        <v>9440</v>
      </c>
      <c r="C25693">
        <v>24</v>
      </c>
      <c r="D25693" s="1">
        <v>35552</v>
      </c>
      <c r="E25693" s="1">
        <v>35547</v>
      </c>
      <c r="F25693">
        <v>3</v>
      </c>
    </row>
    <row r="25694" spans="1:6" x14ac:dyDescent="0.3">
      <c r="A25694">
        <v>919</v>
      </c>
      <c r="B25694">
        <v>9440</v>
      </c>
      <c r="C25694">
        <v>24</v>
      </c>
      <c r="D25694" s="1">
        <v>35552</v>
      </c>
      <c r="E25694" s="1">
        <v>35551</v>
      </c>
      <c r="F25694">
        <v>3</v>
      </c>
    </row>
    <row r="25695" spans="1:6" x14ac:dyDescent="0.3">
      <c r="A25695">
        <v>1069</v>
      </c>
      <c r="B25695">
        <v>9440</v>
      </c>
      <c r="C25695">
        <v>24</v>
      </c>
      <c r="D25695" s="1">
        <v>35552</v>
      </c>
      <c r="E25695" s="1">
        <v>35546</v>
      </c>
      <c r="F25695">
        <v>3</v>
      </c>
    </row>
    <row r="25696" spans="1:6" x14ac:dyDescent="0.3">
      <c r="A25696">
        <v>1268</v>
      </c>
      <c r="B25696">
        <v>8451</v>
      </c>
      <c r="C25696">
        <v>24</v>
      </c>
      <c r="D25696" s="1">
        <v>35552</v>
      </c>
      <c r="E25696" s="1">
        <v>35548</v>
      </c>
      <c r="F25696">
        <v>3</v>
      </c>
    </row>
    <row r="25697" spans="1:6" x14ac:dyDescent="0.3">
      <c r="A25697">
        <v>1558</v>
      </c>
      <c r="B25697">
        <v>6562</v>
      </c>
      <c r="C25697">
        <v>24</v>
      </c>
      <c r="D25697" s="1">
        <v>35552</v>
      </c>
      <c r="E25697" s="1">
        <v>35546</v>
      </c>
      <c r="F25697">
        <v>3</v>
      </c>
    </row>
    <row r="25698" spans="1:6" x14ac:dyDescent="0.3">
      <c r="A25698">
        <v>307</v>
      </c>
      <c r="B25698">
        <v>6493</v>
      </c>
      <c r="C25698">
        <v>24</v>
      </c>
      <c r="D25698" s="1">
        <v>35552</v>
      </c>
      <c r="E25698" s="1">
        <v>35547</v>
      </c>
      <c r="F25698">
        <v>3</v>
      </c>
    </row>
    <row r="25699" spans="1:6" x14ac:dyDescent="0.3">
      <c r="A25699">
        <v>1322</v>
      </c>
      <c r="B25699">
        <v>6493</v>
      </c>
      <c r="C25699">
        <v>24</v>
      </c>
      <c r="D25699" s="1">
        <v>35552</v>
      </c>
      <c r="E25699" s="1">
        <v>35546</v>
      </c>
      <c r="F25699">
        <v>3</v>
      </c>
    </row>
    <row r="25700" spans="1:6" x14ac:dyDescent="0.3">
      <c r="A25700">
        <v>107</v>
      </c>
      <c r="B25700">
        <v>3639</v>
      </c>
      <c r="C25700">
        <v>24</v>
      </c>
      <c r="D25700" s="1">
        <v>35552</v>
      </c>
      <c r="E25700" s="1">
        <v>35551</v>
      </c>
      <c r="F25700">
        <v>3</v>
      </c>
    </row>
    <row r="25701" spans="1:6" x14ac:dyDescent="0.3">
      <c r="A25701">
        <v>739</v>
      </c>
      <c r="B25701">
        <v>3639</v>
      </c>
      <c r="C25701">
        <v>24</v>
      </c>
      <c r="D25701" s="1">
        <v>35552</v>
      </c>
      <c r="E25701" s="1">
        <v>35548</v>
      </c>
      <c r="F25701">
        <v>3</v>
      </c>
    </row>
    <row r="25702" spans="1:6" x14ac:dyDescent="0.3">
      <c r="A25702">
        <v>587</v>
      </c>
      <c r="B25702">
        <v>2043</v>
      </c>
      <c r="C25702">
        <v>24</v>
      </c>
      <c r="D25702" s="1">
        <v>35552</v>
      </c>
      <c r="E25702" s="1">
        <v>35546</v>
      </c>
      <c r="F25702">
        <v>3</v>
      </c>
    </row>
    <row r="25703" spans="1:6" x14ac:dyDescent="0.3">
      <c r="A25703">
        <v>21</v>
      </c>
      <c r="B25703">
        <v>2043</v>
      </c>
      <c r="C25703">
        <v>24</v>
      </c>
      <c r="D25703" s="1">
        <v>35552</v>
      </c>
      <c r="E25703" s="1">
        <v>35545</v>
      </c>
      <c r="F25703">
        <v>3</v>
      </c>
    </row>
    <row r="25704" spans="1:6" x14ac:dyDescent="0.3">
      <c r="A25704">
        <v>626</v>
      </c>
      <c r="B25704">
        <v>7247</v>
      </c>
      <c r="C25704">
        <v>24</v>
      </c>
      <c r="D25704" s="1">
        <v>35552</v>
      </c>
      <c r="E25704" s="1">
        <v>35549</v>
      </c>
      <c r="F25704">
        <v>3</v>
      </c>
    </row>
    <row r="25705" spans="1:6" x14ac:dyDescent="0.3">
      <c r="A25705">
        <v>650</v>
      </c>
      <c r="B25705">
        <v>9769</v>
      </c>
      <c r="C25705">
        <v>24</v>
      </c>
      <c r="D25705" s="1">
        <v>35552</v>
      </c>
      <c r="E25705" s="1">
        <v>35548</v>
      </c>
      <c r="F25705">
        <v>3</v>
      </c>
    </row>
    <row r="25706" spans="1:6" x14ac:dyDescent="0.3">
      <c r="A25706">
        <v>490</v>
      </c>
      <c r="B25706">
        <v>1129</v>
      </c>
      <c r="C25706">
        <v>24</v>
      </c>
      <c r="D25706" s="1">
        <v>35552</v>
      </c>
      <c r="E25706" s="1">
        <v>35545</v>
      </c>
      <c r="F25706">
        <v>3</v>
      </c>
    </row>
    <row r="25707" spans="1:6" x14ac:dyDescent="0.3">
      <c r="A25707">
        <v>323</v>
      </c>
      <c r="B25707">
        <v>1129</v>
      </c>
      <c r="C25707">
        <v>24</v>
      </c>
      <c r="D25707" s="1">
        <v>35552</v>
      </c>
      <c r="E25707" s="1">
        <v>35549</v>
      </c>
      <c r="F25707">
        <v>3</v>
      </c>
    </row>
    <row r="25708" spans="1:6" x14ac:dyDescent="0.3">
      <c r="A25708">
        <v>500</v>
      </c>
      <c r="B25708">
        <v>1129</v>
      </c>
      <c r="C25708">
        <v>24</v>
      </c>
      <c r="D25708" s="1">
        <v>35552</v>
      </c>
      <c r="E25708" s="1">
        <v>35549</v>
      </c>
      <c r="F25708">
        <v>3</v>
      </c>
    </row>
    <row r="25709" spans="1:6" x14ac:dyDescent="0.3">
      <c r="A25709">
        <v>384</v>
      </c>
      <c r="B25709">
        <v>1129</v>
      </c>
      <c r="C25709">
        <v>24</v>
      </c>
      <c r="D25709" s="1">
        <v>35552</v>
      </c>
      <c r="E25709" s="1">
        <v>35547</v>
      </c>
      <c r="F25709">
        <v>3</v>
      </c>
    </row>
    <row r="25710" spans="1:6" x14ac:dyDescent="0.3">
      <c r="A25710">
        <v>733</v>
      </c>
      <c r="B25710">
        <v>1129</v>
      </c>
      <c r="C25710">
        <v>24</v>
      </c>
      <c r="D25710" s="1">
        <v>35552</v>
      </c>
      <c r="E25710" s="1">
        <v>35545</v>
      </c>
      <c r="F25710">
        <v>3</v>
      </c>
    </row>
    <row r="25711" spans="1:6" x14ac:dyDescent="0.3">
      <c r="A25711">
        <v>40</v>
      </c>
      <c r="B25711">
        <v>9703</v>
      </c>
      <c r="C25711">
        <v>24</v>
      </c>
      <c r="D25711" s="1">
        <v>35552</v>
      </c>
      <c r="E25711" s="1">
        <v>35551</v>
      </c>
      <c r="F25711">
        <v>3</v>
      </c>
    </row>
    <row r="25712" spans="1:6" x14ac:dyDescent="0.3">
      <c r="A25712">
        <v>1349</v>
      </c>
      <c r="B25712">
        <v>9703</v>
      </c>
      <c r="C25712">
        <v>24</v>
      </c>
      <c r="D25712" s="1">
        <v>35552</v>
      </c>
      <c r="E25712" s="1">
        <v>35550</v>
      </c>
      <c r="F25712">
        <v>3</v>
      </c>
    </row>
    <row r="25713" spans="1:6" x14ac:dyDescent="0.3">
      <c r="A25713">
        <v>995</v>
      </c>
      <c r="B25713">
        <v>9703</v>
      </c>
      <c r="C25713">
        <v>24</v>
      </c>
      <c r="D25713" s="1">
        <v>35552</v>
      </c>
      <c r="E25713" s="1">
        <v>35545</v>
      </c>
      <c r="F25713">
        <v>3</v>
      </c>
    </row>
    <row r="25714" spans="1:6" x14ac:dyDescent="0.3">
      <c r="A25714">
        <v>773</v>
      </c>
      <c r="B25714">
        <v>9703</v>
      </c>
      <c r="C25714">
        <v>24</v>
      </c>
      <c r="D25714" s="1">
        <v>35552</v>
      </c>
      <c r="E25714" s="1">
        <v>35545</v>
      </c>
      <c r="F25714">
        <v>3</v>
      </c>
    </row>
    <row r="25715" spans="1:6" x14ac:dyDescent="0.3">
      <c r="A25715">
        <v>1080</v>
      </c>
      <c r="B25715">
        <v>7449</v>
      </c>
      <c r="C25715">
        <v>24</v>
      </c>
      <c r="D25715" s="1">
        <v>35552</v>
      </c>
      <c r="E25715" s="1">
        <v>35546</v>
      </c>
      <c r="F25715">
        <v>3</v>
      </c>
    </row>
    <row r="25716" spans="1:6" x14ac:dyDescent="0.3">
      <c r="A25716">
        <v>177</v>
      </c>
      <c r="B25716">
        <v>7449</v>
      </c>
      <c r="C25716">
        <v>24</v>
      </c>
      <c r="D25716" s="1">
        <v>35552</v>
      </c>
      <c r="E25716" s="1">
        <v>35551</v>
      </c>
      <c r="F25716">
        <v>3</v>
      </c>
    </row>
    <row r="25717" spans="1:6" x14ac:dyDescent="0.3">
      <c r="A25717">
        <v>913</v>
      </c>
      <c r="B25717">
        <v>7449</v>
      </c>
      <c r="C25717">
        <v>24</v>
      </c>
      <c r="D25717" s="1">
        <v>35552</v>
      </c>
      <c r="E25717" s="1">
        <v>35550</v>
      </c>
      <c r="F25717">
        <v>3</v>
      </c>
    </row>
    <row r="25718" spans="1:6" x14ac:dyDescent="0.3">
      <c r="A25718">
        <v>903</v>
      </c>
      <c r="B25718">
        <v>6480</v>
      </c>
      <c r="C25718">
        <v>24</v>
      </c>
      <c r="D25718" s="1">
        <v>35552</v>
      </c>
      <c r="E25718" s="1">
        <v>35551</v>
      </c>
      <c r="F25718">
        <v>3</v>
      </c>
    </row>
    <row r="25719" spans="1:6" x14ac:dyDescent="0.3">
      <c r="A25719">
        <v>294</v>
      </c>
      <c r="B25719">
        <v>6480</v>
      </c>
      <c r="C25719">
        <v>24</v>
      </c>
      <c r="D25719" s="1">
        <v>35552</v>
      </c>
      <c r="E25719" s="1">
        <v>35550</v>
      </c>
      <c r="F25719">
        <v>3</v>
      </c>
    </row>
    <row r="25720" spans="1:6" x14ac:dyDescent="0.3">
      <c r="A25720">
        <v>1127</v>
      </c>
      <c r="B25720">
        <v>4255</v>
      </c>
      <c r="C25720">
        <v>24</v>
      </c>
      <c r="D25720" s="1">
        <v>35552</v>
      </c>
      <c r="E25720" s="1">
        <v>35546</v>
      </c>
      <c r="F25720">
        <v>3</v>
      </c>
    </row>
    <row r="25721" spans="1:6" x14ac:dyDescent="0.3">
      <c r="A25721">
        <v>424</v>
      </c>
      <c r="B25721">
        <v>4255</v>
      </c>
      <c r="C25721">
        <v>24</v>
      </c>
      <c r="D25721" s="1">
        <v>35552</v>
      </c>
      <c r="E25721" s="1">
        <v>35546</v>
      </c>
      <c r="F25721">
        <v>3</v>
      </c>
    </row>
    <row r="25722" spans="1:6" x14ac:dyDescent="0.3">
      <c r="A25722">
        <v>583</v>
      </c>
      <c r="B25722">
        <v>3452</v>
      </c>
      <c r="C25722">
        <v>24</v>
      </c>
      <c r="D25722" s="1">
        <v>35516</v>
      </c>
      <c r="E25722" s="1">
        <v>35515</v>
      </c>
      <c r="F25722">
        <v>3</v>
      </c>
    </row>
    <row r="25723" spans="1:6" x14ac:dyDescent="0.3">
      <c r="A25723">
        <v>1053</v>
      </c>
      <c r="B25723">
        <v>3452</v>
      </c>
      <c r="C25723">
        <v>24</v>
      </c>
      <c r="D25723" s="1">
        <v>35516</v>
      </c>
      <c r="E25723" s="1">
        <v>35512</v>
      </c>
      <c r="F25723">
        <v>3</v>
      </c>
    </row>
    <row r="25724" spans="1:6" x14ac:dyDescent="0.3">
      <c r="A25724">
        <v>830</v>
      </c>
      <c r="B25724">
        <v>10133</v>
      </c>
      <c r="C25724">
        <v>24</v>
      </c>
      <c r="D25724" s="1">
        <v>35516</v>
      </c>
      <c r="E25724" s="1">
        <v>35510</v>
      </c>
      <c r="F25724">
        <v>3</v>
      </c>
    </row>
    <row r="25725" spans="1:6" x14ac:dyDescent="0.3">
      <c r="A25725">
        <v>701</v>
      </c>
      <c r="B25725">
        <v>10133</v>
      </c>
      <c r="C25725">
        <v>24</v>
      </c>
      <c r="D25725" s="1">
        <v>35516</v>
      </c>
      <c r="E25725" s="1">
        <v>35512</v>
      </c>
      <c r="F25725">
        <v>3</v>
      </c>
    </row>
    <row r="25726" spans="1:6" x14ac:dyDescent="0.3">
      <c r="A25726">
        <v>358</v>
      </c>
      <c r="B25726">
        <v>10133</v>
      </c>
      <c r="C25726">
        <v>24</v>
      </c>
      <c r="D25726" s="1">
        <v>35516</v>
      </c>
      <c r="E25726" s="1">
        <v>35512</v>
      </c>
      <c r="F25726">
        <v>3</v>
      </c>
    </row>
    <row r="25727" spans="1:6" x14ac:dyDescent="0.3">
      <c r="A25727">
        <v>974</v>
      </c>
      <c r="B25727">
        <v>10133</v>
      </c>
      <c r="C25727">
        <v>24</v>
      </c>
      <c r="D25727" s="1">
        <v>35516</v>
      </c>
      <c r="E25727" s="1">
        <v>35510</v>
      </c>
      <c r="F25727">
        <v>3</v>
      </c>
    </row>
    <row r="25728" spans="1:6" x14ac:dyDescent="0.3">
      <c r="A25728">
        <v>685</v>
      </c>
      <c r="B25728">
        <v>10133</v>
      </c>
      <c r="C25728">
        <v>24</v>
      </c>
      <c r="D25728" s="1">
        <v>35516</v>
      </c>
      <c r="E25728" s="1">
        <v>35512</v>
      </c>
      <c r="F25728">
        <v>3</v>
      </c>
    </row>
    <row r="25729" spans="1:6" x14ac:dyDescent="0.3">
      <c r="A25729">
        <v>408</v>
      </c>
      <c r="B25729">
        <v>10133</v>
      </c>
      <c r="C25729">
        <v>24</v>
      </c>
      <c r="D25729" s="1">
        <v>35516</v>
      </c>
      <c r="E25729" s="1">
        <v>35510</v>
      </c>
      <c r="F25729">
        <v>3</v>
      </c>
    </row>
    <row r="25730" spans="1:6" x14ac:dyDescent="0.3">
      <c r="A25730">
        <v>298</v>
      </c>
      <c r="B25730">
        <v>7932</v>
      </c>
      <c r="C25730">
        <v>24</v>
      </c>
      <c r="D25730" s="1">
        <v>35516</v>
      </c>
      <c r="E25730" s="1">
        <v>35515</v>
      </c>
      <c r="F25730">
        <v>3</v>
      </c>
    </row>
    <row r="25731" spans="1:6" x14ac:dyDescent="0.3">
      <c r="A25731">
        <v>741</v>
      </c>
      <c r="B25731">
        <v>7932</v>
      </c>
      <c r="C25731">
        <v>24</v>
      </c>
      <c r="D25731" s="1">
        <v>35516</v>
      </c>
      <c r="E25731" s="1">
        <v>35509</v>
      </c>
      <c r="F25731">
        <v>3</v>
      </c>
    </row>
    <row r="25732" spans="1:6" x14ac:dyDescent="0.3">
      <c r="A25732">
        <v>1270</v>
      </c>
      <c r="B25732">
        <v>8518</v>
      </c>
      <c r="C25732">
        <v>24</v>
      </c>
      <c r="D25732" s="1">
        <v>35516</v>
      </c>
      <c r="E25732" s="1">
        <v>35510</v>
      </c>
      <c r="F25732">
        <v>3</v>
      </c>
    </row>
    <row r="25733" spans="1:6" x14ac:dyDescent="0.3">
      <c r="A25733">
        <v>194</v>
      </c>
      <c r="B25733">
        <v>8518</v>
      </c>
      <c r="C25733">
        <v>24</v>
      </c>
      <c r="D25733" s="1">
        <v>35516</v>
      </c>
      <c r="E25733" s="1">
        <v>35513</v>
      </c>
      <c r="F25733">
        <v>3</v>
      </c>
    </row>
    <row r="25734" spans="1:6" x14ac:dyDescent="0.3">
      <c r="A25734">
        <v>304</v>
      </c>
      <c r="B25734">
        <v>8518</v>
      </c>
      <c r="C25734">
        <v>24</v>
      </c>
      <c r="D25734" s="1">
        <v>35516</v>
      </c>
      <c r="E25734" s="1">
        <v>35510</v>
      </c>
      <c r="F25734">
        <v>3</v>
      </c>
    </row>
    <row r="25735" spans="1:6" x14ac:dyDescent="0.3">
      <c r="A25735">
        <v>388</v>
      </c>
      <c r="B25735">
        <v>8518</v>
      </c>
      <c r="C25735">
        <v>24</v>
      </c>
      <c r="D25735" s="1">
        <v>35516</v>
      </c>
      <c r="E25735" s="1">
        <v>35511</v>
      </c>
      <c r="F25735">
        <v>3</v>
      </c>
    </row>
    <row r="25736" spans="1:6" x14ac:dyDescent="0.3">
      <c r="A25736">
        <v>138</v>
      </c>
      <c r="B25736">
        <v>8518</v>
      </c>
      <c r="C25736">
        <v>24</v>
      </c>
      <c r="D25736" s="1">
        <v>35516</v>
      </c>
      <c r="E25736" s="1">
        <v>35511</v>
      </c>
      <c r="F25736">
        <v>3</v>
      </c>
    </row>
    <row r="25737" spans="1:6" x14ac:dyDescent="0.3">
      <c r="A25737">
        <v>887</v>
      </c>
      <c r="B25737">
        <v>8518</v>
      </c>
      <c r="C25737">
        <v>24</v>
      </c>
      <c r="D25737" s="1">
        <v>35516</v>
      </c>
      <c r="E25737" s="1">
        <v>35510</v>
      </c>
      <c r="F25737">
        <v>3</v>
      </c>
    </row>
    <row r="25738" spans="1:6" x14ac:dyDescent="0.3">
      <c r="A25738">
        <v>648</v>
      </c>
      <c r="B25738">
        <v>9105</v>
      </c>
      <c r="C25738">
        <v>24</v>
      </c>
      <c r="D25738" s="1">
        <v>35516</v>
      </c>
      <c r="E25738" s="1">
        <v>35514</v>
      </c>
      <c r="F25738">
        <v>3</v>
      </c>
    </row>
    <row r="25739" spans="1:6" x14ac:dyDescent="0.3">
      <c r="A25739">
        <v>261</v>
      </c>
      <c r="B25739">
        <v>3012</v>
      </c>
      <c r="C25739">
        <v>24</v>
      </c>
      <c r="D25739" s="1">
        <v>35516</v>
      </c>
      <c r="E25739" s="1">
        <v>35509</v>
      </c>
      <c r="F25739">
        <v>3</v>
      </c>
    </row>
    <row r="25740" spans="1:6" x14ac:dyDescent="0.3">
      <c r="A25740">
        <v>894</v>
      </c>
      <c r="B25740">
        <v>4082</v>
      </c>
      <c r="C25740">
        <v>24</v>
      </c>
      <c r="D25740" s="1">
        <v>35516</v>
      </c>
      <c r="E25740" s="1">
        <v>35514</v>
      </c>
      <c r="F25740">
        <v>3</v>
      </c>
    </row>
    <row r="25741" spans="1:6" x14ac:dyDescent="0.3">
      <c r="A25741">
        <v>1477</v>
      </c>
      <c r="B25741">
        <v>4082</v>
      </c>
      <c r="C25741">
        <v>24</v>
      </c>
      <c r="D25741" s="1">
        <v>35516</v>
      </c>
      <c r="E25741" s="1">
        <v>35513</v>
      </c>
      <c r="F25741">
        <v>3</v>
      </c>
    </row>
    <row r="25742" spans="1:6" x14ac:dyDescent="0.3">
      <c r="A25742">
        <v>1539</v>
      </c>
      <c r="B25742">
        <v>8448</v>
      </c>
      <c r="C25742">
        <v>24</v>
      </c>
      <c r="D25742" s="1">
        <v>35516</v>
      </c>
      <c r="E25742" s="1">
        <v>35513</v>
      </c>
      <c r="F25742">
        <v>3</v>
      </c>
    </row>
    <row r="25743" spans="1:6" x14ac:dyDescent="0.3">
      <c r="A25743">
        <v>81</v>
      </c>
      <c r="B25743">
        <v>8448</v>
      </c>
      <c r="C25743">
        <v>24</v>
      </c>
      <c r="D25743" s="1">
        <v>35516</v>
      </c>
      <c r="E25743" s="1">
        <v>35514</v>
      </c>
      <c r="F25743">
        <v>3</v>
      </c>
    </row>
    <row r="25744" spans="1:6" x14ac:dyDescent="0.3">
      <c r="A25744">
        <v>258</v>
      </c>
      <c r="B25744">
        <v>481</v>
      </c>
      <c r="C25744">
        <v>24</v>
      </c>
      <c r="D25744" s="1">
        <v>35516</v>
      </c>
      <c r="E25744" s="1">
        <v>35515</v>
      </c>
      <c r="F25744">
        <v>3</v>
      </c>
    </row>
    <row r="25745" spans="1:6" x14ac:dyDescent="0.3">
      <c r="A25745">
        <v>501</v>
      </c>
      <c r="B25745">
        <v>481</v>
      </c>
      <c r="C25745">
        <v>24</v>
      </c>
      <c r="D25745" s="1">
        <v>35516</v>
      </c>
      <c r="E25745" s="1">
        <v>35512</v>
      </c>
      <c r="F25745">
        <v>3</v>
      </c>
    </row>
    <row r="25746" spans="1:6" x14ac:dyDescent="0.3">
      <c r="A25746">
        <v>1134</v>
      </c>
      <c r="B25746">
        <v>481</v>
      </c>
      <c r="C25746">
        <v>24</v>
      </c>
      <c r="D25746" s="1">
        <v>35516</v>
      </c>
      <c r="E25746" s="1">
        <v>35511</v>
      </c>
      <c r="F25746">
        <v>3</v>
      </c>
    </row>
    <row r="25747" spans="1:6" x14ac:dyDescent="0.3">
      <c r="A25747">
        <v>1104</v>
      </c>
      <c r="B25747">
        <v>481</v>
      </c>
      <c r="C25747">
        <v>24</v>
      </c>
      <c r="D25747" s="1">
        <v>35516</v>
      </c>
      <c r="E25747" s="1">
        <v>35509</v>
      </c>
      <c r="F25747">
        <v>3</v>
      </c>
    </row>
    <row r="25748" spans="1:6" x14ac:dyDescent="0.3">
      <c r="A25748">
        <v>808</v>
      </c>
      <c r="B25748">
        <v>2105</v>
      </c>
      <c r="C25748">
        <v>24</v>
      </c>
      <c r="D25748" s="1">
        <v>35516</v>
      </c>
      <c r="E25748" s="1">
        <v>35510</v>
      </c>
      <c r="F25748">
        <v>3</v>
      </c>
    </row>
    <row r="25749" spans="1:6" x14ac:dyDescent="0.3">
      <c r="A25749">
        <v>66</v>
      </c>
      <c r="B25749">
        <v>2105</v>
      </c>
      <c r="C25749">
        <v>24</v>
      </c>
      <c r="D25749" s="1">
        <v>35516</v>
      </c>
      <c r="E25749" s="1">
        <v>35515</v>
      </c>
      <c r="F25749">
        <v>3</v>
      </c>
    </row>
    <row r="25750" spans="1:6" x14ac:dyDescent="0.3">
      <c r="A25750">
        <v>405</v>
      </c>
      <c r="B25750">
        <v>9627</v>
      </c>
      <c r="C25750">
        <v>24</v>
      </c>
      <c r="D25750" s="1">
        <v>35516</v>
      </c>
      <c r="E25750" s="1">
        <v>35510</v>
      </c>
      <c r="F25750">
        <v>3</v>
      </c>
    </row>
    <row r="25751" spans="1:6" x14ac:dyDescent="0.3">
      <c r="A25751">
        <v>871</v>
      </c>
      <c r="B25751">
        <v>9627</v>
      </c>
      <c r="C25751">
        <v>24</v>
      </c>
      <c r="D25751" s="1">
        <v>35516</v>
      </c>
      <c r="E25751" s="1">
        <v>35509</v>
      </c>
      <c r="F25751">
        <v>3</v>
      </c>
    </row>
    <row r="25752" spans="1:6" x14ac:dyDescent="0.3">
      <c r="A25752">
        <v>1528</v>
      </c>
      <c r="B25752">
        <v>9488</v>
      </c>
      <c r="C25752">
        <v>24</v>
      </c>
      <c r="D25752" s="1">
        <v>35516</v>
      </c>
      <c r="E25752" s="1">
        <v>35509</v>
      </c>
      <c r="F25752">
        <v>3</v>
      </c>
    </row>
    <row r="25753" spans="1:6" x14ac:dyDescent="0.3">
      <c r="A25753">
        <v>1128</v>
      </c>
      <c r="B25753">
        <v>9153</v>
      </c>
      <c r="C25753">
        <v>24</v>
      </c>
      <c r="D25753" s="1">
        <v>35516</v>
      </c>
      <c r="E25753" s="1">
        <v>35515</v>
      </c>
      <c r="F25753">
        <v>3</v>
      </c>
    </row>
    <row r="25754" spans="1:6" x14ac:dyDescent="0.3">
      <c r="A25754">
        <v>226</v>
      </c>
      <c r="B25754">
        <v>9153</v>
      </c>
      <c r="C25754">
        <v>24</v>
      </c>
      <c r="D25754" s="1">
        <v>35516</v>
      </c>
      <c r="E25754" s="1">
        <v>35512</v>
      </c>
      <c r="F25754">
        <v>3</v>
      </c>
    </row>
    <row r="25755" spans="1:6" x14ac:dyDescent="0.3">
      <c r="A25755">
        <v>254</v>
      </c>
      <c r="B25755">
        <v>7312</v>
      </c>
      <c r="C25755">
        <v>24</v>
      </c>
      <c r="D25755" s="1">
        <v>35516</v>
      </c>
      <c r="E25755" s="1">
        <v>35513</v>
      </c>
      <c r="F25755">
        <v>3</v>
      </c>
    </row>
    <row r="25756" spans="1:6" x14ac:dyDescent="0.3">
      <c r="A25756">
        <v>1202</v>
      </c>
      <c r="B25756">
        <v>7312</v>
      </c>
      <c r="C25756">
        <v>24</v>
      </c>
      <c r="D25756" s="1">
        <v>35516</v>
      </c>
      <c r="E25756" s="1">
        <v>35514</v>
      </c>
      <c r="F25756">
        <v>3</v>
      </c>
    </row>
    <row r="25757" spans="1:6" x14ac:dyDescent="0.3">
      <c r="A25757">
        <v>1373</v>
      </c>
      <c r="B25757">
        <v>9858</v>
      </c>
      <c r="C25757">
        <v>24</v>
      </c>
      <c r="D25757" s="1">
        <v>35516</v>
      </c>
      <c r="E25757" s="1">
        <v>35509</v>
      </c>
      <c r="F25757">
        <v>3</v>
      </c>
    </row>
    <row r="25758" spans="1:6" x14ac:dyDescent="0.3">
      <c r="A25758">
        <v>1412</v>
      </c>
      <c r="B25758">
        <v>2699</v>
      </c>
      <c r="C25758">
        <v>24</v>
      </c>
      <c r="D25758" s="1">
        <v>35516</v>
      </c>
      <c r="E25758" s="1">
        <v>35515</v>
      </c>
      <c r="F25758">
        <v>3</v>
      </c>
    </row>
    <row r="25759" spans="1:6" x14ac:dyDescent="0.3">
      <c r="A25759">
        <v>580</v>
      </c>
      <c r="B25759">
        <v>2699</v>
      </c>
      <c r="C25759">
        <v>24</v>
      </c>
      <c r="D25759" s="1">
        <v>35516</v>
      </c>
      <c r="E25759" s="1">
        <v>35512</v>
      </c>
      <c r="F25759">
        <v>3</v>
      </c>
    </row>
    <row r="25760" spans="1:6" x14ac:dyDescent="0.3">
      <c r="A25760">
        <v>321</v>
      </c>
      <c r="B25760">
        <v>9757</v>
      </c>
      <c r="C25760">
        <v>24</v>
      </c>
      <c r="D25760" s="1">
        <v>35516</v>
      </c>
      <c r="E25760" s="1">
        <v>35513</v>
      </c>
      <c r="F25760">
        <v>3</v>
      </c>
    </row>
    <row r="25761" spans="1:6" x14ac:dyDescent="0.3">
      <c r="A25761">
        <v>1070</v>
      </c>
      <c r="B25761">
        <v>9757</v>
      </c>
      <c r="C25761">
        <v>24</v>
      </c>
      <c r="D25761" s="1">
        <v>35516</v>
      </c>
      <c r="E25761" s="1">
        <v>35512</v>
      </c>
      <c r="F25761">
        <v>3</v>
      </c>
    </row>
    <row r="25762" spans="1:6" x14ac:dyDescent="0.3">
      <c r="A25762">
        <v>627</v>
      </c>
      <c r="B25762">
        <v>4491</v>
      </c>
      <c r="C25762">
        <v>24</v>
      </c>
      <c r="D25762" s="1">
        <v>35516</v>
      </c>
      <c r="E25762" s="1">
        <v>35514</v>
      </c>
      <c r="F25762">
        <v>3</v>
      </c>
    </row>
    <row r="25763" spans="1:6" x14ac:dyDescent="0.3">
      <c r="A25763">
        <v>883</v>
      </c>
      <c r="B25763">
        <v>4491</v>
      </c>
      <c r="C25763">
        <v>24</v>
      </c>
      <c r="D25763" s="1">
        <v>35516</v>
      </c>
      <c r="E25763" s="1">
        <v>35511</v>
      </c>
      <c r="F25763">
        <v>3</v>
      </c>
    </row>
    <row r="25764" spans="1:6" x14ac:dyDescent="0.3">
      <c r="A25764">
        <v>1260</v>
      </c>
      <c r="B25764">
        <v>4491</v>
      </c>
      <c r="C25764">
        <v>24</v>
      </c>
      <c r="D25764" s="1">
        <v>35516</v>
      </c>
      <c r="E25764" s="1">
        <v>35512</v>
      </c>
      <c r="F25764">
        <v>3</v>
      </c>
    </row>
    <row r="25765" spans="1:6" x14ac:dyDescent="0.3">
      <c r="A25765">
        <v>544</v>
      </c>
      <c r="B25765">
        <v>4491</v>
      </c>
      <c r="C25765">
        <v>24</v>
      </c>
      <c r="D25765" s="1">
        <v>35516</v>
      </c>
      <c r="E25765" s="1">
        <v>35514</v>
      </c>
      <c r="F25765">
        <v>3</v>
      </c>
    </row>
    <row r="25766" spans="1:6" x14ac:dyDescent="0.3">
      <c r="A25766">
        <v>1217</v>
      </c>
      <c r="B25766">
        <v>881</v>
      </c>
      <c r="C25766">
        <v>24</v>
      </c>
      <c r="D25766" s="1">
        <v>35516</v>
      </c>
      <c r="E25766" s="1">
        <v>35514</v>
      </c>
      <c r="F25766">
        <v>3</v>
      </c>
    </row>
    <row r="25767" spans="1:6" x14ac:dyDescent="0.3">
      <c r="A25767">
        <v>142</v>
      </c>
      <c r="B25767">
        <v>3321</v>
      </c>
      <c r="C25767">
        <v>24</v>
      </c>
      <c r="D25767" s="1">
        <v>35516</v>
      </c>
      <c r="E25767" s="1">
        <v>35514</v>
      </c>
      <c r="F25767">
        <v>3</v>
      </c>
    </row>
    <row r="25768" spans="1:6" x14ac:dyDescent="0.3">
      <c r="A25768">
        <v>375</v>
      </c>
      <c r="B25768">
        <v>3321</v>
      </c>
      <c r="C25768">
        <v>24</v>
      </c>
      <c r="D25768" s="1">
        <v>35516</v>
      </c>
      <c r="E25768" s="1">
        <v>35515</v>
      </c>
      <c r="F25768">
        <v>3</v>
      </c>
    </row>
    <row r="25769" spans="1:6" x14ac:dyDescent="0.3">
      <c r="A25769">
        <v>914</v>
      </c>
      <c r="B25769">
        <v>3321</v>
      </c>
      <c r="C25769">
        <v>24</v>
      </c>
      <c r="D25769" s="1">
        <v>35516</v>
      </c>
      <c r="E25769" s="1">
        <v>35512</v>
      </c>
      <c r="F25769">
        <v>3</v>
      </c>
    </row>
    <row r="25770" spans="1:6" x14ac:dyDescent="0.3">
      <c r="A25770">
        <v>42</v>
      </c>
      <c r="B25770">
        <v>3321</v>
      </c>
      <c r="C25770">
        <v>24</v>
      </c>
      <c r="D25770" s="1">
        <v>35516</v>
      </c>
      <c r="E25770" s="1">
        <v>35515</v>
      </c>
      <c r="F25770">
        <v>3</v>
      </c>
    </row>
    <row r="25771" spans="1:6" x14ac:dyDescent="0.3">
      <c r="A25771">
        <v>1121</v>
      </c>
      <c r="B25771">
        <v>2823</v>
      </c>
      <c r="C25771">
        <v>24</v>
      </c>
      <c r="D25771" s="1">
        <v>35516</v>
      </c>
      <c r="E25771" s="1">
        <v>35510</v>
      </c>
      <c r="F25771">
        <v>3</v>
      </c>
    </row>
    <row r="25772" spans="1:6" x14ac:dyDescent="0.3">
      <c r="A25772">
        <v>29</v>
      </c>
      <c r="B25772">
        <v>2823</v>
      </c>
      <c r="C25772">
        <v>24</v>
      </c>
      <c r="D25772" s="1">
        <v>35516</v>
      </c>
      <c r="E25772" s="1">
        <v>35512</v>
      </c>
      <c r="F25772">
        <v>3</v>
      </c>
    </row>
    <row r="25773" spans="1:6" x14ac:dyDescent="0.3">
      <c r="A25773">
        <v>339</v>
      </c>
      <c r="B25773">
        <v>2823</v>
      </c>
      <c r="C25773">
        <v>24</v>
      </c>
      <c r="D25773" s="1">
        <v>35516</v>
      </c>
      <c r="E25773" s="1">
        <v>35511</v>
      </c>
      <c r="F25773">
        <v>3</v>
      </c>
    </row>
    <row r="25774" spans="1:6" x14ac:dyDescent="0.3">
      <c r="A25774">
        <v>378</v>
      </c>
      <c r="B25774">
        <v>4039</v>
      </c>
      <c r="C25774">
        <v>24</v>
      </c>
      <c r="D25774" s="1">
        <v>35516</v>
      </c>
      <c r="E25774" s="1">
        <v>35512</v>
      </c>
      <c r="F25774">
        <v>3</v>
      </c>
    </row>
    <row r="25775" spans="1:6" x14ac:dyDescent="0.3">
      <c r="A25775">
        <v>847</v>
      </c>
      <c r="B25775">
        <v>7730</v>
      </c>
      <c r="C25775">
        <v>24</v>
      </c>
      <c r="D25775" s="1">
        <v>35516</v>
      </c>
      <c r="E25775" s="1">
        <v>35509</v>
      </c>
      <c r="F25775">
        <v>3</v>
      </c>
    </row>
    <row r="25776" spans="1:6" x14ac:dyDescent="0.3">
      <c r="A25776">
        <v>984</v>
      </c>
      <c r="B25776">
        <v>7730</v>
      </c>
      <c r="C25776">
        <v>24</v>
      </c>
      <c r="D25776" s="1">
        <v>35516</v>
      </c>
      <c r="E25776" s="1">
        <v>35513</v>
      </c>
      <c r="F25776">
        <v>3</v>
      </c>
    </row>
    <row r="25777" spans="1:6" x14ac:dyDescent="0.3">
      <c r="A25777">
        <v>535</v>
      </c>
      <c r="B25777">
        <v>7931</v>
      </c>
      <c r="C25777">
        <v>24</v>
      </c>
      <c r="D25777" s="1">
        <v>35516</v>
      </c>
      <c r="E25777" s="1">
        <v>35515</v>
      </c>
      <c r="F25777">
        <v>3</v>
      </c>
    </row>
    <row r="25778" spans="1:6" x14ac:dyDescent="0.3">
      <c r="A25778">
        <v>369</v>
      </c>
      <c r="B25778">
        <v>7931</v>
      </c>
      <c r="C25778">
        <v>24</v>
      </c>
      <c r="D25778" s="1">
        <v>35516</v>
      </c>
      <c r="E25778" s="1">
        <v>35513</v>
      </c>
      <c r="F25778">
        <v>3</v>
      </c>
    </row>
    <row r="25779" spans="1:6" x14ac:dyDescent="0.3">
      <c r="A25779">
        <v>439</v>
      </c>
      <c r="B25779">
        <v>2405</v>
      </c>
      <c r="C25779">
        <v>24</v>
      </c>
      <c r="D25779" s="1">
        <v>35516</v>
      </c>
      <c r="E25779" s="1">
        <v>35509</v>
      </c>
      <c r="F25779">
        <v>3</v>
      </c>
    </row>
    <row r="25780" spans="1:6" x14ac:dyDescent="0.3">
      <c r="A25780">
        <v>1454</v>
      </c>
      <c r="B25780">
        <v>2405</v>
      </c>
      <c r="C25780">
        <v>24</v>
      </c>
      <c r="D25780" s="1">
        <v>35516</v>
      </c>
      <c r="E25780" s="1">
        <v>35515</v>
      </c>
      <c r="F25780">
        <v>3</v>
      </c>
    </row>
    <row r="25781" spans="1:6" x14ac:dyDescent="0.3">
      <c r="A25781">
        <v>1524</v>
      </c>
      <c r="B25781">
        <v>2405</v>
      </c>
      <c r="C25781">
        <v>24</v>
      </c>
      <c r="D25781" s="1">
        <v>35516</v>
      </c>
      <c r="E25781" s="1">
        <v>35513</v>
      </c>
      <c r="F25781">
        <v>3</v>
      </c>
    </row>
    <row r="25782" spans="1:6" x14ac:dyDescent="0.3">
      <c r="A25782">
        <v>582</v>
      </c>
      <c r="B25782">
        <v>2405</v>
      </c>
      <c r="C25782">
        <v>24</v>
      </c>
      <c r="D25782" s="1">
        <v>35516</v>
      </c>
      <c r="E25782" s="1">
        <v>35514</v>
      </c>
      <c r="F25782">
        <v>3</v>
      </c>
    </row>
    <row r="25783" spans="1:6" x14ac:dyDescent="0.3">
      <c r="A25783">
        <v>578</v>
      </c>
      <c r="B25783">
        <v>2359</v>
      </c>
      <c r="C25783">
        <v>24</v>
      </c>
      <c r="D25783" s="1">
        <v>35516</v>
      </c>
      <c r="E25783" s="1">
        <v>35511</v>
      </c>
      <c r="F25783">
        <v>3</v>
      </c>
    </row>
    <row r="25784" spans="1:6" x14ac:dyDescent="0.3">
      <c r="A25784">
        <v>905</v>
      </c>
      <c r="B25784">
        <v>2359</v>
      </c>
      <c r="C25784">
        <v>24</v>
      </c>
      <c r="D25784" s="1">
        <v>35516</v>
      </c>
      <c r="E25784" s="1">
        <v>35514</v>
      </c>
      <c r="F25784">
        <v>3</v>
      </c>
    </row>
    <row r="25785" spans="1:6" x14ac:dyDescent="0.3">
      <c r="A25785">
        <v>1458</v>
      </c>
      <c r="B25785">
        <v>2359</v>
      </c>
      <c r="C25785">
        <v>24</v>
      </c>
      <c r="D25785" s="1">
        <v>35516</v>
      </c>
      <c r="E25785" s="1">
        <v>35512</v>
      </c>
      <c r="F25785">
        <v>3</v>
      </c>
    </row>
    <row r="25786" spans="1:6" x14ac:dyDescent="0.3">
      <c r="A25786">
        <v>775</v>
      </c>
      <c r="B25786">
        <v>2096</v>
      </c>
      <c r="C25786">
        <v>24</v>
      </c>
      <c r="D25786" s="1">
        <v>35516</v>
      </c>
      <c r="E25786" s="1">
        <v>35513</v>
      </c>
      <c r="F25786">
        <v>3</v>
      </c>
    </row>
    <row r="25787" spans="1:6" x14ac:dyDescent="0.3">
      <c r="A25787">
        <v>846</v>
      </c>
      <c r="B25787">
        <v>6642</v>
      </c>
      <c r="C25787">
        <v>24</v>
      </c>
      <c r="D25787" s="1">
        <v>35516</v>
      </c>
      <c r="E25787" s="1">
        <v>35511</v>
      </c>
      <c r="F25787">
        <v>3</v>
      </c>
    </row>
    <row r="25788" spans="1:6" x14ac:dyDescent="0.3">
      <c r="A25788">
        <v>1035</v>
      </c>
      <c r="B25788">
        <v>6642</v>
      </c>
      <c r="C25788">
        <v>24</v>
      </c>
      <c r="D25788" s="1">
        <v>35516</v>
      </c>
      <c r="E25788" s="1">
        <v>35510</v>
      </c>
      <c r="F25788">
        <v>3</v>
      </c>
    </row>
    <row r="25789" spans="1:6" x14ac:dyDescent="0.3">
      <c r="A25789">
        <v>1059</v>
      </c>
      <c r="B25789">
        <v>2893</v>
      </c>
      <c r="C25789">
        <v>24</v>
      </c>
      <c r="D25789" s="1">
        <v>35516</v>
      </c>
      <c r="E25789" s="1">
        <v>35511</v>
      </c>
      <c r="F25789">
        <v>3</v>
      </c>
    </row>
    <row r="25790" spans="1:6" x14ac:dyDescent="0.3">
      <c r="A25790">
        <v>783</v>
      </c>
      <c r="B25790">
        <v>2893</v>
      </c>
      <c r="C25790">
        <v>24</v>
      </c>
      <c r="D25790" s="1">
        <v>35516</v>
      </c>
      <c r="E25790" s="1">
        <v>35511</v>
      </c>
      <c r="F25790">
        <v>3</v>
      </c>
    </row>
    <row r="25791" spans="1:6" x14ac:dyDescent="0.3">
      <c r="A25791">
        <v>1209</v>
      </c>
      <c r="B25791">
        <v>6766</v>
      </c>
      <c r="C25791">
        <v>24</v>
      </c>
      <c r="D25791" s="1">
        <v>35516</v>
      </c>
      <c r="E25791" s="1">
        <v>35509</v>
      </c>
      <c r="F25791">
        <v>3</v>
      </c>
    </row>
    <row r="25792" spans="1:6" x14ac:dyDescent="0.3">
      <c r="A25792">
        <v>333</v>
      </c>
      <c r="B25792">
        <v>6766</v>
      </c>
      <c r="C25792">
        <v>24</v>
      </c>
      <c r="D25792" s="1">
        <v>35516</v>
      </c>
      <c r="E25792" s="1">
        <v>35513</v>
      </c>
      <c r="F25792">
        <v>3</v>
      </c>
    </row>
    <row r="25793" spans="1:6" x14ac:dyDescent="0.3">
      <c r="A25793">
        <v>989</v>
      </c>
      <c r="B25793">
        <v>6766</v>
      </c>
      <c r="C25793">
        <v>24</v>
      </c>
      <c r="D25793" s="1">
        <v>35516</v>
      </c>
      <c r="E25793" s="1">
        <v>35514</v>
      </c>
      <c r="F25793">
        <v>3</v>
      </c>
    </row>
    <row r="25794" spans="1:6" x14ac:dyDescent="0.3">
      <c r="A25794">
        <v>221</v>
      </c>
      <c r="B25794">
        <v>5611</v>
      </c>
      <c r="C25794">
        <v>24</v>
      </c>
      <c r="D25794" s="1">
        <v>35492</v>
      </c>
      <c r="E25794" s="1">
        <v>35486</v>
      </c>
      <c r="F25794">
        <v>3</v>
      </c>
    </row>
    <row r="25795" spans="1:6" x14ac:dyDescent="0.3">
      <c r="A25795">
        <v>970</v>
      </c>
      <c r="B25795">
        <v>5611</v>
      </c>
      <c r="C25795">
        <v>24</v>
      </c>
      <c r="D25795" s="1">
        <v>35492</v>
      </c>
      <c r="E25795" s="1">
        <v>35489</v>
      </c>
      <c r="F25795">
        <v>3</v>
      </c>
    </row>
    <row r="25796" spans="1:6" x14ac:dyDescent="0.3">
      <c r="A25796">
        <v>1426</v>
      </c>
      <c r="B25796">
        <v>5611</v>
      </c>
      <c r="C25796">
        <v>24</v>
      </c>
      <c r="D25796" s="1">
        <v>35492</v>
      </c>
      <c r="E25796" s="1">
        <v>35487</v>
      </c>
      <c r="F25796">
        <v>3</v>
      </c>
    </row>
    <row r="25797" spans="1:6" x14ac:dyDescent="0.3">
      <c r="A25797">
        <v>511</v>
      </c>
      <c r="B25797">
        <v>999</v>
      </c>
      <c r="C25797">
        <v>24</v>
      </c>
      <c r="D25797" s="1">
        <v>35492</v>
      </c>
      <c r="E25797" s="1">
        <v>35491</v>
      </c>
      <c r="F25797">
        <v>3</v>
      </c>
    </row>
    <row r="25798" spans="1:6" x14ac:dyDescent="0.3">
      <c r="A25798">
        <v>1011</v>
      </c>
      <c r="B25798">
        <v>2078</v>
      </c>
      <c r="C25798">
        <v>24</v>
      </c>
      <c r="D25798" s="1">
        <v>35492</v>
      </c>
      <c r="E25798" s="1">
        <v>35485</v>
      </c>
      <c r="F25798">
        <v>3</v>
      </c>
    </row>
    <row r="25799" spans="1:6" x14ac:dyDescent="0.3">
      <c r="A25799">
        <v>961</v>
      </c>
      <c r="B25799">
        <v>2078</v>
      </c>
      <c r="C25799">
        <v>24</v>
      </c>
      <c r="D25799" s="1">
        <v>35492</v>
      </c>
      <c r="E25799" s="1">
        <v>35487</v>
      </c>
      <c r="F25799">
        <v>3</v>
      </c>
    </row>
    <row r="25800" spans="1:6" x14ac:dyDescent="0.3">
      <c r="A25800">
        <v>1111</v>
      </c>
      <c r="B25800">
        <v>2078</v>
      </c>
      <c r="C25800">
        <v>24</v>
      </c>
      <c r="D25800" s="1">
        <v>35492</v>
      </c>
      <c r="E25800" s="1">
        <v>35487</v>
      </c>
      <c r="F25800">
        <v>3</v>
      </c>
    </row>
    <row r="25801" spans="1:6" x14ac:dyDescent="0.3">
      <c r="A25801">
        <v>1311</v>
      </c>
      <c r="B25801">
        <v>2003</v>
      </c>
      <c r="C25801">
        <v>24</v>
      </c>
      <c r="D25801" s="1">
        <v>35492</v>
      </c>
      <c r="E25801" s="1">
        <v>35486</v>
      </c>
      <c r="F25801">
        <v>3</v>
      </c>
    </row>
    <row r="25802" spans="1:6" x14ac:dyDescent="0.3">
      <c r="A25802">
        <v>1101</v>
      </c>
      <c r="B25802">
        <v>8678</v>
      </c>
      <c r="C25802">
        <v>24</v>
      </c>
      <c r="D25802" s="1">
        <v>35492</v>
      </c>
      <c r="E25802" s="1">
        <v>35491</v>
      </c>
      <c r="F25802">
        <v>3</v>
      </c>
    </row>
    <row r="25803" spans="1:6" x14ac:dyDescent="0.3">
      <c r="A25803">
        <v>39</v>
      </c>
      <c r="B25803">
        <v>9810</v>
      </c>
      <c r="C25803">
        <v>24</v>
      </c>
      <c r="D25803" s="1">
        <v>35492</v>
      </c>
      <c r="E25803" s="1">
        <v>35491</v>
      </c>
      <c r="F25803">
        <v>3</v>
      </c>
    </row>
    <row r="25804" spans="1:6" x14ac:dyDescent="0.3">
      <c r="A25804">
        <v>1031</v>
      </c>
      <c r="B25804">
        <v>9810</v>
      </c>
      <c r="C25804">
        <v>24</v>
      </c>
      <c r="D25804" s="1">
        <v>35492</v>
      </c>
      <c r="E25804" s="1">
        <v>35485</v>
      </c>
      <c r="F25804">
        <v>3</v>
      </c>
    </row>
    <row r="25805" spans="1:6" x14ac:dyDescent="0.3">
      <c r="A25805">
        <v>199</v>
      </c>
      <c r="B25805">
        <v>9810</v>
      </c>
      <c r="C25805">
        <v>24</v>
      </c>
      <c r="D25805" s="1">
        <v>35492</v>
      </c>
      <c r="E25805" s="1">
        <v>35487</v>
      </c>
      <c r="F25805">
        <v>3</v>
      </c>
    </row>
    <row r="25806" spans="1:6" x14ac:dyDescent="0.3">
      <c r="A25806">
        <v>79</v>
      </c>
      <c r="B25806">
        <v>7826</v>
      </c>
      <c r="C25806">
        <v>24</v>
      </c>
      <c r="D25806" s="1">
        <v>35492</v>
      </c>
      <c r="E25806" s="1">
        <v>35488</v>
      </c>
      <c r="F25806">
        <v>3</v>
      </c>
    </row>
    <row r="25807" spans="1:6" x14ac:dyDescent="0.3">
      <c r="A25807">
        <v>1487</v>
      </c>
      <c r="B25807">
        <v>7826</v>
      </c>
      <c r="C25807">
        <v>24</v>
      </c>
      <c r="D25807" s="1">
        <v>35492</v>
      </c>
      <c r="E25807" s="1">
        <v>35491</v>
      </c>
      <c r="F25807">
        <v>3</v>
      </c>
    </row>
    <row r="25808" spans="1:6" x14ac:dyDescent="0.3">
      <c r="A25808">
        <v>1410</v>
      </c>
      <c r="B25808">
        <v>5414</v>
      </c>
      <c r="C25808">
        <v>24</v>
      </c>
      <c r="D25808" s="1">
        <v>35492</v>
      </c>
      <c r="E25808" s="1">
        <v>35485</v>
      </c>
      <c r="F25808">
        <v>3</v>
      </c>
    </row>
    <row r="25809" spans="1:6" x14ac:dyDescent="0.3">
      <c r="A25809">
        <v>1161</v>
      </c>
      <c r="B25809">
        <v>541</v>
      </c>
      <c r="C25809">
        <v>24</v>
      </c>
      <c r="D25809" s="1">
        <v>35492</v>
      </c>
      <c r="E25809" s="1">
        <v>35491</v>
      </c>
      <c r="F25809">
        <v>3</v>
      </c>
    </row>
    <row r="25810" spans="1:6" x14ac:dyDescent="0.3">
      <c r="A25810">
        <v>1300</v>
      </c>
      <c r="B25810">
        <v>541</v>
      </c>
      <c r="C25810">
        <v>24</v>
      </c>
      <c r="D25810" s="1">
        <v>35492</v>
      </c>
      <c r="E25810" s="1">
        <v>35491</v>
      </c>
      <c r="F25810">
        <v>3</v>
      </c>
    </row>
    <row r="25811" spans="1:6" x14ac:dyDescent="0.3">
      <c r="A25811">
        <v>399</v>
      </c>
      <c r="B25811">
        <v>6969</v>
      </c>
      <c r="C25811">
        <v>24</v>
      </c>
      <c r="D25811" s="1">
        <v>35492</v>
      </c>
      <c r="E25811" s="1">
        <v>35491</v>
      </c>
      <c r="F25811">
        <v>3</v>
      </c>
    </row>
    <row r="25812" spans="1:6" x14ac:dyDescent="0.3">
      <c r="A25812">
        <v>442</v>
      </c>
      <c r="B25812">
        <v>6969</v>
      </c>
      <c r="C25812">
        <v>24</v>
      </c>
      <c r="D25812" s="1">
        <v>35492</v>
      </c>
      <c r="E25812" s="1">
        <v>35491</v>
      </c>
      <c r="F25812">
        <v>3</v>
      </c>
    </row>
    <row r="25813" spans="1:6" x14ac:dyDescent="0.3">
      <c r="A25813">
        <v>725</v>
      </c>
      <c r="B25813">
        <v>6969</v>
      </c>
      <c r="C25813">
        <v>24</v>
      </c>
      <c r="D25813" s="1">
        <v>35492</v>
      </c>
      <c r="E25813" s="1">
        <v>35490</v>
      </c>
      <c r="F25813">
        <v>3</v>
      </c>
    </row>
    <row r="25814" spans="1:6" x14ac:dyDescent="0.3">
      <c r="A25814">
        <v>1424</v>
      </c>
      <c r="B25814">
        <v>7287</v>
      </c>
      <c r="C25814">
        <v>24</v>
      </c>
      <c r="D25814" s="1">
        <v>35492</v>
      </c>
      <c r="E25814" s="1">
        <v>35487</v>
      </c>
      <c r="F25814">
        <v>3</v>
      </c>
    </row>
    <row r="25815" spans="1:6" x14ac:dyDescent="0.3">
      <c r="A25815">
        <v>1337</v>
      </c>
      <c r="B25815">
        <v>7287</v>
      </c>
      <c r="C25815">
        <v>24</v>
      </c>
      <c r="D25815" s="1">
        <v>35492</v>
      </c>
      <c r="E25815" s="1">
        <v>35486</v>
      </c>
      <c r="F25815">
        <v>3</v>
      </c>
    </row>
    <row r="25816" spans="1:6" x14ac:dyDescent="0.3">
      <c r="A25816">
        <v>1474</v>
      </c>
      <c r="B25816">
        <v>7287</v>
      </c>
      <c r="C25816">
        <v>24</v>
      </c>
      <c r="D25816" s="1">
        <v>35492</v>
      </c>
      <c r="E25816" s="1">
        <v>35489</v>
      </c>
      <c r="F25816">
        <v>3</v>
      </c>
    </row>
    <row r="25817" spans="1:6" x14ac:dyDescent="0.3">
      <c r="A25817">
        <v>332</v>
      </c>
      <c r="B25817">
        <v>7287</v>
      </c>
      <c r="C25817">
        <v>24</v>
      </c>
      <c r="D25817" s="1">
        <v>35492</v>
      </c>
      <c r="E25817" s="1">
        <v>35490</v>
      </c>
      <c r="F25817">
        <v>3</v>
      </c>
    </row>
    <row r="25818" spans="1:6" x14ac:dyDescent="0.3">
      <c r="A25818">
        <v>989</v>
      </c>
      <c r="B25818">
        <v>2034</v>
      </c>
      <c r="C25818">
        <v>24</v>
      </c>
      <c r="D25818" s="1">
        <v>35492</v>
      </c>
      <c r="E25818" s="1">
        <v>35490</v>
      </c>
      <c r="F25818">
        <v>3</v>
      </c>
    </row>
    <row r="25819" spans="1:6" x14ac:dyDescent="0.3">
      <c r="A25819">
        <v>619</v>
      </c>
      <c r="B25819">
        <v>2034</v>
      </c>
      <c r="C25819">
        <v>24</v>
      </c>
      <c r="D25819" s="1">
        <v>35492</v>
      </c>
      <c r="E25819" s="1">
        <v>35489</v>
      </c>
      <c r="F25819">
        <v>3</v>
      </c>
    </row>
    <row r="25820" spans="1:6" x14ac:dyDescent="0.3">
      <c r="A25820">
        <v>606</v>
      </c>
      <c r="B25820">
        <v>7547</v>
      </c>
      <c r="C25820">
        <v>24</v>
      </c>
      <c r="D25820" s="1">
        <v>35492</v>
      </c>
      <c r="E25820" s="1">
        <v>35488</v>
      </c>
      <c r="F25820">
        <v>3</v>
      </c>
    </row>
    <row r="25821" spans="1:6" x14ac:dyDescent="0.3">
      <c r="A25821">
        <v>623</v>
      </c>
      <c r="B25821">
        <v>7547</v>
      </c>
      <c r="C25821">
        <v>24</v>
      </c>
      <c r="D25821" s="1">
        <v>35492</v>
      </c>
      <c r="E25821" s="1">
        <v>35490</v>
      </c>
      <c r="F25821">
        <v>3</v>
      </c>
    </row>
    <row r="25822" spans="1:6" x14ac:dyDescent="0.3">
      <c r="A25822">
        <v>573</v>
      </c>
      <c r="B25822">
        <v>7547</v>
      </c>
      <c r="C25822">
        <v>24</v>
      </c>
      <c r="D25822" s="1">
        <v>35492</v>
      </c>
      <c r="E25822" s="1">
        <v>35491</v>
      </c>
      <c r="F25822">
        <v>3</v>
      </c>
    </row>
    <row r="25823" spans="1:6" x14ac:dyDescent="0.3">
      <c r="A25823">
        <v>11</v>
      </c>
      <c r="B25823">
        <v>9418</v>
      </c>
      <c r="C25823">
        <v>24</v>
      </c>
      <c r="D25823" s="1">
        <v>35492</v>
      </c>
      <c r="E25823" s="1">
        <v>35488</v>
      </c>
      <c r="F25823">
        <v>3</v>
      </c>
    </row>
    <row r="25824" spans="1:6" x14ac:dyDescent="0.3">
      <c r="A25824">
        <v>1132</v>
      </c>
      <c r="B25824">
        <v>6972</v>
      </c>
      <c r="C25824">
        <v>24</v>
      </c>
      <c r="D25824" s="1">
        <v>35492</v>
      </c>
      <c r="E25824" s="1">
        <v>35489</v>
      </c>
      <c r="F25824">
        <v>3</v>
      </c>
    </row>
    <row r="25825" spans="1:6" x14ac:dyDescent="0.3">
      <c r="A25825">
        <v>50</v>
      </c>
      <c r="B25825">
        <v>3588</v>
      </c>
      <c r="C25825">
        <v>24</v>
      </c>
      <c r="D25825" s="1">
        <v>35492</v>
      </c>
      <c r="E25825" s="1">
        <v>35489</v>
      </c>
      <c r="F25825">
        <v>3</v>
      </c>
    </row>
    <row r="25826" spans="1:6" x14ac:dyDescent="0.3">
      <c r="A25826">
        <v>1535</v>
      </c>
      <c r="B25826">
        <v>3588</v>
      </c>
      <c r="C25826">
        <v>24</v>
      </c>
      <c r="D25826" s="1">
        <v>35492</v>
      </c>
      <c r="E25826" s="1">
        <v>35487</v>
      </c>
      <c r="F25826">
        <v>3</v>
      </c>
    </row>
    <row r="25827" spans="1:6" x14ac:dyDescent="0.3">
      <c r="A25827">
        <v>926</v>
      </c>
      <c r="B25827">
        <v>3588</v>
      </c>
      <c r="C25827">
        <v>24</v>
      </c>
      <c r="D25827" s="1">
        <v>35492</v>
      </c>
      <c r="E25827" s="1">
        <v>35486</v>
      </c>
      <c r="F25827">
        <v>3</v>
      </c>
    </row>
    <row r="25828" spans="1:6" x14ac:dyDescent="0.3">
      <c r="A25828">
        <v>782</v>
      </c>
      <c r="B25828">
        <v>3588</v>
      </c>
      <c r="C25828">
        <v>24</v>
      </c>
      <c r="D25828" s="1">
        <v>35492</v>
      </c>
      <c r="E25828" s="1">
        <v>35485</v>
      </c>
      <c r="F25828">
        <v>3</v>
      </c>
    </row>
    <row r="25829" spans="1:6" x14ac:dyDescent="0.3">
      <c r="A25829">
        <v>556</v>
      </c>
      <c r="B25829">
        <v>6142</v>
      </c>
      <c r="C25829">
        <v>24</v>
      </c>
      <c r="D25829" s="1">
        <v>35492</v>
      </c>
      <c r="E25829" s="1">
        <v>35490</v>
      </c>
      <c r="F25829">
        <v>3</v>
      </c>
    </row>
    <row r="25830" spans="1:6" x14ac:dyDescent="0.3">
      <c r="A25830">
        <v>1355</v>
      </c>
      <c r="B25830">
        <v>1671</v>
      </c>
      <c r="C25830">
        <v>24</v>
      </c>
      <c r="D25830" s="1">
        <v>35492</v>
      </c>
      <c r="E25830" s="1">
        <v>35489</v>
      </c>
      <c r="F25830">
        <v>3</v>
      </c>
    </row>
    <row r="25831" spans="1:6" x14ac:dyDescent="0.3">
      <c r="A25831">
        <v>307</v>
      </c>
      <c r="B25831">
        <v>1671</v>
      </c>
      <c r="C25831">
        <v>24</v>
      </c>
      <c r="D25831" s="1">
        <v>35492</v>
      </c>
      <c r="E25831" s="1">
        <v>35487</v>
      </c>
      <c r="F25831">
        <v>3</v>
      </c>
    </row>
    <row r="25832" spans="1:6" x14ac:dyDescent="0.3">
      <c r="A25832">
        <v>469</v>
      </c>
      <c r="B25832">
        <v>2748</v>
      </c>
      <c r="C25832">
        <v>24</v>
      </c>
      <c r="D25832" s="1">
        <v>35492</v>
      </c>
      <c r="E25832" s="1">
        <v>35487</v>
      </c>
      <c r="F25832">
        <v>3</v>
      </c>
    </row>
    <row r="25833" spans="1:6" x14ac:dyDescent="0.3">
      <c r="A25833">
        <v>579</v>
      </c>
      <c r="B25833">
        <v>2748</v>
      </c>
      <c r="C25833">
        <v>24</v>
      </c>
      <c r="D25833" s="1">
        <v>35492</v>
      </c>
      <c r="E25833" s="1">
        <v>35485</v>
      </c>
      <c r="F25833">
        <v>3</v>
      </c>
    </row>
    <row r="25834" spans="1:6" x14ac:dyDescent="0.3">
      <c r="A25834">
        <v>662</v>
      </c>
      <c r="B25834">
        <v>2748</v>
      </c>
      <c r="C25834">
        <v>24</v>
      </c>
      <c r="D25834" s="1">
        <v>35492</v>
      </c>
      <c r="E25834" s="1">
        <v>35487</v>
      </c>
      <c r="F25834">
        <v>3</v>
      </c>
    </row>
    <row r="25835" spans="1:6" x14ac:dyDescent="0.3">
      <c r="A25835">
        <v>413</v>
      </c>
      <c r="B25835">
        <v>2748</v>
      </c>
      <c r="C25835">
        <v>24</v>
      </c>
      <c r="D25835" s="1">
        <v>35492</v>
      </c>
      <c r="E25835" s="1">
        <v>35485</v>
      </c>
      <c r="F25835">
        <v>3</v>
      </c>
    </row>
    <row r="25836" spans="1:6" x14ac:dyDescent="0.3">
      <c r="A25836">
        <v>473</v>
      </c>
      <c r="B25836">
        <v>2748</v>
      </c>
      <c r="C25836">
        <v>24</v>
      </c>
      <c r="D25836" s="1">
        <v>35492</v>
      </c>
      <c r="E25836" s="1">
        <v>35490</v>
      </c>
      <c r="F25836">
        <v>3</v>
      </c>
    </row>
    <row r="25837" spans="1:6" x14ac:dyDescent="0.3">
      <c r="A25837">
        <v>1395</v>
      </c>
      <c r="B25837">
        <v>2748</v>
      </c>
      <c r="C25837">
        <v>24</v>
      </c>
      <c r="D25837" s="1">
        <v>35492</v>
      </c>
      <c r="E25837" s="1">
        <v>35489</v>
      </c>
      <c r="F25837">
        <v>3</v>
      </c>
    </row>
    <row r="25838" spans="1:6" x14ac:dyDescent="0.3">
      <c r="A25838">
        <v>37</v>
      </c>
      <c r="B25838">
        <v>8443</v>
      </c>
      <c r="C25838">
        <v>24</v>
      </c>
      <c r="D25838" s="1">
        <v>35492</v>
      </c>
      <c r="E25838" s="1">
        <v>35491</v>
      </c>
      <c r="F25838">
        <v>3</v>
      </c>
    </row>
    <row r="25839" spans="1:6" x14ac:dyDescent="0.3">
      <c r="A25839">
        <v>454</v>
      </c>
      <c r="B25839">
        <v>981</v>
      </c>
      <c r="C25839">
        <v>24</v>
      </c>
      <c r="D25839" s="1">
        <v>35492</v>
      </c>
      <c r="E25839" s="1">
        <v>35490</v>
      </c>
      <c r="F25839">
        <v>3</v>
      </c>
    </row>
    <row r="25840" spans="1:6" x14ac:dyDescent="0.3">
      <c r="A25840">
        <v>1036</v>
      </c>
      <c r="B25840">
        <v>80</v>
      </c>
      <c r="C25840">
        <v>24</v>
      </c>
      <c r="D25840" s="1">
        <v>35492</v>
      </c>
      <c r="E25840" s="1">
        <v>35491</v>
      </c>
      <c r="F25840">
        <v>3</v>
      </c>
    </row>
    <row r="25841" spans="1:6" x14ac:dyDescent="0.3">
      <c r="A25841">
        <v>867</v>
      </c>
      <c r="B25841">
        <v>1261</v>
      </c>
      <c r="C25841">
        <v>24</v>
      </c>
      <c r="D25841" s="1">
        <v>35492</v>
      </c>
      <c r="E25841" s="1">
        <v>35489</v>
      </c>
      <c r="F25841">
        <v>3</v>
      </c>
    </row>
    <row r="25842" spans="1:6" x14ac:dyDescent="0.3">
      <c r="A25842">
        <v>207</v>
      </c>
      <c r="B25842">
        <v>1261</v>
      </c>
      <c r="C25842">
        <v>24</v>
      </c>
      <c r="D25842" s="1">
        <v>35492</v>
      </c>
      <c r="E25842" s="1">
        <v>35485</v>
      </c>
      <c r="F25842">
        <v>3</v>
      </c>
    </row>
    <row r="25843" spans="1:6" x14ac:dyDescent="0.3">
      <c r="A25843">
        <v>391</v>
      </c>
      <c r="B25843">
        <v>4526</v>
      </c>
      <c r="C25843">
        <v>24</v>
      </c>
      <c r="D25843" s="1">
        <v>35492</v>
      </c>
      <c r="E25843" s="1">
        <v>35490</v>
      </c>
      <c r="F25843">
        <v>3</v>
      </c>
    </row>
    <row r="25844" spans="1:6" x14ac:dyDescent="0.3">
      <c r="A25844">
        <v>684</v>
      </c>
      <c r="B25844">
        <v>1157</v>
      </c>
      <c r="C25844">
        <v>24</v>
      </c>
      <c r="D25844" s="1">
        <v>35492</v>
      </c>
      <c r="E25844" s="1">
        <v>35488</v>
      </c>
      <c r="F25844">
        <v>3</v>
      </c>
    </row>
    <row r="25845" spans="1:6" x14ac:dyDescent="0.3">
      <c r="A25845">
        <v>1539</v>
      </c>
      <c r="B25845">
        <v>1157</v>
      </c>
      <c r="C25845">
        <v>24</v>
      </c>
      <c r="D25845" s="1">
        <v>35492</v>
      </c>
      <c r="E25845" s="1">
        <v>35489</v>
      </c>
      <c r="F25845">
        <v>3</v>
      </c>
    </row>
    <row r="25846" spans="1:6" x14ac:dyDescent="0.3">
      <c r="A25846">
        <v>534</v>
      </c>
      <c r="B25846">
        <v>1157</v>
      </c>
      <c r="C25846">
        <v>24</v>
      </c>
      <c r="D25846" s="1">
        <v>35492</v>
      </c>
      <c r="E25846" s="1">
        <v>35489</v>
      </c>
      <c r="F25846">
        <v>3</v>
      </c>
    </row>
    <row r="25847" spans="1:6" x14ac:dyDescent="0.3">
      <c r="A25847">
        <v>1472</v>
      </c>
      <c r="B25847">
        <v>1157</v>
      </c>
      <c r="C25847">
        <v>24</v>
      </c>
      <c r="D25847" s="1">
        <v>35492</v>
      </c>
      <c r="E25847" s="1">
        <v>35491</v>
      </c>
      <c r="F25847">
        <v>3</v>
      </c>
    </row>
    <row r="25848" spans="1:6" x14ac:dyDescent="0.3">
      <c r="A25848">
        <v>411</v>
      </c>
      <c r="B25848">
        <v>2133</v>
      </c>
      <c r="C25848">
        <v>24</v>
      </c>
      <c r="D25848" s="1">
        <v>35492</v>
      </c>
      <c r="E25848" s="1">
        <v>35488</v>
      </c>
      <c r="F25848">
        <v>3</v>
      </c>
    </row>
    <row r="25849" spans="1:6" x14ac:dyDescent="0.3">
      <c r="A25849">
        <v>361</v>
      </c>
      <c r="B25849">
        <v>2133</v>
      </c>
      <c r="C25849">
        <v>24</v>
      </c>
      <c r="D25849" s="1">
        <v>35492</v>
      </c>
      <c r="E25849" s="1">
        <v>35486</v>
      </c>
      <c r="F25849">
        <v>3</v>
      </c>
    </row>
    <row r="25850" spans="1:6" x14ac:dyDescent="0.3">
      <c r="A25850">
        <v>511</v>
      </c>
      <c r="B25850">
        <v>2133</v>
      </c>
      <c r="C25850">
        <v>24</v>
      </c>
      <c r="D25850" s="1">
        <v>35492</v>
      </c>
      <c r="E25850" s="1">
        <v>35491</v>
      </c>
      <c r="F25850">
        <v>3</v>
      </c>
    </row>
    <row r="25851" spans="1:6" x14ac:dyDescent="0.3">
      <c r="A25851">
        <v>1372</v>
      </c>
      <c r="B25851">
        <v>8153</v>
      </c>
      <c r="C25851">
        <v>24</v>
      </c>
      <c r="D25851" s="1">
        <v>35492</v>
      </c>
      <c r="E25851" s="1">
        <v>35489</v>
      </c>
      <c r="F25851">
        <v>3</v>
      </c>
    </row>
    <row r="25852" spans="1:6" x14ac:dyDescent="0.3">
      <c r="A25852">
        <v>990</v>
      </c>
      <c r="B25852">
        <v>8153</v>
      </c>
      <c r="C25852">
        <v>24</v>
      </c>
      <c r="D25852" s="1">
        <v>35492</v>
      </c>
      <c r="E25852" s="1">
        <v>35489</v>
      </c>
      <c r="F25852">
        <v>3</v>
      </c>
    </row>
    <row r="25853" spans="1:6" x14ac:dyDescent="0.3">
      <c r="A25853">
        <v>380</v>
      </c>
      <c r="B25853">
        <v>3145</v>
      </c>
      <c r="C25853">
        <v>24</v>
      </c>
      <c r="D25853" s="1">
        <v>35492</v>
      </c>
      <c r="E25853" s="1">
        <v>35486</v>
      </c>
      <c r="F25853">
        <v>3</v>
      </c>
    </row>
    <row r="25854" spans="1:6" x14ac:dyDescent="0.3">
      <c r="A25854">
        <v>1473</v>
      </c>
      <c r="B25854">
        <v>630</v>
      </c>
      <c r="C25854">
        <v>24</v>
      </c>
      <c r="D25854" s="1">
        <v>35492</v>
      </c>
      <c r="E25854" s="1">
        <v>35488</v>
      </c>
      <c r="F25854">
        <v>3</v>
      </c>
    </row>
    <row r="25855" spans="1:6" x14ac:dyDescent="0.3">
      <c r="A25855">
        <v>1557</v>
      </c>
      <c r="B25855">
        <v>8872</v>
      </c>
      <c r="C25855">
        <v>24</v>
      </c>
      <c r="D25855" s="1">
        <v>35492</v>
      </c>
      <c r="E25855" s="1">
        <v>35485</v>
      </c>
      <c r="F25855">
        <v>3</v>
      </c>
    </row>
    <row r="25856" spans="1:6" x14ac:dyDescent="0.3">
      <c r="A25856">
        <v>94</v>
      </c>
      <c r="B25856">
        <v>8872</v>
      </c>
      <c r="C25856">
        <v>24</v>
      </c>
      <c r="D25856" s="1">
        <v>35492</v>
      </c>
      <c r="E25856" s="1">
        <v>35487</v>
      </c>
      <c r="F25856">
        <v>3</v>
      </c>
    </row>
    <row r="25857" spans="1:6" x14ac:dyDescent="0.3">
      <c r="A25857">
        <v>537</v>
      </c>
      <c r="B25857">
        <v>8872</v>
      </c>
      <c r="C25857">
        <v>24</v>
      </c>
      <c r="D25857" s="1">
        <v>35492</v>
      </c>
      <c r="E25857" s="1">
        <v>35490</v>
      </c>
      <c r="F25857">
        <v>3</v>
      </c>
    </row>
    <row r="25858" spans="1:6" x14ac:dyDescent="0.3">
      <c r="A25858">
        <v>1180</v>
      </c>
      <c r="B25858">
        <v>8872</v>
      </c>
      <c r="C25858">
        <v>24</v>
      </c>
      <c r="D25858" s="1">
        <v>35492</v>
      </c>
      <c r="E25858" s="1">
        <v>35491</v>
      </c>
      <c r="F25858">
        <v>3</v>
      </c>
    </row>
    <row r="25859" spans="1:6" x14ac:dyDescent="0.3">
      <c r="A25859">
        <v>1224</v>
      </c>
      <c r="B25859">
        <v>8872</v>
      </c>
      <c r="C25859">
        <v>24</v>
      </c>
      <c r="D25859" s="1">
        <v>35492</v>
      </c>
      <c r="E25859" s="1">
        <v>35486</v>
      </c>
      <c r="F25859">
        <v>3</v>
      </c>
    </row>
    <row r="25860" spans="1:6" x14ac:dyDescent="0.3">
      <c r="A25860">
        <v>261</v>
      </c>
      <c r="B25860">
        <v>7601</v>
      </c>
      <c r="C25860">
        <v>24</v>
      </c>
      <c r="D25860" s="1">
        <v>35492</v>
      </c>
      <c r="E25860" s="1">
        <v>35485</v>
      </c>
      <c r="F25860">
        <v>3</v>
      </c>
    </row>
    <row r="25861" spans="1:6" x14ac:dyDescent="0.3">
      <c r="A25861">
        <v>38</v>
      </c>
      <c r="B25861">
        <v>7601</v>
      </c>
      <c r="C25861">
        <v>24</v>
      </c>
      <c r="D25861" s="1">
        <v>35492</v>
      </c>
      <c r="E25861" s="1">
        <v>35488</v>
      </c>
      <c r="F25861">
        <v>3</v>
      </c>
    </row>
    <row r="25862" spans="1:6" x14ac:dyDescent="0.3">
      <c r="A25862">
        <v>577</v>
      </c>
      <c r="B25862">
        <v>7601</v>
      </c>
      <c r="C25862">
        <v>24</v>
      </c>
      <c r="D25862" s="1">
        <v>35492</v>
      </c>
      <c r="E25862" s="1">
        <v>35491</v>
      </c>
      <c r="F25862">
        <v>3</v>
      </c>
    </row>
    <row r="25863" spans="1:6" x14ac:dyDescent="0.3">
      <c r="A25863">
        <v>648</v>
      </c>
      <c r="B25863">
        <v>7601</v>
      </c>
      <c r="C25863">
        <v>24</v>
      </c>
      <c r="D25863" s="1">
        <v>35492</v>
      </c>
      <c r="E25863" s="1">
        <v>35490</v>
      </c>
      <c r="F25863">
        <v>3</v>
      </c>
    </row>
    <row r="25864" spans="1:6" x14ac:dyDescent="0.3">
      <c r="A25864">
        <v>1263</v>
      </c>
      <c r="B25864">
        <v>7601</v>
      </c>
      <c r="C25864">
        <v>24</v>
      </c>
      <c r="D25864" s="1">
        <v>35492</v>
      </c>
      <c r="E25864" s="1">
        <v>35487</v>
      </c>
      <c r="F25864">
        <v>3</v>
      </c>
    </row>
    <row r="25865" spans="1:6" x14ac:dyDescent="0.3">
      <c r="A25865">
        <v>1383</v>
      </c>
      <c r="B25865">
        <v>3828</v>
      </c>
      <c r="C25865">
        <v>24</v>
      </c>
      <c r="D25865" s="1">
        <v>35492</v>
      </c>
      <c r="E25865" s="1">
        <v>35488</v>
      </c>
      <c r="F25865">
        <v>3</v>
      </c>
    </row>
    <row r="25866" spans="1:6" x14ac:dyDescent="0.3">
      <c r="A25866">
        <v>125</v>
      </c>
      <c r="B25866">
        <v>3828</v>
      </c>
      <c r="C25866">
        <v>24</v>
      </c>
      <c r="D25866" s="1">
        <v>35492</v>
      </c>
      <c r="E25866" s="1">
        <v>35486</v>
      </c>
      <c r="F25866">
        <v>3</v>
      </c>
    </row>
    <row r="25867" spans="1:6" x14ac:dyDescent="0.3">
      <c r="A25867">
        <v>410</v>
      </c>
      <c r="B25867">
        <v>4791</v>
      </c>
      <c r="C25867">
        <v>24</v>
      </c>
      <c r="D25867" s="1">
        <v>35743</v>
      </c>
      <c r="E25867" s="1">
        <v>35739</v>
      </c>
      <c r="F25867">
        <v>3</v>
      </c>
    </row>
    <row r="25868" spans="1:6" x14ac:dyDescent="0.3">
      <c r="A25868">
        <v>1126</v>
      </c>
      <c r="B25868">
        <v>4791</v>
      </c>
      <c r="C25868">
        <v>24</v>
      </c>
      <c r="D25868" s="1">
        <v>35743</v>
      </c>
      <c r="E25868" s="1">
        <v>35742</v>
      </c>
      <c r="F25868">
        <v>3</v>
      </c>
    </row>
    <row r="25869" spans="1:6" x14ac:dyDescent="0.3">
      <c r="A25869">
        <v>218</v>
      </c>
      <c r="B25869">
        <v>6432</v>
      </c>
      <c r="C25869">
        <v>24</v>
      </c>
      <c r="D25869" s="1">
        <v>35743</v>
      </c>
      <c r="E25869" s="1">
        <v>35742</v>
      </c>
      <c r="F25869">
        <v>3</v>
      </c>
    </row>
    <row r="25870" spans="1:6" x14ac:dyDescent="0.3">
      <c r="A25870">
        <v>674</v>
      </c>
      <c r="B25870">
        <v>6432</v>
      </c>
      <c r="C25870">
        <v>24</v>
      </c>
      <c r="D25870" s="1">
        <v>35743</v>
      </c>
      <c r="E25870" s="1">
        <v>35742</v>
      </c>
      <c r="F25870">
        <v>3</v>
      </c>
    </row>
    <row r="25871" spans="1:6" x14ac:dyDescent="0.3">
      <c r="A25871">
        <v>924</v>
      </c>
      <c r="B25871">
        <v>9488</v>
      </c>
      <c r="C25871">
        <v>24</v>
      </c>
      <c r="D25871" s="1">
        <v>35743</v>
      </c>
      <c r="E25871" s="1">
        <v>35738</v>
      </c>
      <c r="F25871">
        <v>3</v>
      </c>
    </row>
    <row r="25872" spans="1:6" x14ac:dyDescent="0.3">
      <c r="A25872">
        <v>114</v>
      </c>
      <c r="B25872">
        <v>7719</v>
      </c>
      <c r="C25872">
        <v>24</v>
      </c>
      <c r="D25872" s="1">
        <v>35743</v>
      </c>
      <c r="E25872" s="1">
        <v>35741</v>
      </c>
      <c r="F25872">
        <v>3</v>
      </c>
    </row>
    <row r="25873" spans="1:6" x14ac:dyDescent="0.3">
      <c r="A25873">
        <v>1204</v>
      </c>
      <c r="B25873">
        <v>4874</v>
      </c>
      <c r="C25873">
        <v>24</v>
      </c>
      <c r="D25873" s="1">
        <v>35743</v>
      </c>
      <c r="E25873" s="1">
        <v>35739</v>
      </c>
      <c r="F25873">
        <v>3</v>
      </c>
    </row>
    <row r="25874" spans="1:6" x14ac:dyDescent="0.3">
      <c r="A25874">
        <v>628</v>
      </c>
      <c r="B25874">
        <v>4874</v>
      </c>
      <c r="C25874">
        <v>24</v>
      </c>
      <c r="D25874" s="1">
        <v>35743</v>
      </c>
      <c r="E25874" s="1">
        <v>35736</v>
      </c>
      <c r="F25874">
        <v>3</v>
      </c>
    </row>
    <row r="25875" spans="1:6" x14ac:dyDescent="0.3">
      <c r="A25875">
        <v>22</v>
      </c>
      <c r="B25875">
        <v>4874</v>
      </c>
      <c r="C25875">
        <v>24</v>
      </c>
      <c r="D25875" s="1">
        <v>35743</v>
      </c>
      <c r="E25875" s="1">
        <v>35740</v>
      </c>
      <c r="F25875">
        <v>3</v>
      </c>
    </row>
    <row r="25876" spans="1:6" x14ac:dyDescent="0.3">
      <c r="A25876">
        <v>1237</v>
      </c>
      <c r="B25876">
        <v>4874</v>
      </c>
      <c r="C25876">
        <v>24</v>
      </c>
      <c r="D25876" s="1">
        <v>35743</v>
      </c>
      <c r="E25876" s="1">
        <v>35739</v>
      </c>
      <c r="F25876">
        <v>3</v>
      </c>
    </row>
    <row r="25877" spans="1:6" x14ac:dyDescent="0.3">
      <c r="A25877">
        <v>62</v>
      </c>
      <c r="B25877">
        <v>3428</v>
      </c>
      <c r="C25877">
        <v>24</v>
      </c>
      <c r="D25877" s="1">
        <v>35743</v>
      </c>
      <c r="E25877" s="1">
        <v>35740</v>
      </c>
      <c r="F25877">
        <v>3</v>
      </c>
    </row>
    <row r="25878" spans="1:6" x14ac:dyDescent="0.3">
      <c r="A25878">
        <v>236</v>
      </c>
      <c r="B25878">
        <v>9223</v>
      </c>
      <c r="C25878">
        <v>24</v>
      </c>
      <c r="D25878" s="1">
        <v>35743</v>
      </c>
      <c r="E25878" s="1">
        <v>35739</v>
      </c>
      <c r="F25878">
        <v>3</v>
      </c>
    </row>
    <row r="25879" spans="1:6" x14ac:dyDescent="0.3">
      <c r="A25879">
        <v>985</v>
      </c>
      <c r="B25879">
        <v>9223</v>
      </c>
      <c r="C25879">
        <v>24</v>
      </c>
      <c r="D25879" s="1">
        <v>35743</v>
      </c>
      <c r="E25879" s="1">
        <v>35742</v>
      </c>
      <c r="F25879">
        <v>3</v>
      </c>
    </row>
    <row r="25880" spans="1:6" x14ac:dyDescent="0.3">
      <c r="A25880">
        <v>296</v>
      </c>
      <c r="B25880">
        <v>9223</v>
      </c>
      <c r="C25880">
        <v>24</v>
      </c>
      <c r="D25880" s="1">
        <v>35743</v>
      </c>
      <c r="E25880" s="1">
        <v>35736</v>
      </c>
      <c r="F25880">
        <v>3</v>
      </c>
    </row>
    <row r="25881" spans="1:6" x14ac:dyDescent="0.3">
      <c r="A25881">
        <v>745</v>
      </c>
      <c r="B25881">
        <v>2502</v>
      </c>
      <c r="C25881">
        <v>24</v>
      </c>
      <c r="D25881" s="1">
        <v>35743</v>
      </c>
      <c r="E25881" s="1">
        <v>35740</v>
      </c>
      <c r="F25881">
        <v>3</v>
      </c>
    </row>
    <row r="25882" spans="1:6" x14ac:dyDescent="0.3">
      <c r="A25882">
        <v>525</v>
      </c>
      <c r="B25882">
        <v>2502</v>
      </c>
      <c r="C25882">
        <v>24</v>
      </c>
      <c r="D25882" s="1">
        <v>35743</v>
      </c>
      <c r="E25882" s="1">
        <v>35741</v>
      </c>
      <c r="F25882">
        <v>3</v>
      </c>
    </row>
    <row r="25883" spans="1:6" x14ac:dyDescent="0.3">
      <c r="A25883">
        <v>1261</v>
      </c>
      <c r="B25883">
        <v>2502</v>
      </c>
      <c r="C25883">
        <v>24</v>
      </c>
      <c r="D25883" s="1">
        <v>35743</v>
      </c>
      <c r="E25883" s="1">
        <v>35737</v>
      </c>
      <c r="F25883">
        <v>3</v>
      </c>
    </row>
    <row r="25884" spans="1:6" x14ac:dyDescent="0.3">
      <c r="A25884">
        <v>555</v>
      </c>
      <c r="B25884">
        <v>7265</v>
      </c>
      <c r="C25884">
        <v>24</v>
      </c>
      <c r="D25884" s="1">
        <v>35743</v>
      </c>
      <c r="E25884" s="1">
        <v>35741</v>
      </c>
      <c r="F25884">
        <v>3</v>
      </c>
    </row>
    <row r="25885" spans="1:6" x14ac:dyDescent="0.3">
      <c r="A25885">
        <v>338</v>
      </c>
      <c r="B25885">
        <v>2888</v>
      </c>
      <c r="C25885">
        <v>24</v>
      </c>
      <c r="D25885" s="1">
        <v>35743</v>
      </c>
      <c r="E25885" s="1">
        <v>35736</v>
      </c>
      <c r="F25885">
        <v>3</v>
      </c>
    </row>
    <row r="25886" spans="1:6" x14ac:dyDescent="0.3">
      <c r="A25886">
        <v>1074</v>
      </c>
      <c r="B25886">
        <v>2888</v>
      </c>
      <c r="C25886">
        <v>24</v>
      </c>
      <c r="D25886" s="1">
        <v>35743</v>
      </c>
      <c r="E25886" s="1">
        <v>35736</v>
      </c>
      <c r="F25886">
        <v>3</v>
      </c>
    </row>
    <row r="25887" spans="1:6" x14ac:dyDescent="0.3">
      <c r="A25887">
        <v>22</v>
      </c>
      <c r="B25887">
        <v>2888</v>
      </c>
      <c r="C25887">
        <v>24</v>
      </c>
      <c r="D25887" s="1">
        <v>35743</v>
      </c>
      <c r="E25887" s="1">
        <v>35740</v>
      </c>
      <c r="F25887">
        <v>3</v>
      </c>
    </row>
    <row r="25888" spans="1:6" x14ac:dyDescent="0.3">
      <c r="A25888">
        <v>889</v>
      </c>
      <c r="B25888">
        <v>3193</v>
      </c>
      <c r="C25888">
        <v>24</v>
      </c>
      <c r="D25888" s="1">
        <v>35743</v>
      </c>
      <c r="E25888" s="1">
        <v>35742</v>
      </c>
      <c r="F25888">
        <v>3</v>
      </c>
    </row>
    <row r="25889" spans="1:6" x14ac:dyDescent="0.3">
      <c r="A25889">
        <v>1388</v>
      </c>
      <c r="B25889">
        <v>3193</v>
      </c>
      <c r="C25889">
        <v>24</v>
      </c>
      <c r="D25889" s="1">
        <v>35743</v>
      </c>
      <c r="E25889" s="1">
        <v>35738</v>
      </c>
      <c r="F25889">
        <v>3</v>
      </c>
    </row>
    <row r="25890" spans="1:6" x14ac:dyDescent="0.3">
      <c r="A25890">
        <v>872</v>
      </c>
      <c r="B25890">
        <v>5625</v>
      </c>
      <c r="C25890">
        <v>24</v>
      </c>
      <c r="D25890" s="1">
        <v>35743</v>
      </c>
      <c r="E25890" s="1">
        <v>35738</v>
      </c>
      <c r="F25890">
        <v>3</v>
      </c>
    </row>
    <row r="25891" spans="1:6" x14ac:dyDescent="0.3">
      <c r="A25891">
        <v>1484</v>
      </c>
      <c r="B25891">
        <v>8760</v>
      </c>
      <c r="C25891">
        <v>24</v>
      </c>
      <c r="D25891" s="1">
        <v>35743</v>
      </c>
      <c r="E25891" s="1">
        <v>35739</v>
      </c>
      <c r="F25891">
        <v>3</v>
      </c>
    </row>
    <row r="25892" spans="1:6" x14ac:dyDescent="0.3">
      <c r="A25892">
        <v>729</v>
      </c>
      <c r="B25892">
        <v>8760</v>
      </c>
      <c r="C25892">
        <v>24</v>
      </c>
      <c r="D25892" s="1">
        <v>35743</v>
      </c>
      <c r="E25892" s="1">
        <v>35738</v>
      </c>
      <c r="F25892">
        <v>3</v>
      </c>
    </row>
    <row r="25893" spans="1:6" x14ac:dyDescent="0.3">
      <c r="A25893">
        <v>982</v>
      </c>
      <c r="B25893">
        <v>8760</v>
      </c>
      <c r="C25893">
        <v>24</v>
      </c>
      <c r="D25893" s="1">
        <v>35743</v>
      </c>
      <c r="E25893" s="1">
        <v>35737</v>
      </c>
      <c r="F25893">
        <v>3</v>
      </c>
    </row>
    <row r="25894" spans="1:6" x14ac:dyDescent="0.3">
      <c r="A25894">
        <v>582</v>
      </c>
      <c r="B25894">
        <v>947</v>
      </c>
      <c r="C25894">
        <v>24</v>
      </c>
      <c r="D25894" s="1">
        <v>35743</v>
      </c>
      <c r="E25894" s="1">
        <v>35741</v>
      </c>
      <c r="F25894">
        <v>3</v>
      </c>
    </row>
    <row r="25895" spans="1:6" x14ac:dyDescent="0.3">
      <c r="A25895">
        <v>316</v>
      </c>
      <c r="B25895">
        <v>3361</v>
      </c>
      <c r="C25895">
        <v>24</v>
      </c>
      <c r="D25895" s="1">
        <v>35743</v>
      </c>
      <c r="E25895" s="1">
        <v>35736</v>
      </c>
      <c r="F25895">
        <v>3</v>
      </c>
    </row>
    <row r="25896" spans="1:6" x14ac:dyDescent="0.3">
      <c r="A25896">
        <v>643</v>
      </c>
      <c r="B25896">
        <v>3361</v>
      </c>
      <c r="C25896">
        <v>24</v>
      </c>
      <c r="D25896" s="1">
        <v>35743</v>
      </c>
      <c r="E25896" s="1">
        <v>35739</v>
      </c>
      <c r="F25896">
        <v>3</v>
      </c>
    </row>
    <row r="25897" spans="1:6" x14ac:dyDescent="0.3">
      <c r="A25897">
        <v>1352</v>
      </c>
      <c r="B25897">
        <v>3361</v>
      </c>
      <c r="C25897">
        <v>24</v>
      </c>
      <c r="D25897" s="1">
        <v>35743</v>
      </c>
      <c r="E25897" s="1">
        <v>35737</v>
      </c>
      <c r="F25897">
        <v>3</v>
      </c>
    </row>
    <row r="25898" spans="1:6" x14ac:dyDescent="0.3">
      <c r="A25898">
        <v>782</v>
      </c>
      <c r="B25898">
        <v>3361</v>
      </c>
      <c r="C25898">
        <v>24</v>
      </c>
      <c r="D25898" s="1">
        <v>35743</v>
      </c>
      <c r="E25898" s="1">
        <v>35736</v>
      </c>
      <c r="F25898">
        <v>3</v>
      </c>
    </row>
    <row r="25899" spans="1:6" x14ac:dyDescent="0.3">
      <c r="A25899">
        <v>106</v>
      </c>
      <c r="B25899">
        <v>3361</v>
      </c>
      <c r="C25899">
        <v>24</v>
      </c>
      <c r="D25899" s="1">
        <v>35743</v>
      </c>
      <c r="E25899" s="1">
        <v>35741</v>
      </c>
      <c r="F25899">
        <v>3</v>
      </c>
    </row>
    <row r="25900" spans="1:6" x14ac:dyDescent="0.3">
      <c r="A25900">
        <v>496</v>
      </c>
      <c r="B25900">
        <v>7985</v>
      </c>
      <c r="C25900">
        <v>24</v>
      </c>
      <c r="D25900" s="1">
        <v>35743</v>
      </c>
      <c r="E25900" s="1">
        <v>35739</v>
      </c>
      <c r="F25900">
        <v>3</v>
      </c>
    </row>
    <row r="25901" spans="1:6" x14ac:dyDescent="0.3">
      <c r="A25901">
        <v>1199</v>
      </c>
      <c r="B25901">
        <v>2255</v>
      </c>
      <c r="C25901">
        <v>24</v>
      </c>
      <c r="D25901" s="1">
        <v>35743</v>
      </c>
      <c r="E25901" s="1">
        <v>35736</v>
      </c>
      <c r="F25901">
        <v>3</v>
      </c>
    </row>
    <row r="25902" spans="1:6" x14ac:dyDescent="0.3">
      <c r="A25902">
        <v>70</v>
      </c>
      <c r="B25902">
        <v>2255</v>
      </c>
      <c r="C25902">
        <v>24</v>
      </c>
      <c r="D25902" s="1">
        <v>35743</v>
      </c>
      <c r="E25902" s="1">
        <v>35737</v>
      </c>
      <c r="F25902">
        <v>3</v>
      </c>
    </row>
    <row r="25903" spans="1:6" x14ac:dyDescent="0.3">
      <c r="A25903">
        <v>1073</v>
      </c>
      <c r="B25903">
        <v>2255</v>
      </c>
      <c r="C25903">
        <v>24</v>
      </c>
      <c r="D25903" s="1">
        <v>35743</v>
      </c>
      <c r="E25903" s="1">
        <v>35740</v>
      </c>
      <c r="F25903">
        <v>3</v>
      </c>
    </row>
    <row r="25904" spans="1:6" x14ac:dyDescent="0.3">
      <c r="A25904">
        <v>1233</v>
      </c>
      <c r="B25904">
        <v>8536</v>
      </c>
      <c r="C25904">
        <v>24</v>
      </c>
      <c r="D25904" s="1">
        <v>35743</v>
      </c>
      <c r="E25904" s="1">
        <v>35738</v>
      </c>
      <c r="F25904">
        <v>3</v>
      </c>
    </row>
    <row r="25905" spans="1:6" x14ac:dyDescent="0.3">
      <c r="A25905">
        <v>696</v>
      </c>
      <c r="B25905">
        <v>8536</v>
      </c>
      <c r="C25905">
        <v>24</v>
      </c>
      <c r="D25905" s="1">
        <v>35743</v>
      </c>
      <c r="E25905" s="1">
        <v>35742</v>
      </c>
      <c r="F25905">
        <v>3</v>
      </c>
    </row>
    <row r="25906" spans="1:6" x14ac:dyDescent="0.3">
      <c r="A25906">
        <v>1181</v>
      </c>
      <c r="B25906">
        <v>1643</v>
      </c>
      <c r="C25906">
        <v>24</v>
      </c>
      <c r="D25906" s="1">
        <v>35743</v>
      </c>
      <c r="E25906" s="1">
        <v>35741</v>
      </c>
      <c r="F25906">
        <v>3</v>
      </c>
    </row>
    <row r="25907" spans="1:6" x14ac:dyDescent="0.3">
      <c r="A25907">
        <v>77</v>
      </c>
      <c r="B25907">
        <v>2405</v>
      </c>
      <c r="C25907">
        <v>24</v>
      </c>
      <c r="D25907" s="1">
        <v>35743</v>
      </c>
      <c r="E25907" s="1">
        <v>35737</v>
      </c>
      <c r="F25907">
        <v>3</v>
      </c>
    </row>
    <row r="25908" spans="1:6" x14ac:dyDescent="0.3">
      <c r="A25908">
        <v>719</v>
      </c>
      <c r="B25908">
        <v>2405</v>
      </c>
      <c r="C25908">
        <v>24</v>
      </c>
      <c r="D25908" s="1">
        <v>35743</v>
      </c>
      <c r="E25908" s="1">
        <v>35742</v>
      </c>
      <c r="F25908">
        <v>3</v>
      </c>
    </row>
    <row r="25909" spans="1:6" x14ac:dyDescent="0.3">
      <c r="A25909">
        <v>1185</v>
      </c>
      <c r="B25909">
        <v>2405</v>
      </c>
      <c r="C25909">
        <v>24</v>
      </c>
      <c r="D25909" s="1">
        <v>35743</v>
      </c>
      <c r="E25909" s="1">
        <v>35736</v>
      </c>
      <c r="F25909">
        <v>3</v>
      </c>
    </row>
    <row r="25910" spans="1:6" x14ac:dyDescent="0.3">
      <c r="A25910">
        <v>900</v>
      </c>
      <c r="B25910">
        <v>5426</v>
      </c>
      <c r="C25910">
        <v>24</v>
      </c>
      <c r="D25910" s="1">
        <v>35743</v>
      </c>
      <c r="E25910" s="1">
        <v>35736</v>
      </c>
      <c r="F25910">
        <v>3</v>
      </c>
    </row>
    <row r="25911" spans="1:6" x14ac:dyDescent="0.3">
      <c r="A25911">
        <v>197</v>
      </c>
      <c r="B25911">
        <v>5426</v>
      </c>
      <c r="C25911">
        <v>24</v>
      </c>
      <c r="D25911" s="1">
        <v>35743</v>
      </c>
      <c r="E25911" s="1">
        <v>35742</v>
      </c>
      <c r="F25911">
        <v>3</v>
      </c>
    </row>
    <row r="25912" spans="1:6" x14ac:dyDescent="0.3">
      <c r="A25912">
        <v>301</v>
      </c>
      <c r="B25912">
        <v>1727</v>
      </c>
      <c r="C25912">
        <v>24</v>
      </c>
      <c r="D25912" s="1">
        <v>35743</v>
      </c>
      <c r="E25912" s="1">
        <v>35739</v>
      </c>
      <c r="F25912">
        <v>3</v>
      </c>
    </row>
    <row r="25913" spans="1:6" x14ac:dyDescent="0.3">
      <c r="A25913">
        <v>850</v>
      </c>
      <c r="B25913">
        <v>1727</v>
      </c>
      <c r="C25913">
        <v>24</v>
      </c>
      <c r="D25913" s="1">
        <v>35743</v>
      </c>
      <c r="E25913" s="1">
        <v>35736</v>
      </c>
      <c r="F25913">
        <v>3</v>
      </c>
    </row>
    <row r="25914" spans="1:6" x14ac:dyDescent="0.3">
      <c r="A25914">
        <v>763</v>
      </c>
      <c r="B25914">
        <v>7002</v>
      </c>
      <c r="C25914">
        <v>24</v>
      </c>
      <c r="D25914" s="1">
        <v>35743</v>
      </c>
      <c r="E25914" s="1">
        <v>35739</v>
      </c>
      <c r="F25914">
        <v>3</v>
      </c>
    </row>
    <row r="25915" spans="1:6" x14ac:dyDescent="0.3">
      <c r="A25915">
        <v>24</v>
      </c>
      <c r="B25915">
        <v>7002</v>
      </c>
      <c r="C25915">
        <v>24</v>
      </c>
      <c r="D25915" s="1">
        <v>35743</v>
      </c>
      <c r="E25915" s="1">
        <v>35741</v>
      </c>
      <c r="F25915">
        <v>3</v>
      </c>
    </row>
    <row r="25916" spans="1:6" x14ac:dyDescent="0.3">
      <c r="A25916">
        <v>787</v>
      </c>
      <c r="B25916">
        <v>864</v>
      </c>
      <c r="C25916">
        <v>24</v>
      </c>
      <c r="D25916" s="1">
        <v>35743</v>
      </c>
      <c r="E25916" s="1">
        <v>35736</v>
      </c>
      <c r="F25916">
        <v>3</v>
      </c>
    </row>
    <row r="25917" spans="1:6" x14ac:dyDescent="0.3">
      <c r="A25917">
        <v>510</v>
      </c>
      <c r="B25917">
        <v>864</v>
      </c>
      <c r="C25917">
        <v>24</v>
      </c>
      <c r="D25917" s="1">
        <v>35743</v>
      </c>
      <c r="E25917" s="1">
        <v>35737</v>
      </c>
      <c r="F25917">
        <v>3</v>
      </c>
    </row>
    <row r="25918" spans="1:6" x14ac:dyDescent="0.3">
      <c r="A25918">
        <v>1093</v>
      </c>
      <c r="B25918">
        <v>5085</v>
      </c>
      <c r="C25918">
        <v>24</v>
      </c>
      <c r="D25918" s="1">
        <v>35743</v>
      </c>
      <c r="E25918" s="1">
        <v>35741</v>
      </c>
      <c r="F25918">
        <v>3</v>
      </c>
    </row>
    <row r="25919" spans="1:6" x14ac:dyDescent="0.3">
      <c r="A25919">
        <v>737</v>
      </c>
      <c r="B25919">
        <v>5085</v>
      </c>
      <c r="C25919">
        <v>24</v>
      </c>
      <c r="D25919" s="1">
        <v>35743</v>
      </c>
      <c r="E25919" s="1">
        <v>35739</v>
      </c>
      <c r="F25919">
        <v>3</v>
      </c>
    </row>
    <row r="25920" spans="1:6" x14ac:dyDescent="0.3">
      <c r="A25920">
        <v>477</v>
      </c>
      <c r="B25920">
        <v>5085</v>
      </c>
      <c r="C25920">
        <v>24</v>
      </c>
      <c r="D25920" s="1">
        <v>35743</v>
      </c>
      <c r="E25920" s="1">
        <v>35738</v>
      </c>
      <c r="F25920">
        <v>3</v>
      </c>
    </row>
    <row r="25921" spans="1:6" x14ac:dyDescent="0.3">
      <c r="A25921">
        <v>371</v>
      </c>
      <c r="B25921">
        <v>4476</v>
      </c>
      <c r="C25921">
        <v>24</v>
      </c>
      <c r="D25921" s="1">
        <v>35743</v>
      </c>
      <c r="E25921" s="1">
        <v>35736</v>
      </c>
      <c r="F25921">
        <v>3</v>
      </c>
    </row>
    <row r="25922" spans="1:6" x14ac:dyDescent="0.3">
      <c r="A25922">
        <v>614</v>
      </c>
      <c r="B25922">
        <v>4476</v>
      </c>
      <c r="C25922">
        <v>24</v>
      </c>
      <c r="D25922" s="1">
        <v>35743</v>
      </c>
      <c r="E25922" s="1">
        <v>35739</v>
      </c>
      <c r="F25922">
        <v>3</v>
      </c>
    </row>
    <row r="25923" spans="1:6" x14ac:dyDescent="0.3">
      <c r="A25923">
        <v>298</v>
      </c>
      <c r="B25923">
        <v>4476</v>
      </c>
      <c r="C25923">
        <v>24</v>
      </c>
      <c r="D25923" s="1">
        <v>35743</v>
      </c>
      <c r="E25923" s="1">
        <v>35742</v>
      </c>
      <c r="F25923">
        <v>3</v>
      </c>
    </row>
    <row r="25924" spans="1:6" x14ac:dyDescent="0.3">
      <c r="A25924">
        <v>1100</v>
      </c>
      <c r="B25924">
        <v>8448</v>
      </c>
      <c r="C25924">
        <v>24</v>
      </c>
      <c r="D25924" s="1">
        <v>35743</v>
      </c>
      <c r="E25924" s="1">
        <v>35739</v>
      </c>
      <c r="F25924">
        <v>3</v>
      </c>
    </row>
    <row r="25925" spans="1:6" x14ac:dyDescent="0.3">
      <c r="A25925">
        <v>1516</v>
      </c>
      <c r="B25925">
        <v>8448</v>
      </c>
      <c r="C25925">
        <v>24</v>
      </c>
      <c r="D25925" s="1">
        <v>35743</v>
      </c>
      <c r="E25925" s="1">
        <v>35741</v>
      </c>
      <c r="F25925">
        <v>3</v>
      </c>
    </row>
    <row r="25926" spans="1:6" x14ac:dyDescent="0.3">
      <c r="A25926">
        <v>268</v>
      </c>
      <c r="B25926">
        <v>8448</v>
      </c>
      <c r="C25926">
        <v>24</v>
      </c>
      <c r="D25926" s="1">
        <v>35743</v>
      </c>
      <c r="E25926" s="1">
        <v>35740</v>
      </c>
      <c r="F25926">
        <v>3</v>
      </c>
    </row>
    <row r="25927" spans="1:6" x14ac:dyDescent="0.3">
      <c r="A25927">
        <v>1310</v>
      </c>
      <c r="B25927">
        <v>8448</v>
      </c>
      <c r="C25927">
        <v>24</v>
      </c>
      <c r="D25927" s="1">
        <v>35743</v>
      </c>
      <c r="E25927" s="1">
        <v>35739</v>
      </c>
      <c r="F25927">
        <v>3</v>
      </c>
    </row>
    <row r="25928" spans="1:6" x14ac:dyDescent="0.3">
      <c r="A25928">
        <v>21</v>
      </c>
      <c r="B25928">
        <v>7501</v>
      </c>
      <c r="C25928">
        <v>24</v>
      </c>
      <c r="D25928" s="1">
        <v>35743</v>
      </c>
      <c r="E25928" s="1">
        <v>35736</v>
      </c>
      <c r="F25928">
        <v>3</v>
      </c>
    </row>
    <row r="25929" spans="1:6" x14ac:dyDescent="0.3">
      <c r="A25929">
        <v>254</v>
      </c>
      <c r="B25929">
        <v>7501</v>
      </c>
      <c r="C25929">
        <v>24</v>
      </c>
      <c r="D25929" s="1">
        <v>35743</v>
      </c>
      <c r="E25929" s="1">
        <v>35740</v>
      </c>
      <c r="F25929">
        <v>3</v>
      </c>
    </row>
    <row r="25930" spans="1:6" x14ac:dyDescent="0.3">
      <c r="A25930">
        <v>1063</v>
      </c>
      <c r="B25930">
        <v>5370</v>
      </c>
      <c r="C25930">
        <v>24</v>
      </c>
      <c r="D25930" s="1">
        <v>35743</v>
      </c>
      <c r="E25930" s="1">
        <v>35736</v>
      </c>
      <c r="F25930">
        <v>3</v>
      </c>
    </row>
    <row r="25931" spans="1:6" x14ac:dyDescent="0.3">
      <c r="A25931">
        <v>880</v>
      </c>
      <c r="B25931">
        <v>5370</v>
      </c>
      <c r="C25931">
        <v>24</v>
      </c>
      <c r="D25931" s="1">
        <v>35743</v>
      </c>
      <c r="E25931" s="1">
        <v>35736</v>
      </c>
      <c r="F25931">
        <v>3</v>
      </c>
    </row>
    <row r="25932" spans="1:6" x14ac:dyDescent="0.3">
      <c r="A25932">
        <v>1429</v>
      </c>
      <c r="B25932">
        <v>5370</v>
      </c>
      <c r="C25932">
        <v>24</v>
      </c>
      <c r="D25932" s="1">
        <v>35743</v>
      </c>
      <c r="E25932" s="1">
        <v>35738</v>
      </c>
      <c r="F25932">
        <v>3</v>
      </c>
    </row>
    <row r="25933" spans="1:6" x14ac:dyDescent="0.3">
      <c r="A25933">
        <v>29</v>
      </c>
      <c r="B25933">
        <v>8396</v>
      </c>
      <c r="C25933">
        <v>24</v>
      </c>
      <c r="D25933" s="1">
        <v>35743</v>
      </c>
      <c r="E25933" s="1">
        <v>35739</v>
      </c>
      <c r="F25933">
        <v>3</v>
      </c>
    </row>
    <row r="25934" spans="1:6" x14ac:dyDescent="0.3">
      <c r="A25934">
        <v>1420</v>
      </c>
      <c r="B25934">
        <v>8396</v>
      </c>
      <c r="C25934">
        <v>24</v>
      </c>
      <c r="D25934" s="1">
        <v>35743</v>
      </c>
      <c r="E25934" s="1">
        <v>35741</v>
      </c>
      <c r="F25934">
        <v>3</v>
      </c>
    </row>
    <row r="25935" spans="1:6" x14ac:dyDescent="0.3">
      <c r="A25935">
        <v>1310</v>
      </c>
      <c r="B25935">
        <v>3852</v>
      </c>
      <c r="C25935">
        <v>24</v>
      </c>
      <c r="D25935" s="1">
        <v>35743</v>
      </c>
      <c r="E25935" s="1">
        <v>35739</v>
      </c>
      <c r="F25935">
        <v>3</v>
      </c>
    </row>
    <row r="25936" spans="1:6" x14ac:dyDescent="0.3">
      <c r="A25936">
        <v>1316</v>
      </c>
      <c r="B25936">
        <v>3852</v>
      </c>
      <c r="C25936">
        <v>24</v>
      </c>
      <c r="D25936" s="1">
        <v>35743</v>
      </c>
      <c r="E25936" s="1">
        <v>35739</v>
      </c>
      <c r="F25936">
        <v>3</v>
      </c>
    </row>
    <row r="25937" spans="1:6" x14ac:dyDescent="0.3">
      <c r="A25937">
        <v>374</v>
      </c>
      <c r="B25937">
        <v>4133</v>
      </c>
      <c r="C25937">
        <v>24</v>
      </c>
      <c r="D25937" s="1">
        <v>35743</v>
      </c>
      <c r="E25937" s="1">
        <v>35742</v>
      </c>
      <c r="F25937">
        <v>3</v>
      </c>
    </row>
    <row r="25938" spans="1:6" x14ac:dyDescent="0.3">
      <c r="A25938">
        <v>950</v>
      </c>
      <c r="B25938">
        <v>4133</v>
      </c>
      <c r="C25938">
        <v>24</v>
      </c>
      <c r="D25938" s="1">
        <v>35743</v>
      </c>
      <c r="E25938" s="1">
        <v>35742</v>
      </c>
      <c r="F25938">
        <v>3</v>
      </c>
    </row>
    <row r="25939" spans="1:6" x14ac:dyDescent="0.3">
      <c r="A25939">
        <v>1238</v>
      </c>
      <c r="B25939">
        <v>2168</v>
      </c>
      <c r="C25939">
        <v>24</v>
      </c>
      <c r="D25939" s="1">
        <v>35743</v>
      </c>
      <c r="E25939" s="1">
        <v>35736</v>
      </c>
      <c r="F25939">
        <v>3</v>
      </c>
    </row>
    <row r="25940" spans="1:6" x14ac:dyDescent="0.3">
      <c r="A25940">
        <v>672</v>
      </c>
      <c r="B25940">
        <v>2168</v>
      </c>
      <c r="C25940">
        <v>24</v>
      </c>
      <c r="D25940" s="1">
        <v>35743</v>
      </c>
      <c r="E25940" s="1">
        <v>35741</v>
      </c>
      <c r="F25940">
        <v>3</v>
      </c>
    </row>
    <row r="25941" spans="1:6" x14ac:dyDescent="0.3">
      <c r="A25941">
        <v>102</v>
      </c>
      <c r="B25941">
        <v>2168</v>
      </c>
      <c r="C25941">
        <v>24</v>
      </c>
      <c r="D25941" s="1">
        <v>35743</v>
      </c>
      <c r="E25941" s="1">
        <v>35738</v>
      </c>
      <c r="F25941">
        <v>3</v>
      </c>
    </row>
    <row r="25942" spans="1:6" x14ac:dyDescent="0.3">
      <c r="A25942">
        <v>1454</v>
      </c>
      <c r="B25942">
        <v>2168</v>
      </c>
      <c r="C25942">
        <v>24</v>
      </c>
      <c r="D25942" s="1">
        <v>35743</v>
      </c>
      <c r="E25942" s="1">
        <v>35742</v>
      </c>
      <c r="F25942">
        <v>3</v>
      </c>
    </row>
    <row r="25943" spans="1:6" x14ac:dyDescent="0.3">
      <c r="A25943">
        <v>176</v>
      </c>
      <c r="B25943">
        <v>8484</v>
      </c>
      <c r="C25943">
        <v>24</v>
      </c>
      <c r="D25943" s="1">
        <v>35663</v>
      </c>
      <c r="E25943" s="1">
        <v>35662</v>
      </c>
      <c r="F25943">
        <v>3</v>
      </c>
    </row>
    <row r="25944" spans="1:6" x14ac:dyDescent="0.3">
      <c r="A25944">
        <v>858</v>
      </c>
      <c r="B25944">
        <v>8484</v>
      </c>
      <c r="C25944">
        <v>24</v>
      </c>
      <c r="D25944" s="1">
        <v>35663</v>
      </c>
      <c r="E25944" s="1">
        <v>35662</v>
      </c>
      <c r="F25944">
        <v>3</v>
      </c>
    </row>
    <row r="25945" spans="1:6" x14ac:dyDescent="0.3">
      <c r="A25945">
        <v>1022</v>
      </c>
      <c r="B25945">
        <v>1129</v>
      </c>
      <c r="C25945">
        <v>24</v>
      </c>
      <c r="D25945" s="1">
        <v>35663</v>
      </c>
      <c r="E25945" s="1">
        <v>35658</v>
      </c>
      <c r="F25945">
        <v>3</v>
      </c>
    </row>
    <row r="25946" spans="1:6" x14ac:dyDescent="0.3">
      <c r="A25946">
        <v>1005</v>
      </c>
      <c r="B25946">
        <v>8839</v>
      </c>
      <c r="C25946">
        <v>24</v>
      </c>
      <c r="D25946" s="1">
        <v>35663</v>
      </c>
      <c r="E25946" s="1">
        <v>35662</v>
      </c>
      <c r="F25946">
        <v>3</v>
      </c>
    </row>
    <row r="25947" spans="1:6" x14ac:dyDescent="0.3">
      <c r="A25947">
        <v>539</v>
      </c>
      <c r="B25947">
        <v>222</v>
      </c>
      <c r="C25947">
        <v>24</v>
      </c>
      <c r="D25947" s="1">
        <v>35663</v>
      </c>
      <c r="E25947" s="1">
        <v>35660</v>
      </c>
      <c r="F25947">
        <v>3</v>
      </c>
    </row>
    <row r="25948" spans="1:6" x14ac:dyDescent="0.3">
      <c r="A25948">
        <v>1301</v>
      </c>
      <c r="B25948">
        <v>222</v>
      </c>
      <c r="C25948">
        <v>24</v>
      </c>
      <c r="D25948" s="1">
        <v>35663</v>
      </c>
      <c r="E25948" s="1">
        <v>35662</v>
      </c>
      <c r="F25948">
        <v>3</v>
      </c>
    </row>
    <row r="25949" spans="1:6" x14ac:dyDescent="0.3">
      <c r="A25949">
        <v>153</v>
      </c>
      <c r="B25949">
        <v>1649</v>
      </c>
      <c r="C25949">
        <v>24</v>
      </c>
      <c r="D25949" s="1">
        <v>35663</v>
      </c>
      <c r="E25949" s="1">
        <v>35659</v>
      </c>
      <c r="F25949">
        <v>3</v>
      </c>
    </row>
    <row r="25950" spans="1:6" x14ac:dyDescent="0.3">
      <c r="A25950">
        <v>489</v>
      </c>
      <c r="B25950">
        <v>1649</v>
      </c>
      <c r="C25950">
        <v>24</v>
      </c>
      <c r="D25950" s="1">
        <v>35663</v>
      </c>
      <c r="E25950" s="1">
        <v>35662</v>
      </c>
      <c r="F25950">
        <v>3</v>
      </c>
    </row>
    <row r="25951" spans="1:6" x14ac:dyDescent="0.3">
      <c r="A25951">
        <v>352</v>
      </c>
      <c r="B25951">
        <v>1649</v>
      </c>
      <c r="C25951">
        <v>24</v>
      </c>
      <c r="D25951" s="1">
        <v>35663</v>
      </c>
      <c r="E25951" s="1">
        <v>35660</v>
      </c>
      <c r="F25951">
        <v>3</v>
      </c>
    </row>
    <row r="25952" spans="1:6" x14ac:dyDescent="0.3">
      <c r="A25952">
        <v>583</v>
      </c>
      <c r="B25952">
        <v>7590</v>
      </c>
      <c r="C25952">
        <v>24</v>
      </c>
      <c r="D25952" s="1">
        <v>35663</v>
      </c>
      <c r="E25952" s="1">
        <v>35662</v>
      </c>
      <c r="F25952">
        <v>3</v>
      </c>
    </row>
    <row r="25953" spans="1:6" x14ac:dyDescent="0.3">
      <c r="A25953">
        <v>732</v>
      </c>
      <c r="B25953">
        <v>7590</v>
      </c>
      <c r="C25953">
        <v>24</v>
      </c>
      <c r="D25953" s="1">
        <v>35663</v>
      </c>
      <c r="E25953" s="1">
        <v>35657</v>
      </c>
      <c r="F25953">
        <v>3</v>
      </c>
    </row>
    <row r="25954" spans="1:6" x14ac:dyDescent="0.3">
      <c r="A25954">
        <v>809</v>
      </c>
      <c r="B25954">
        <v>8299</v>
      </c>
      <c r="C25954">
        <v>24</v>
      </c>
      <c r="D25954" s="1">
        <v>35663</v>
      </c>
      <c r="E25954" s="1">
        <v>35660</v>
      </c>
      <c r="F25954">
        <v>3</v>
      </c>
    </row>
    <row r="25955" spans="1:6" x14ac:dyDescent="0.3">
      <c r="A25955">
        <v>1082</v>
      </c>
      <c r="B25955">
        <v>8299</v>
      </c>
      <c r="C25955">
        <v>24</v>
      </c>
      <c r="D25955" s="1">
        <v>35663</v>
      </c>
      <c r="E25955" s="1">
        <v>35662</v>
      </c>
      <c r="F25955">
        <v>3</v>
      </c>
    </row>
    <row r="25956" spans="1:6" x14ac:dyDescent="0.3">
      <c r="A25956">
        <v>793</v>
      </c>
      <c r="B25956">
        <v>8299</v>
      </c>
      <c r="C25956">
        <v>24</v>
      </c>
      <c r="D25956" s="1">
        <v>35663</v>
      </c>
      <c r="E25956" s="1">
        <v>35661</v>
      </c>
      <c r="F25956">
        <v>3</v>
      </c>
    </row>
    <row r="25957" spans="1:6" x14ac:dyDescent="0.3">
      <c r="A25957">
        <v>849</v>
      </c>
      <c r="B25957">
        <v>4844</v>
      </c>
      <c r="C25957">
        <v>24</v>
      </c>
      <c r="D25957" s="1">
        <v>35663</v>
      </c>
      <c r="E25957" s="1">
        <v>35658</v>
      </c>
      <c r="F25957">
        <v>3</v>
      </c>
    </row>
    <row r="25958" spans="1:6" x14ac:dyDescent="0.3">
      <c r="A25958">
        <v>1492</v>
      </c>
      <c r="B25958">
        <v>4844</v>
      </c>
      <c r="C25958">
        <v>24</v>
      </c>
      <c r="D25958" s="1">
        <v>35663</v>
      </c>
      <c r="E25958" s="1">
        <v>35661</v>
      </c>
      <c r="F25958">
        <v>3</v>
      </c>
    </row>
    <row r="25959" spans="1:6" x14ac:dyDescent="0.3">
      <c r="A25959">
        <v>256</v>
      </c>
      <c r="B25959">
        <v>8038</v>
      </c>
      <c r="C25959">
        <v>24</v>
      </c>
      <c r="D25959" s="1">
        <v>35663</v>
      </c>
      <c r="E25959" s="1">
        <v>35660</v>
      </c>
      <c r="F25959">
        <v>3</v>
      </c>
    </row>
    <row r="25960" spans="1:6" x14ac:dyDescent="0.3">
      <c r="A25960">
        <v>496</v>
      </c>
      <c r="B25960">
        <v>8038</v>
      </c>
      <c r="C25960">
        <v>24</v>
      </c>
      <c r="D25960" s="1">
        <v>35663</v>
      </c>
      <c r="E25960" s="1">
        <v>35659</v>
      </c>
      <c r="F25960">
        <v>3</v>
      </c>
    </row>
    <row r="25961" spans="1:6" x14ac:dyDescent="0.3">
      <c r="A25961">
        <v>136</v>
      </c>
      <c r="B25961">
        <v>3320</v>
      </c>
      <c r="C25961">
        <v>24</v>
      </c>
      <c r="D25961" s="1">
        <v>35663</v>
      </c>
      <c r="E25961" s="1">
        <v>35658</v>
      </c>
      <c r="F25961">
        <v>3</v>
      </c>
    </row>
    <row r="25962" spans="1:6" x14ac:dyDescent="0.3">
      <c r="A25962">
        <v>1348</v>
      </c>
      <c r="B25962">
        <v>973</v>
      </c>
      <c r="C25962">
        <v>24</v>
      </c>
      <c r="D25962" s="1">
        <v>35663</v>
      </c>
      <c r="E25962" s="1">
        <v>35660</v>
      </c>
      <c r="F25962">
        <v>3</v>
      </c>
    </row>
    <row r="25963" spans="1:6" x14ac:dyDescent="0.3">
      <c r="A25963">
        <v>73</v>
      </c>
      <c r="B25963">
        <v>973</v>
      </c>
      <c r="C25963">
        <v>24</v>
      </c>
      <c r="D25963" s="1">
        <v>35663</v>
      </c>
      <c r="E25963" s="1">
        <v>35660</v>
      </c>
      <c r="F25963">
        <v>3</v>
      </c>
    </row>
    <row r="25964" spans="1:6" x14ac:dyDescent="0.3">
      <c r="A25964">
        <v>369</v>
      </c>
      <c r="B25964">
        <v>973</v>
      </c>
      <c r="C25964">
        <v>24</v>
      </c>
      <c r="D25964" s="1">
        <v>35663</v>
      </c>
      <c r="E25964" s="1">
        <v>35660</v>
      </c>
      <c r="F25964">
        <v>3</v>
      </c>
    </row>
    <row r="25965" spans="1:6" x14ac:dyDescent="0.3">
      <c r="A25965">
        <v>1485</v>
      </c>
      <c r="B25965">
        <v>672</v>
      </c>
      <c r="C25965">
        <v>24</v>
      </c>
      <c r="D25965" s="1">
        <v>35663</v>
      </c>
      <c r="E25965" s="1">
        <v>35662</v>
      </c>
      <c r="F25965">
        <v>3</v>
      </c>
    </row>
    <row r="25966" spans="1:6" x14ac:dyDescent="0.3">
      <c r="A25966">
        <v>782</v>
      </c>
      <c r="B25966">
        <v>672</v>
      </c>
      <c r="C25966">
        <v>24</v>
      </c>
      <c r="D25966" s="1">
        <v>35663</v>
      </c>
      <c r="E25966" s="1">
        <v>35656</v>
      </c>
      <c r="F25966">
        <v>3</v>
      </c>
    </row>
    <row r="25967" spans="1:6" x14ac:dyDescent="0.3">
      <c r="A25967">
        <v>1335</v>
      </c>
      <c r="B25967">
        <v>672</v>
      </c>
      <c r="C25967">
        <v>24</v>
      </c>
      <c r="D25967" s="1">
        <v>35663</v>
      </c>
      <c r="E25967" s="1">
        <v>35658</v>
      </c>
      <c r="F25967">
        <v>3</v>
      </c>
    </row>
    <row r="25968" spans="1:6" x14ac:dyDescent="0.3">
      <c r="A25968">
        <v>1346</v>
      </c>
      <c r="B25968">
        <v>7501</v>
      </c>
      <c r="C25968">
        <v>24</v>
      </c>
      <c r="D25968" s="1">
        <v>35663</v>
      </c>
      <c r="E25968" s="1">
        <v>35660</v>
      </c>
      <c r="F25968">
        <v>3</v>
      </c>
    </row>
    <row r="25969" spans="1:6" x14ac:dyDescent="0.3">
      <c r="A25969">
        <v>1125</v>
      </c>
      <c r="B25969">
        <v>7501</v>
      </c>
      <c r="C25969">
        <v>24</v>
      </c>
      <c r="D25969" s="1">
        <v>35663</v>
      </c>
      <c r="E25969" s="1">
        <v>35657</v>
      </c>
      <c r="F25969">
        <v>3</v>
      </c>
    </row>
    <row r="25970" spans="1:6" x14ac:dyDescent="0.3">
      <c r="A25970">
        <v>304</v>
      </c>
      <c r="B25970">
        <v>7501</v>
      </c>
      <c r="C25970">
        <v>24</v>
      </c>
      <c r="D25970" s="1">
        <v>35663</v>
      </c>
      <c r="E25970" s="1">
        <v>35657</v>
      </c>
      <c r="F25970">
        <v>3</v>
      </c>
    </row>
    <row r="25971" spans="1:6" x14ac:dyDescent="0.3">
      <c r="A25971">
        <v>1508</v>
      </c>
      <c r="B25971">
        <v>7501</v>
      </c>
      <c r="C25971">
        <v>24</v>
      </c>
      <c r="D25971" s="1">
        <v>35663</v>
      </c>
      <c r="E25971" s="1">
        <v>35661</v>
      </c>
      <c r="F25971">
        <v>3</v>
      </c>
    </row>
    <row r="25972" spans="1:6" x14ac:dyDescent="0.3">
      <c r="A25972">
        <v>300</v>
      </c>
      <c r="B25972">
        <v>7501</v>
      </c>
      <c r="C25972">
        <v>24</v>
      </c>
      <c r="D25972" s="1">
        <v>35663</v>
      </c>
      <c r="E25972" s="1">
        <v>35658</v>
      </c>
      <c r="F25972">
        <v>3</v>
      </c>
    </row>
    <row r="25973" spans="1:6" x14ac:dyDescent="0.3">
      <c r="A25973">
        <v>1073</v>
      </c>
      <c r="B25973">
        <v>9052</v>
      </c>
      <c r="C25973">
        <v>24</v>
      </c>
      <c r="D25973" s="1">
        <v>35663</v>
      </c>
      <c r="E25973" s="1">
        <v>35660</v>
      </c>
      <c r="F25973">
        <v>3</v>
      </c>
    </row>
    <row r="25974" spans="1:6" x14ac:dyDescent="0.3">
      <c r="A25974">
        <v>1549</v>
      </c>
      <c r="B25974">
        <v>2560</v>
      </c>
      <c r="C25974">
        <v>24</v>
      </c>
      <c r="D25974" s="1">
        <v>35663</v>
      </c>
      <c r="E25974" s="1">
        <v>35662</v>
      </c>
      <c r="F25974">
        <v>3</v>
      </c>
    </row>
    <row r="25975" spans="1:6" x14ac:dyDescent="0.3">
      <c r="A25975">
        <v>717</v>
      </c>
      <c r="B25975">
        <v>2560</v>
      </c>
      <c r="C25975">
        <v>24</v>
      </c>
      <c r="D25975" s="1">
        <v>35663</v>
      </c>
      <c r="E25975" s="1">
        <v>35661</v>
      </c>
      <c r="F25975">
        <v>3</v>
      </c>
    </row>
    <row r="25976" spans="1:6" x14ac:dyDescent="0.3">
      <c r="A25976">
        <v>773</v>
      </c>
      <c r="B25976">
        <v>2560</v>
      </c>
      <c r="C25976">
        <v>24</v>
      </c>
      <c r="D25976" s="1">
        <v>35663</v>
      </c>
      <c r="E25976" s="1">
        <v>35656</v>
      </c>
      <c r="F25976">
        <v>3</v>
      </c>
    </row>
    <row r="25977" spans="1:6" x14ac:dyDescent="0.3">
      <c r="A25977">
        <v>294</v>
      </c>
      <c r="B25977">
        <v>9481</v>
      </c>
      <c r="C25977">
        <v>24</v>
      </c>
      <c r="D25977" s="1">
        <v>35663</v>
      </c>
      <c r="E25977" s="1">
        <v>35661</v>
      </c>
      <c r="F25977">
        <v>3</v>
      </c>
    </row>
    <row r="25978" spans="1:6" x14ac:dyDescent="0.3">
      <c r="A25978">
        <v>327</v>
      </c>
      <c r="B25978">
        <v>471</v>
      </c>
      <c r="C25978">
        <v>24</v>
      </c>
      <c r="D25978" s="1">
        <v>35663</v>
      </c>
      <c r="E25978" s="1">
        <v>35661</v>
      </c>
      <c r="F25978">
        <v>3</v>
      </c>
    </row>
    <row r="25979" spans="1:6" x14ac:dyDescent="0.3">
      <c r="A25979">
        <v>1147</v>
      </c>
      <c r="B25979">
        <v>6894</v>
      </c>
      <c r="C25979">
        <v>24</v>
      </c>
      <c r="D25979" s="1">
        <v>35663</v>
      </c>
      <c r="E25979" s="1">
        <v>35660</v>
      </c>
      <c r="F25979">
        <v>3</v>
      </c>
    </row>
    <row r="25980" spans="1:6" x14ac:dyDescent="0.3">
      <c r="A25980">
        <v>24</v>
      </c>
      <c r="B25980">
        <v>5438</v>
      </c>
      <c r="C25980">
        <v>24</v>
      </c>
      <c r="D25980" s="1">
        <v>35663</v>
      </c>
      <c r="E25980" s="1">
        <v>35661</v>
      </c>
      <c r="F25980">
        <v>3</v>
      </c>
    </row>
    <row r="25981" spans="1:6" x14ac:dyDescent="0.3">
      <c r="A25981">
        <v>607</v>
      </c>
      <c r="B25981">
        <v>5438</v>
      </c>
      <c r="C25981">
        <v>24</v>
      </c>
      <c r="D25981" s="1">
        <v>35663</v>
      </c>
      <c r="E25981" s="1">
        <v>35656</v>
      </c>
      <c r="F25981">
        <v>3</v>
      </c>
    </row>
    <row r="25982" spans="1:6" x14ac:dyDescent="0.3">
      <c r="A25982">
        <v>840</v>
      </c>
      <c r="B25982">
        <v>5438</v>
      </c>
      <c r="C25982">
        <v>24</v>
      </c>
      <c r="D25982" s="1">
        <v>35663</v>
      </c>
      <c r="E25982" s="1">
        <v>35661</v>
      </c>
      <c r="F25982">
        <v>3</v>
      </c>
    </row>
    <row r="25983" spans="1:6" x14ac:dyDescent="0.3">
      <c r="A25983">
        <v>363</v>
      </c>
      <c r="B25983">
        <v>5438</v>
      </c>
      <c r="C25983">
        <v>24</v>
      </c>
      <c r="D25983" s="1">
        <v>35663</v>
      </c>
      <c r="E25983" s="1">
        <v>35658</v>
      </c>
      <c r="F25983">
        <v>3</v>
      </c>
    </row>
    <row r="25984" spans="1:6" x14ac:dyDescent="0.3">
      <c r="A25984">
        <v>1389</v>
      </c>
      <c r="B25984">
        <v>1209</v>
      </c>
      <c r="C25984">
        <v>24</v>
      </c>
      <c r="D25984" s="1">
        <v>35663</v>
      </c>
      <c r="E25984" s="1">
        <v>35661</v>
      </c>
      <c r="F25984">
        <v>3</v>
      </c>
    </row>
    <row r="25985" spans="1:6" x14ac:dyDescent="0.3">
      <c r="A25985">
        <v>274</v>
      </c>
      <c r="B25985">
        <v>1209</v>
      </c>
      <c r="C25985">
        <v>24</v>
      </c>
      <c r="D25985" s="1">
        <v>35663</v>
      </c>
      <c r="E25985" s="1">
        <v>35658</v>
      </c>
      <c r="F25985">
        <v>3</v>
      </c>
    </row>
    <row r="25986" spans="1:6" x14ac:dyDescent="0.3">
      <c r="A25986">
        <v>960</v>
      </c>
      <c r="B25986">
        <v>1209</v>
      </c>
      <c r="C25986">
        <v>24</v>
      </c>
      <c r="D25986" s="1">
        <v>35663</v>
      </c>
      <c r="E25986" s="1">
        <v>35659</v>
      </c>
      <c r="F25986">
        <v>3</v>
      </c>
    </row>
    <row r="25987" spans="1:6" x14ac:dyDescent="0.3">
      <c r="A25987">
        <v>1496</v>
      </c>
      <c r="B25987">
        <v>5842</v>
      </c>
      <c r="C25987">
        <v>24</v>
      </c>
      <c r="D25987" s="1">
        <v>35663</v>
      </c>
      <c r="E25987" s="1">
        <v>35659</v>
      </c>
      <c r="F25987">
        <v>3</v>
      </c>
    </row>
    <row r="25988" spans="1:6" x14ac:dyDescent="0.3">
      <c r="A25988">
        <v>853</v>
      </c>
      <c r="B25988">
        <v>8443</v>
      </c>
      <c r="C25988">
        <v>24</v>
      </c>
      <c r="D25988" s="1">
        <v>35663</v>
      </c>
      <c r="E25988" s="1">
        <v>35661</v>
      </c>
      <c r="F25988">
        <v>3</v>
      </c>
    </row>
    <row r="25989" spans="1:6" x14ac:dyDescent="0.3">
      <c r="A25989">
        <v>524</v>
      </c>
      <c r="B25989">
        <v>9488</v>
      </c>
      <c r="C25989">
        <v>24</v>
      </c>
      <c r="D25989" s="1">
        <v>35663</v>
      </c>
      <c r="E25989" s="1">
        <v>35660</v>
      </c>
      <c r="F25989">
        <v>3</v>
      </c>
    </row>
    <row r="25990" spans="1:6" x14ac:dyDescent="0.3">
      <c r="A25990">
        <v>1344</v>
      </c>
      <c r="B25990">
        <v>9488</v>
      </c>
      <c r="C25990">
        <v>24</v>
      </c>
      <c r="D25990" s="1">
        <v>35663</v>
      </c>
      <c r="E25990" s="1">
        <v>35657</v>
      </c>
      <c r="F25990">
        <v>3</v>
      </c>
    </row>
    <row r="25991" spans="1:6" x14ac:dyDescent="0.3">
      <c r="A25991">
        <v>418</v>
      </c>
      <c r="B25991">
        <v>9488</v>
      </c>
      <c r="C25991">
        <v>24</v>
      </c>
      <c r="D25991" s="1">
        <v>35663</v>
      </c>
      <c r="E25991" s="1">
        <v>35662</v>
      </c>
      <c r="F25991">
        <v>3</v>
      </c>
    </row>
    <row r="25992" spans="1:6" x14ac:dyDescent="0.3">
      <c r="A25992">
        <v>568</v>
      </c>
      <c r="B25992">
        <v>10133</v>
      </c>
      <c r="C25992">
        <v>24</v>
      </c>
      <c r="D25992" s="1">
        <v>35663</v>
      </c>
      <c r="E25992" s="1">
        <v>35659</v>
      </c>
      <c r="F25992">
        <v>3</v>
      </c>
    </row>
    <row r="25993" spans="1:6" x14ac:dyDescent="0.3">
      <c r="A25993">
        <v>811</v>
      </c>
      <c r="B25993">
        <v>10133</v>
      </c>
      <c r="C25993">
        <v>24</v>
      </c>
      <c r="D25993" s="1">
        <v>35663</v>
      </c>
      <c r="E25993" s="1">
        <v>35660</v>
      </c>
      <c r="F25993">
        <v>3</v>
      </c>
    </row>
    <row r="25994" spans="1:6" x14ac:dyDescent="0.3">
      <c r="A25994">
        <v>495</v>
      </c>
      <c r="B25994">
        <v>10133</v>
      </c>
      <c r="C25994">
        <v>24</v>
      </c>
      <c r="D25994" s="1">
        <v>35663</v>
      </c>
      <c r="E25994" s="1">
        <v>35659</v>
      </c>
      <c r="F25994">
        <v>3</v>
      </c>
    </row>
    <row r="25995" spans="1:6" x14ac:dyDescent="0.3">
      <c r="A25995">
        <v>1443</v>
      </c>
      <c r="B25995">
        <v>10133</v>
      </c>
      <c r="C25995">
        <v>24</v>
      </c>
      <c r="D25995" s="1">
        <v>35663</v>
      </c>
      <c r="E25995" s="1">
        <v>35658</v>
      </c>
      <c r="F25995">
        <v>3</v>
      </c>
    </row>
    <row r="25996" spans="1:6" x14ac:dyDescent="0.3">
      <c r="A25996">
        <v>1300</v>
      </c>
      <c r="B25996">
        <v>10133</v>
      </c>
      <c r="C25996">
        <v>24</v>
      </c>
      <c r="D25996" s="1">
        <v>35663</v>
      </c>
      <c r="E25996" s="1">
        <v>35662</v>
      </c>
      <c r="F25996">
        <v>3</v>
      </c>
    </row>
    <row r="25997" spans="1:6" x14ac:dyDescent="0.3">
      <c r="A25997">
        <v>376</v>
      </c>
      <c r="B25997">
        <v>6381</v>
      </c>
      <c r="C25997">
        <v>24</v>
      </c>
      <c r="D25997" s="1">
        <v>35663</v>
      </c>
      <c r="E25997" s="1">
        <v>35656</v>
      </c>
      <c r="F25997">
        <v>3</v>
      </c>
    </row>
    <row r="25998" spans="1:6" x14ac:dyDescent="0.3">
      <c r="A25998">
        <v>292</v>
      </c>
      <c r="B25998">
        <v>6381</v>
      </c>
      <c r="C25998">
        <v>24</v>
      </c>
      <c r="D25998" s="1">
        <v>35663</v>
      </c>
      <c r="E25998" s="1">
        <v>35659</v>
      </c>
      <c r="F25998">
        <v>3</v>
      </c>
    </row>
    <row r="25999" spans="1:6" x14ac:dyDescent="0.3">
      <c r="A25999">
        <v>881</v>
      </c>
      <c r="B25999">
        <v>6381</v>
      </c>
      <c r="C25999">
        <v>24</v>
      </c>
      <c r="D25999" s="1">
        <v>35663</v>
      </c>
      <c r="E25999" s="1">
        <v>35661</v>
      </c>
      <c r="F25999">
        <v>3</v>
      </c>
    </row>
    <row r="26000" spans="1:6" x14ac:dyDescent="0.3">
      <c r="A26000">
        <v>1177</v>
      </c>
      <c r="B26000">
        <v>3631</v>
      </c>
      <c r="C26000">
        <v>24</v>
      </c>
      <c r="D26000" s="1">
        <v>35663</v>
      </c>
      <c r="E26000" s="1">
        <v>35662</v>
      </c>
      <c r="F26000">
        <v>3</v>
      </c>
    </row>
    <row r="26001" spans="1:6" x14ac:dyDescent="0.3">
      <c r="A26001">
        <v>1250</v>
      </c>
      <c r="B26001">
        <v>4081</v>
      </c>
      <c r="C26001">
        <v>24</v>
      </c>
      <c r="D26001" s="1">
        <v>35663</v>
      </c>
      <c r="E26001" s="1">
        <v>35656</v>
      </c>
      <c r="F26001">
        <v>3</v>
      </c>
    </row>
    <row r="26002" spans="1:6" x14ac:dyDescent="0.3">
      <c r="A26002">
        <v>695</v>
      </c>
      <c r="B26002">
        <v>4081</v>
      </c>
      <c r="C26002">
        <v>24</v>
      </c>
      <c r="D26002" s="1">
        <v>35663</v>
      </c>
      <c r="E26002" s="1">
        <v>35656</v>
      </c>
      <c r="F26002">
        <v>3</v>
      </c>
    </row>
    <row r="26003" spans="1:6" x14ac:dyDescent="0.3">
      <c r="A26003">
        <v>1150</v>
      </c>
      <c r="B26003">
        <v>4036</v>
      </c>
      <c r="C26003">
        <v>24</v>
      </c>
      <c r="D26003" s="1">
        <v>35663</v>
      </c>
      <c r="E26003" s="1">
        <v>35658</v>
      </c>
      <c r="F26003">
        <v>3</v>
      </c>
    </row>
    <row r="26004" spans="1:6" x14ac:dyDescent="0.3">
      <c r="A26004">
        <v>1091</v>
      </c>
      <c r="B26004">
        <v>4036</v>
      </c>
      <c r="C26004">
        <v>24</v>
      </c>
      <c r="D26004" s="1">
        <v>35663</v>
      </c>
      <c r="E26004" s="1">
        <v>35660</v>
      </c>
      <c r="F26004">
        <v>3</v>
      </c>
    </row>
    <row r="26005" spans="1:6" x14ac:dyDescent="0.3">
      <c r="A26005">
        <v>415</v>
      </c>
      <c r="B26005">
        <v>4036</v>
      </c>
      <c r="C26005">
        <v>24</v>
      </c>
      <c r="D26005" s="1">
        <v>35663</v>
      </c>
      <c r="E26005" s="1">
        <v>35659</v>
      </c>
      <c r="F26005">
        <v>3</v>
      </c>
    </row>
    <row r="26006" spans="1:6" x14ac:dyDescent="0.3">
      <c r="A26006">
        <v>869</v>
      </c>
      <c r="B26006">
        <v>1457</v>
      </c>
      <c r="C26006">
        <v>24</v>
      </c>
      <c r="D26006" s="1">
        <v>35663</v>
      </c>
      <c r="E26006" s="1">
        <v>35662</v>
      </c>
      <c r="F26006">
        <v>3</v>
      </c>
    </row>
    <row r="26007" spans="1:6" x14ac:dyDescent="0.3">
      <c r="A26007">
        <v>1497</v>
      </c>
      <c r="B26007">
        <v>1457</v>
      </c>
      <c r="C26007">
        <v>24</v>
      </c>
      <c r="D26007" s="1">
        <v>35663</v>
      </c>
      <c r="E26007" s="1">
        <v>35657</v>
      </c>
      <c r="F26007">
        <v>3</v>
      </c>
    </row>
    <row r="26008" spans="1:6" x14ac:dyDescent="0.3">
      <c r="A26008">
        <v>342</v>
      </c>
      <c r="B26008">
        <v>1457</v>
      </c>
      <c r="C26008">
        <v>24</v>
      </c>
      <c r="D26008" s="1">
        <v>35663</v>
      </c>
      <c r="E26008" s="1">
        <v>35660</v>
      </c>
      <c r="F26008">
        <v>3</v>
      </c>
    </row>
    <row r="26009" spans="1:6" x14ac:dyDescent="0.3">
      <c r="A26009">
        <v>658</v>
      </c>
      <c r="B26009">
        <v>3054</v>
      </c>
      <c r="C26009">
        <v>24</v>
      </c>
      <c r="D26009" s="1">
        <v>35663</v>
      </c>
      <c r="E26009" s="1">
        <v>35660</v>
      </c>
      <c r="F26009">
        <v>3</v>
      </c>
    </row>
    <row r="26010" spans="1:6" x14ac:dyDescent="0.3">
      <c r="A26010">
        <v>1081</v>
      </c>
      <c r="B26010">
        <v>3755</v>
      </c>
      <c r="C26010">
        <v>24</v>
      </c>
      <c r="D26010" s="1">
        <v>35663</v>
      </c>
      <c r="E26010" s="1">
        <v>35658</v>
      </c>
      <c r="F26010">
        <v>3</v>
      </c>
    </row>
    <row r="26011" spans="1:6" x14ac:dyDescent="0.3">
      <c r="A26011">
        <v>32</v>
      </c>
      <c r="B26011">
        <v>3755</v>
      </c>
      <c r="C26011">
        <v>24</v>
      </c>
      <c r="D26011" s="1">
        <v>35663</v>
      </c>
      <c r="E26011" s="1">
        <v>35661</v>
      </c>
      <c r="F26011">
        <v>3</v>
      </c>
    </row>
    <row r="26012" spans="1:6" x14ac:dyDescent="0.3">
      <c r="A26012">
        <v>1415</v>
      </c>
      <c r="B26012">
        <v>7068</v>
      </c>
      <c r="C26012">
        <v>24</v>
      </c>
      <c r="D26012" s="1">
        <v>35663</v>
      </c>
      <c r="E26012" s="1">
        <v>35656</v>
      </c>
      <c r="F26012">
        <v>3</v>
      </c>
    </row>
    <row r="26013" spans="1:6" x14ac:dyDescent="0.3">
      <c r="A26013">
        <v>683</v>
      </c>
      <c r="B26013">
        <v>6459</v>
      </c>
      <c r="C26013">
        <v>24</v>
      </c>
      <c r="D26013" s="1">
        <v>35663</v>
      </c>
      <c r="E26013" s="1">
        <v>35656</v>
      </c>
      <c r="F26013">
        <v>3</v>
      </c>
    </row>
    <row r="26014" spans="1:6" x14ac:dyDescent="0.3">
      <c r="A26014">
        <v>595</v>
      </c>
      <c r="B26014">
        <v>6459</v>
      </c>
      <c r="C26014">
        <v>24</v>
      </c>
      <c r="D26014" s="1">
        <v>35663</v>
      </c>
      <c r="E26014" s="1">
        <v>35656</v>
      </c>
      <c r="F26014">
        <v>3</v>
      </c>
    </row>
    <row r="26015" spans="1:6" x14ac:dyDescent="0.3">
      <c r="A26015">
        <v>1438</v>
      </c>
      <c r="B26015">
        <v>9203</v>
      </c>
      <c r="C26015">
        <v>24</v>
      </c>
      <c r="D26015" s="1">
        <v>35663</v>
      </c>
      <c r="E26015" s="1">
        <v>35659</v>
      </c>
      <c r="F26015">
        <v>3</v>
      </c>
    </row>
    <row r="26016" spans="1:6" x14ac:dyDescent="0.3">
      <c r="A26016">
        <v>1321</v>
      </c>
      <c r="B26016">
        <v>9203</v>
      </c>
      <c r="C26016">
        <v>24</v>
      </c>
      <c r="D26016" s="1">
        <v>35663</v>
      </c>
      <c r="E26016" s="1">
        <v>35662</v>
      </c>
      <c r="F26016">
        <v>3</v>
      </c>
    </row>
    <row r="26017" spans="1:6" x14ac:dyDescent="0.3">
      <c r="A26017">
        <v>622</v>
      </c>
      <c r="B26017">
        <v>9203</v>
      </c>
      <c r="C26017">
        <v>24</v>
      </c>
      <c r="D26017" s="1">
        <v>35663</v>
      </c>
      <c r="E26017" s="1">
        <v>35662</v>
      </c>
      <c r="F26017">
        <v>3</v>
      </c>
    </row>
    <row r="26018" spans="1:6" x14ac:dyDescent="0.3">
      <c r="A26018">
        <v>886</v>
      </c>
      <c r="B26018">
        <v>2672</v>
      </c>
      <c r="C26018">
        <v>24</v>
      </c>
      <c r="D26018" s="1">
        <v>35663</v>
      </c>
      <c r="E26018" s="1">
        <v>35658</v>
      </c>
      <c r="F26018">
        <v>3</v>
      </c>
    </row>
    <row r="26019" spans="1:6" x14ac:dyDescent="0.3">
      <c r="A26019">
        <v>307</v>
      </c>
      <c r="B26019">
        <v>2772</v>
      </c>
      <c r="C26019">
        <v>24</v>
      </c>
      <c r="D26019" s="1">
        <v>35748</v>
      </c>
      <c r="E26019" s="1">
        <v>35743</v>
      </c>
      <c r="F26019">
        <v>3</v>
      </c>
    </row>
    <row r="26020" spans="1:6" x14ac:dyDescent="0.3">
      <c r="A26020">
        <v>467</v>
      </c>
      <c r="B26020">
        <v>2772</v>
      </c>
      <c r="C26020">
        <v>24</v>
      </c>
      <c r="D26020" s="1">
        <v>35748</v>
      </c>
      <c r="E26020" s="1">
        <v>35743</v>
      </c>
      <c r="F26020">
        <v>3</v>
      </c>
    </row>
    <row r="26021" spans="1:6" x14ac:dyDescent="0.3">
      <c r="A26021">
        <v>857</v>
      </c>
      <c r="B26021">
        <v>3609</v>
      </c>
      <c r="C26021">
        <v>24</v>
      </c>
      <c r="D26021" s="1">
        <v>35748</v>
      </c>
      <c r="E26021" s="1">
        <v>35747</v>
      </c>
      <c r="F26021">
        <v>3</v>
      </c>
    </row>
    <row r="26022" spans="1:6" x14ac:dyDescent="0.3">
      <c r="A26022">
        <v>1140</v>
      </c>
      <c r="B26022">
        <v>3609</v>
      </c>
      <c r="C26022">
        <v>24</v>
      </c>
      <c r="D26022" s="1">
        <v>35748</v>
      </c>
      <c r="E26022" s="1">
        <v>35742</v>
      </c>
      <c r="F26022">
        <v>3</v>
      </c>
    </row>
    <row r="26023" spans="1:6" x14ac:dyDescent="0.3">
      <c r="A26023">
        <v>1280</v>
      </c>
      <c r="B26023">
        <v>3609</v>
      </c>
      <c r="C26023">
        <v>24</v>
      </c>
      <c r="D26023" s="1">
        <v>35748</v>
      </c>
      <c r="E26023" s="1">
        <v>35746</v>
      </c>
      <c r="F26023">
        <v>3</v>
      </c>
    </row>
    <row r="26024" spans="1:6" x14ac:dyDescent="0.3">
      <c r="A26024">
        <v>304</v>
      </c>
      <c r="B26024">
        <v>7151</v>
      </c>
      <c r="C26024">
        <v>24</v>
      </c>
      <c r="D26024" s="1">
        <v>35748</v>
      </c>
      <c r="E26024" s="1">
        <v>35742</v>
      </c>
      <c r="F26024">
        <v>3</v>
      </c>
    </row>
    <row r="26025" spans="1:6" x14ac:dyDescent="0.3">
      <c r="A26025">
        <v>1452</v>
      </c>
      <c r="B26025">
        <v>7151</v>
      </c>
      <c r="C26025">
        <v>24</v>
      </c>
      <c r="D26025" s="1">
        <v>35748</v>
      </c>
      <c r="E26025" s="1">
        <v>35746</v>
      </c>
      <c r="F26025">
        <v>3</v>
      </c>
    </row>
    <row r="26026" spans="1:6" x14ac:dyDescent="0.3">
      <c r="A26026">
        <v>800</v>
      </c>
      <c r="B26026">
        <v>7323</v>
      </c>
      <c r="C26026">
        <v>24</v>
      </c>
      <c r="D26026" s="1">
        <v>35748</v>
      </c>
      <c r="E26026" s="1">
        <v>35746</v>
      </c>
      <c r="F26026">
        <v>3</v>
      </c>
    </row>
    <row r="26027" spans="1:6" x14ac:dyDescent="0.3">
      <c r="A26027">
        <v>1144</v>
      </c>
      <c r="B26027">
        <v>6102</v>
      </c>
      <c r="C26027">
        <v>24</v>
      </c>
      <c r="D26027" s="1">
        <v>35748</v>
      </c>
      <c r="E26027" s="1">
        <v>35746</v>
      </c>
      <c r="F26027">
        <v>3</v>
      </c>
    </row>
    <row r="26028" spans="1:6" x14ac:dyDescent="0.3">
      <c r="A26028">
        <v>1400</v>
      </c>
      <c r="B26028">
        <v>6102</v>
      </c>
      <c r="C26028">
        <v>24</v>
      </c>
      <c r="D26028" s="1">
        <v>35748</v>
      </c>
      <c r="E26028" s="1">
        <v>35746</v>
      </c>
      <c r="F26028">
        <v>3</v>
      </c>
    </row>
    <row r="26029" spans="1:6" x14ac:dyDescent="0.3">
      <c r="A26029">
        <v>254</v>
      </c>
      <c r="B26029">
        <v>689</v>
      </c>
      <c r="C26029">
        <v>24</v>
      </c>
      <c r="D26029" s="1">
        <v>35748</v>
      </c>
      <c r="E26029" s="1">
        <v>35745</v>
      </c>
      <c r="F26029">
        <v>3</v>
      </c>
    </row>
    <row r="26030" spans="1:6" x14ac:dyDescent="0.3">
      <c r="A26030">
        <v>1130</v>
      </c>
      <c r="B26030">
        <v>864</v>
      </c>
      <c r="C26030">
        <v>24</v>
      </c>
      <c r="D26030" s="1">
        <v>35748</v>
      </c>
      <c r="E26030" s="1">
        <v>35747</v>
      </c>
      <c r="F26030">
        <v>3</v>
      </c>
    </row>
    <row r="26031" spans="1:6" x14ac:dyDescent="0.3">
      <c r="A26031">
        <v>1007</v>
      </c>
      <c r="B26031">
        <v>864</v>
      </c>
      <c r="C26031">
        <v>24</v>
      </c>
      <c r="D26031" s="1">
        <v>35748</v>
      </c>
      <c r="E26031" s="1">
        <v>35747</v>
      </c>
      <c r="F26031">
        <v>3</v>
      </c>
    </row>
    <row r="26032" spans="1:6" x14ac:dyDescent="0.3">
      <c r="A26032">
        <v>487</v>
      </c>
      <c r="B26032">
        <v>7532</v>
      </c>
      <c r="C26032">
        <v>24</v>
      </c>
      <c r="D26032" s="1">
        <v>35748</v>
      </c>
      <c r="E26032" s="1">
        <v>35742</v>
      </c>
      <c r="F26032">
        <v>3</v>
      </c>
    </row>
    <row r="26033" spans="1:6" x14ac:dyDescent="0.3">
      <c r="A26033">
        <v>237</v>
      </c>
      <c r="B26033">
        <v>7532</v>
      </c>
      <c r="C26033">
        <v>24</v>
      </c>
      <c r="D26033" s="1">
        <v>35748</v>
      </c>
      <c r="E26033" s="1">
        <v>35746</v>
      </c>
      <c r="F26033">
        <v>3</v>
      </c>
    </row>
    <row r="26034" spans="1:6" x14ac:dyDescent="0.3">
      <c r="A26034">
        <v>986</v>
      </c>
      <c r="B26034">
        <v>7532</v>
      </c>
      <c r="C26034">
        <v>24</v>
      </c>
      <c r="D26034" s="1">
        <v>35748</v>
      </c>
      <c r="E26034" s="1">
        <v>35747</v>
      </c>
      <c r="F26034">
        <v>3</v>
      </c>
    </row>
    <row r="26035" spans="1:6" x14ac:dyDescent="0.3">
      <c r="A26035">
        <v>541</v>
      </c>
      <c r="B26035">
        <v>2550</v>
      </c>
      <c r="C26035">
        <v>24</v>
      </c>
      <c r="D26035" s="1">
        <v>35748</v>
      </c>
      <c r="E26035" s="1">
        <v>35743</v>
      </c>
      <c r="F26035">
        <v>3</v>
      </c>
    </row>
    <row r="26036" spans="1:6" x14ac:dyDescent="0.3">
      <c r="A26036">
        <v>1071</v>
      </c>
      <c r="B26036">
        <v>3066</v>
      </c>
      <c r="C26036">
        <v>24</v>
      </c>
      <c r="D26036" s="1">
        <v>35748</v>
      </c>
      <c r="E26036" s="1">
        <v>35746</v>
      </c>
      <c r="F26036">
        <v>3</v>
      </c>
    </row>
    <row r="26037" spans="1:6" x14ac:dyDescent="0.3">
      <c r="A26037">
        <v>18</v>
      </c>
      <c r="B26037">
        <v>5598</v>
      </c>
      <c r="C26037">
        <v>24</v>
      </c>
      <c r="D26037" s="1">
        <v>35748</v>
      </c>
      <c r="E26037" s="1">
        <v>35747</v>
      </c>
      <c r="F26037">
        <v>3</v>
      </c>
    </row>
    <row r="26038" spans="1:6" x14ac:dyDescent="0.3">
      <c r="A26038">
        <v>251</v>
      </c>
      <c r="B26038">
        <v>5598</v>
      </c>
      <c r="C26038">
        <v>24</v>
      </c>
      <c r="D26038" s="1">
        <v>35748</v>
      </c>
      <c r="E26038" s="1">
        <v>35745</v>
      </c>
      <c r="F26038">
        <v>3</v>
      </c>
    </row>
    <row r="26039" spans="1:6" x14ac:dyDescent="0.3">
      <c r="A26039">
        <v>974</v>
      </c>
      <c r="B26039">
        <v>5535</v>
      </c>
      <c r="C26039">
        <v>24</v>
      </c>
      <c r="D26039" s="1">
        <v>35748</v>
      </c>
      <c r="E26039" s="1">
        <v>35742</v>
      </c>
      <c r="F26039">
        <v>3</v>
      </c>
    </row>
    <row r="26040" spans="1:6" x14ac:dyDescent="0.3">
      <c r="A26040">
        <v>1214</v>
      </c>
      <c r="B26040">
        <v>5535</v>
      </c>
      <c r="C26040">
        <v>24</v>
      </c>
      <c r="D26040" s="1">
        <v>35748</v>
      </c>
      <c r="E26040" s="1">
        <v>35747</v>
      </c>
      <c r="F26040">
        <v>3</v>
      </c>
    </row>
    <row r="26041" spans="1:6" x14ac:dyDescent="0.3">
      <c r="A26041">
        <v>1474</v>
      </c>
      <c r="B26041">
        <v>7553</v>
      </c>
      <c r="C26041">
        <v>24</v>
      </c>
      <c r="D26041" s="1">
        <v>35748</v>
      </c>
      <c r="E26041" s="1">
        <v>35745</v>
      </c>
      <c r="F26041">
        <v>3</v>
      </c>
    </row>
    <row r="26042" spans="1:6" x14ac:dyDescent="0.3">
      <c r="A26042">
        <v>109</v>
      </c>
      <c r="B26042">
        <v>7553</v>
      </c>
      <c r="C26042">
        <v>24</v>
      </c>
      <c r="D26042" s="1">
        <v>35748</v>
      </c>
      <c r="E26042" s="1">
        <v>35744</v>
      </c>
      <c r="F26042">
        <v>3</v>
      </c>
    </row>
    <row r="26043" spans="1:6" x14ac:dyDescent="0.3">
      <c r="A26043">
        <v>608</v>
      </c>
      <c r="B26043">
        <v>7553</v>
      </c>
      <c r="C26043">
        <v>24</v>
      </c>
      <c r="D26043" s="1">
        <v>35748</v>
      </c>
      <c r="E26043" s="1">
        <v>35747</v>
      </c>
      <c r="F26043">
        <v>3</v>
      </c>
    </row>
    <row r="26044" spans="1:6" x14ac:dyDescent="0.3">
      <c r="A26044">
        <v>525</v>
      </c>
      <c r="B26044">
        <v>1890</v>
      </c>
      <c r="C26044">
        <v>24</v>
      </c>
      <c r="D26044" s="1">
        <v>35748</v>
      </c>
      <c r="E26044" s="1">
        <v>35746</v>
      </c>
      <c r="F26044">
        <v>3</v>
      </c>
    </row>
    <row r="26045" spans="1:6" x14ac:dyDescent="0.3">
      <c r="A26045">
        <v>90</v>
      </c>
      <c r="B26045">
        <v>6766</v>
      </c>
      <c r="C26045">
        <v>24</v>
      </c>
      <c r="D26045" s="1">
        <v>35748</v>
      </c>
      <c r="E26045" s="1">
        <v>35747</v>
      </c>
      <c r="F26045">
        <v>3</v>
      </c>
    </row>
    <row r="26046" spans="1:6" x14ac:dyDescent="0.3">
      <c r="A26046">
        <v>306</v>
      </c>
      <c r="B26046">
        <v>6766</v>
      </c>
      <c r="C26046">
        <v>24</v>
      </c>
      <c r="D26046" s="1">
        <v>35748</v>
      </c>
      <c r="E26046" s="1">
        <v>35742</v>
      </c>
      <c r="F26046">
        <v>3</v>
      </c>
    </row>
    <row r="26047" spans="1:6" x14ac:dyDescent="0.3">
      <c r="A26047">
        <v>23</v>
      </c>
      <c r="B26047">
        <v>6766</v>
      </c>
      <c r="C26047">
        <v>24</v>
      </c>
      <c r="D26047" s="1">
        <v>35748</v>
      </c>
      <c r="E26047" s="1">
        <v>35743</v>
      </c>
      <c r="F26047">
        <v>3</v>
      </c>
    </row>
    <row r="26048" spans="1:6" x14ac:dyDescent="0.3">
      <c r="A26048">
        <v>506</v>
      </c>
      <c r="B26048">
        <v>6766</v>
      </c>
      <c r="C26048">
        <v>24</v>
      </c>
      <c r="D26048" s="1">
        <v>35748</v>
      </c>
      <c r="E26048" s="1">
        <v>35741</v>
      </c>
      <c r="F26048">
        <v>3</v>
      </c>
    </row>
    <row r="26049" spans="1:6" x14ac:dyDescent="0.3">
      <c r="A26049">
        <v>616</v>
      </c>
      <c r="B26049">
        <v>6766</v>
      </c>
      <c r="C26049">
        <v>24</v>
      </c>
      <c r="D26049" s="1">
        <v>35748</v>
      </c>
      <c r="E26049" s="1">
        <v>35745</v>
      </c>
      <c r="F26049">
        <v>3</v>
      </c>
    </row>
    <row r="26050" spans="1:6" x14ac:dyDescent="0.3">
      <c r="A26050">
        <v>1461</v>
      </c>
      <c r="B26050">
        <v>1838</v>
      </c>
      <c r="C26050">
        <v>24</v>
      </c>
      <c r="D26050" s="1">
        <v>35748</v>
      </c>
      <c r="E26050" s="1">
        <v>35743</v>
      </c>
      <c r="F26050">
        <v>3</v>
      </c>
    </row>
    <row r="26051" spans="1:6" x14ac:dyDescent="0.3">
      <c r="A26051">
        <v>119</v>
      </c>
      <c r="B26051">
        <v>1838</v>
      </c>
      <c r="C26051">
        <v>24</v>
      </c>
      <c r="D26051" s="1">
        <v>35748</v>
      </c>
      <c r="E26051" s="1">
        <v>35746</v>
      </c>
      <c r="F26051">
        <v>3</v>
      </c>
    </row>
    <row r="26052" spans="1:6" x14ac:dyDescent="0.3">
      <c r="A26052">
        <v>614</v>
      </c>
      <c r="B26052">
        <v>1838</v>
      </c>
      <c r="C26052">
        <v>24</v>
      </c>
      <c r="D26052" s="1">
        <v>35748</v>
      </c>
      <c r="E26052" s="1">
        <v>35744</v>
      </c>
      <c r="F26052">
        <v>3</v>
      </c>
    </row>
    <row r="26053" spans="1:6" x14ac:dyDescent="0.3">
      <c r="A26053">
        <v>515</v>
      </c>
      <c r="B26053">
        <v>985</v>
      </c>
      <c r="C26053">
        <v>24</v>
      </c>
      <c r="D26053" s="1">
        <v>35748</v>
      </c>
      <c r="E26053" s="1">
        <v>35743</v>
      </c>
      <c r="F26053">
        <v>3</v>
      </c>
    </row>
    <row r="26054" spans="1:6" x14ac:dyDescent="0.3">
      <c r="A26054">
        <v>159</v>
      </c>
      <c r="B26054">
        <v>985</v>
      </c>
      <c r="C26054">
        <v>24</v>
      </c>
      <c r="D26054" s="1">
        <v>35748</v>
      </c>
      <c r="E26054" s="1">
        <v>35744</v>
      </c>
      <c r="F26054">
        <v>3</v>
      </c>
    </row>
    <row r="26055" spans="1:6" x14ac:dyDescent="0.3">
      <c r="A26055">
        <v>1331</v>
      </c>
      <c r="B26055">
        <v>9051</v>
      </c>
      <c r="C26055">
        <v>24</v>
      </c>
      <c r="D26055" s="1">
        <v>35748</v>
      </c>
      <c r="E26055" s="1">
        <v>35746</v>
      </c>
      <c r="F26055">
        <v>3</v>
      </c>
    </row>
    <row r="26056" spans="1:6" x14ac:dyDescent="0.3">
      <c r="A26056">
        <v>945</v>
      </c>
      <c r="B26056">
        <v>8554</v>
      </c>
      <c r="C26056">
        <v>24</v>
      </c>
      <c r="D26056" s="1">
        <v>35748</v>
      </c>
      <c r="E26056" s="1">
        <v>35742</v>
      </c>
      <c r="F26056">
        <v>3</v>
      </c>
    </row>
    <row r="26057" spans="1:6" x14ac:dyDescent="0.3">
      <c r="A26057">
        <v>815</v>
      </c>
      <c r="B26057">
        <v>8554</v>
      </c>
      <c r="C26057">
        <v>24</v>
      </c>
      <c r="D26057" s="1">
        <v>35748</v>
      </c>
      <c r="E26057" s="1">
        <v>35745</v>
      </c>
      <c r="F26057">
        <v>3</v>
      </c>
    </row>
    <row r="26058" spans="1:6" x14ac:dyDescent="0.3">
      <c r="A26058">
        <v>1088</v>
      </c>
      <c r="B26058">
        <v>8554</v>
      </c>
      <c r="C26058">
        <v>24</v>
      </c>
      <c r="D26058" s="1">
        <v>35748</v>
      </c>
      <c r="E26058" s="1">
        <v>35743</v>
      </c>
      <c r="F26058">
        <v>3</v>
      </c>
    </row>
    <row r="26059" spans="1:6" x14ac:dyDescent="0.3">
      <c r="A26059">
        <v>799</v>
      </c>
      <c r="B26059">
        <v>8554</v>
      </c>
      <c r="C26059">
        <v>24</v>
      </c>
      <c r="D26059" s="1">
        <v>35748</v>
      </c>
      <c r="E26059" s="1">
        <v>35742</v>
      </c>
      <c r="F26059">
        <v>3</v>
      </c>
    </row>
    <row r="26060" spans="1:6" x14ac:dyDescent="0.3">
      <c r="A26060">
        <v>522</v>
      </c>
      <c r="B26060">
        <v>8554</v>
      </c>
      <c r="C26060">
        <v>24</v>
      </c>
      <c r="D26060" s="1">
        <v>35748</v>
      </c>
      <c r="E26060" s="1">
        <v>35743</v>
      </c>
      <c r="F26060">
        <v>3</v>
      </c>
    </row>
    <row r="26061" spans="1:6" x14ac:dyDescent="0.3">
      <c r="A26061">
        <v>37</v>
      </c>
      <c r="B26061">
        <v>5522</v>
      </c>
      <c r="C26061">
        <v>24</v>
      </c>
      <c r="D26061" s="1">
        <v>35748</v>
      </c>
      <c r="E26061" s="1">
        <v>35747</v>
      </c>
      <c r="F26061">
        <v>3</v>
      </c>
    </row>
    <row r="26062" spans="1:6" x14ac:dyDescent="0.3">
      <c r="A26062">
        <v>1179</v>
      </c>
      <c r="B26062">
        <v>4085</v>
      </c>
      <c r="C26062">
        <v>24</v>
      </c>
      <c r="D26062" s="1">
        <v>35748</v>
      </c>
      <c r="E26062" s="1">
        <v>35743</v>
      </c>
      <c r="F26062">
        <v>3</v>
      </c>
    </row>
    <row r="26063" spans="1:6" x14ac:dyDescent="0.3">
      <c r="A26063">
        <v>1329</v>
      </c>
      <c r="B26063">
        <v>4085</v>
      </c>
      <c r="C26063">
        <v>24</v>
      </c>
      <c r="D26063" s="1">
        <v>35748</v>
      </c>
      <c r="E26063" s="1">
        <v>35744</v>
      </c>
      <c r="F26063">
        <v>3</v>
      </c>
    </row>
    <row r="26064" spans="1:6" x14ac:dyDescent="0.3">
      <c r="A26064">
        <v>237</v>
      </c>
      <c r="B26064">
        <v>4085</v>
      </c>
      <c r="C26064">
        <v>24</v>
      </c>
      <c r="D26064" s="1">
        <v>35748</v>
      </c>
      <c r="E26064" s="1">
        <v>35746</v>
      </c>
      <c r="F26064">
        <v>3</v>
      </c>
    </row>
    <row r="26065" spans="1:6" x14ac:dyDescent="0.3">
      <c r="A26065">
        <v>796</v>
      </c>
      <c r="B26065">
        <v>7112</v>
      </c>
      <c r="C26065">
        <v>24</v>
      </c>
      <c r="D26065" s="1">
        <v>35748</v>
      </c>
      <c r="E26065" s="1">
        <v>35746</v>
      </c>
      <c r="F26065">
        <v>3</v>
      </c>
    </row>
    <row r="26066" spans="1:6" x14ac:dyDescent="0.3">
      <c r="A26066">
        <v>417</v>
      </c>
      <c r="B26066">
        <v>6948</v>
      </c>
      <c r="C26066">
        <v>24</v>
      </c>
      <c r="D26066" s="1">
        <v>35748</v>
      </c>
      <c r="E26066" s="1">
        <v>35744</v>
      </c>
      <c r="F26066">
        <v>3</v>
      </c>
    </row>
    <row r="26067" spans="1:6" x14ac:dyDescent="0.3">
      <c r="A26067">
        <v>344</v>
      </c>
      <c r="B26067">
        <v>5368</v>
      </c>
      <c r="C26067">
        <v>24</v>
      </c>
      <c r="D26067" s="1">
        <v>35748</v>
      </c>
      <c r="E26067" s="1">
        <v>35744</v>
      </c>
      <c r="F26067">
        <v>3</v>
      </c>
    </row>
    <row r="26068" spans="1:6" x14ac:dyDescent="0.3">
      <c r="A26068">
        <v>1105</v>
      </c>
      <c r="B26068">
        <v>5368</v>
      </c>
      <c r="C26068">
        <v>24</v>
      </c>
      <c r="D26068" s="1">
        <v>35748</v>
      </c>
      <c r="E26068" s="1">
        <v>35742</v>
      </c>
      <c r="F26068">
        <v>3</v>
      </c>
    </row>
    <row r="26069" spans="1:6" x14ac:dyDescent="0.3">
      <c r="A26069">
        <v>1109</v>
      </c>
      <c r="B26069">
        <v>5368</v>
      </c>
      <c r="C26069">
        <v>24</v>
      </c>
      <c r="D26069" s="1">
        <v>35748</v>
      </c>
      <c r="E26069" s="1">
        <v>35741</v>
      </c>
      <c r="F26069">
        <v>3</v>
      </c>
    </row>
    <row r="26070" spans="1:6" x14ac:dyDescent="0.3">
      <c r="A26070">
        <v>367</v>
      </c>
      <c r="B26070">
        <v>5368</v>
      </c>
      <c r="C26070">
        <v>24</v>
      </c>
      <c r="D26070" s="1">
        <v>35748</v>
      </c>
      <c r="E26070" s="1">
        <v>35744</v>
      </c>
      <c r="F26070">
        <v>3</v>
      </c>
    </row>
    <row r="26071" spans="1:6" x14ac:dyDescent="0.3">
      <c r="A26071">
        <v>1220</v>
      </c>
      <c r="B26071">
        <v>5842</v>
      </c>
      <c r="C26071">
        <v>24</v>
      </c>
      <c r="D26071" s="1">
        <v>35748</v>
      </c>
      <c r="E26071" s="1">
        <v>35745</v>
      </c>
      <c r="F26071">
        <v>3</v>
      </c>
    </row>
    <row r="26072" spans="1:6" x14ac:dyDescent="0.3">
      <c r="A26072">
        <v>1413</v>
      </c>
      <c r="B26072">
        <v>8056</v>
      </c>
      <c r="C26072">
        <v>24</v>
      </c>
      <c r="D26072" s="1">
        <v>35748</v>
      </c>
      <c r="E26072" s="1">
        <v>35742</v>
      </c>
      <c r="F26072">
        <v>3</v>
      </c>
    </row>
    <row r="26073" spans="1:6" x14ac:dyDescent="0.3">
      <c r="A26073">
        <v>1070</v>
      </c>
      <c r="B26073">
        <v>8056</v>
      </c>
      <c r="C26073">
        <v>24</v>
      </c>
      <c r="D26073" s="1">
        <v>35748</v>
      </c>
      <c r="E26073" s="1">
        <v>35744</v>
      </c>
      <c r="F26073">
        <v>3</v>
      </c>
    </row>
    <row r="26074" spans="1:6" x14ac:dyDescent="0.3">
      <c r="A26074">
        <v>671</v>
      </c>
      <c r="B26074">
        <v>6708</v>
      </c>
      <c r="C26074">
        <v>24</v>
      </c>
      <c r="D26074" s="1">
        <v>35748</v>
      </c>
      <c r="E26074" s="1">
        <v>35743</v>
      </c>
      <c r="F26074">
        <v>3</v>
      </c>
    </row>
    <row r="26075" spans="1:6" x14ac:dyDescent="0.3">
      <c r="A26075">
        <v>182</v>
      </c>
      <c r="B26075">
        <v>6708</v>
      </c>
      <c r="C26075">
        <v>24</v>
      </c>
      <c r="D26075" s="1">
        <v>35748</v>
      </c>
      <c r="E26075" s="1">
        <v>35745</v>
      </c>
      <c r="F26075">
        <v>3</v>
      </c>
    </row>
    <row r="26076" spans="1:6" x14ac:dyDescent="0.3">
      <c r="A26076">
        <v>504</v>
      </c>
      <c r="B26076">
        <v>6708</v>
      </c>
      <c r="C26076">
        <v>24</v>
      </c>
      <c r="D26076" s="1">
        <v>35748</v>
      </c>
      <c r="E26076" s="1">
        <v>35743</v>
      </c>
      <c r="F26076">
        <v>3</v>
      </c>
    </row>
    <row r="26077" spans="1:6" x14ac:dyDescent="0.3">
      <c r="A26077">
        <v>681</v>
      </c>
      <c r="B26077">
        <v>6708</v>
      </c>
      <c r="C26077">
        <v>24</v>
      </c>
      <c r="D26077" s="1">
        <v>35748</v>
      </c>
      <c r="E26077" s="1">
        <v>35742</v>
      </c>
      <c r="F26077">
        <v>3</v>
      </c>
    </row>
    <row r="26078" spans="1:6" x14ac:dyDescent="0.3">
      <c r="A26078">
        <v>565</v>
      </c>
      <c r="B26078">
        <v>6708</v>
      </c>
      <c r="C26078">
        <v>24</v>
      </c>
      <c r="D26078" s="1">
        <v>35748</v>
      </c>
      <c r="E26078" s="1">
        <v>35745</v>
      </c>
      <c r="F26078">
        <v>3</v>
      </c>
    </row>
    <row r="26079" spans="1:6" x14ac:dyDescent="0.3">
      <c r="A26079">
        <v>914</v>
      </c>
      <c r="B26079">
        <v>6708</v>
      </c>
      <c r="C26079">
        <v>24</v>
      </c>
      <c r="D26079" s="1">
        <v>35748</v>
      </c>
      <c r="E26079" s="1">
        <v>35744</v>
      </c>
      <c r="F26079">
        <v>3</v>
      </c>
    </row>
    <row r="26080" spans="1:6" x14ac:dyDescent="0.3">
      <c r="A26080">
        <v>568</v>
      </c>
      <c r="B26080">
        <v>3276</v>
      </c>
      <c r="C26080">
        <v>24</v>
      </c>
      <c r="D26080" s="1">
        <v>35748</v>
      </c>
      <c r="E26080" s="1">
        <v>35744</v>
      </c>
      <c r="F26080">
        <v>3</v>
      </c>
    </row>
    <row r="26081" spans="1:6" x14ac:dyDescent="0.3">
      <c r="A26081">
        <v>1517</v>
      </c>
      <c r="B26081">
        <v>9604</v>
      </c>
      <c r="C26081">
        <v>24</v>
      </c>
      <c r="D26081" s="1">
        <v>35748</v>
      </c>
      <c r="E26081" s="1">
        <v>35747</v>
      </c>
      <c r="F26081">
        <v>3</v>
      </c>
    </row>
    <row r="26082" spans="1:6" x14ac:dyDescent="0.3">
      <c r="A26082">
        <v>1504</v>
      </c>
      <c r="B26082">
        <v>4185</v>
      </c>
      <c r="C26082">
        <v>24</v>
      </c>
      <c r="D26082" s="1">
        <v>35748</v>
      </c>
      <c r="E26082" s="1">
        <v>35744</v>
      </c>
      <c r="F26082">
        <v>3</v>
      </c>
    </row>
    <row r="26083" spans="1:6" x14ac:dyDescent="0.3">
      <c r="A26083">
        <v>42</v>
      </c>
      <c r="B26083">
        <v>4185</v>
      </c>
      <c r="C26083">
        <v>24</v>
      </c>
      <c r="D26083" s="1">
        <v>35748</v>
      </c>
      <c r="E26083" s="1">
        <v>35747</v>
      </c>
      <c r="F26083">
        <v>3</v>
      </c>
    </row>
    <row r="26084" spans="1:6" x14ac:dyDescent="0.3">
      <c r="A26084">
        <v>1128</v>
      </c>
      <c r="B26084">
        <v>4185</v>
      </c>
      <c r="C26084">
        <v>24</v>
      </c>
      <c r="D26084" s="1">
        <v>35748</v>
      </c>
      <c r="E26084" s="1">
        <v>35747</v>
      </c>
      <c r="F26084">
        <v>3</v>
      </c>
    </row>
    <row r="26085" spans="1:6" x14ac:dyDescent="0.3">
      <c r="A26085">
        <v>1171</v>
      </c>
      <c r="B26085">
        <v>4185</v>
      </c>
      <c r="C26085">
        <v>24</v>
      </c>
      <c r="D26085" s="1">
        <v>35748</v>
      </c>
      <c r="E26085" s="1">
        <v>35741</v>
      </c>
      <c r="F26085">
        <v>3</v>
      </c>
    </row>
    <row r="26086" spans="1:6" x14ac:dyDescent="0.3">
      <c r="A26086">
        <v>83</v>
      </c>
      <c r="B26086">
        <v>873</v>
      </c>
      <c r="C26086">
        <v>24</v>
      </c>
      <c r="D26086" s="1">
        <v>35748</v>
      </c>
      <c r="E26086" s="1">
        <v>35747</v>
      </c>
      <c r="F26086">
        <v>3</v>
      </c>
    </row>
    <row r="26087" spans="1:6" x14ac:dyDescent="0.3">
      <c r="A26087">
        <v>1164</v>
      </c>
      <c r="B26087">
        <v>873</v>
      </c>
      <c r="C26087">
        <v>24</v>
      </c>
      <c r="D26087" s="1">
        <v>35748</v>
      </c>
      <c r="E26087" s="1">
        <v>35747</v>
      </c>
      <c r="F26087">
        <v>3</v>
      </c>
    </row>
    <row r="26088" spans="1:6" x14ac:dyDescent="0.3">
      <c r="A26088">
        <v>622</v>
      </c>
      <c r="B26088">
        <v>873</v>
      </c>
      <c r="C26088">
        <v>24</v>
      </c>
      <c r="D26088" s="1">
        <v>35748</v>
      </c>
      <c r="E26088" s="1">
        <v>35747</v>
      </c>
      <c r="F26088">
        <v>3</v>
      </c>
    </row>
    <row r="26089" spans="1:6" x14ac:dyDescent="0.3">
      <c r="A26089">
        <v>1331</v>
      </c>
      <c r="B26089">
        <v>453</v>
      </c>
      <c r="C26089">
        <v>24</v>
      </c>
      <c r="D26089" s="1">
        <v>35748</v>
      </c>
      <c r="E26089" s="1">
        <v>35746</v>
      </c>
      <c r="F26089">
        <v>3</v>
      </c>
    </row>
    <row r="26090" spans="1:6" x14ac:dyDescent="0.3">
      <c r="A26090">
        <v>1075</v>
      </c>
      <c r="B26090">
        <v>453</v>
      </c>
      <c r="C26090">
        <v>24</v>
      </c>
      <c r="D26090" s="1">
        <v>35748</v>
      </c>
      <c r="E26090" s="1">
        <v>35745</v>
      </c>
      <c r="F26090">
        <v>3</v>
      </c>
    </row>
    <row r="26091" spans="1:6" x14ac:dyDescent="0.3">
      <c r="A26091">
        <v>160</v>
      </c>
      <c r="B26091">
        <v>453</v>
      </c>
      <c r="C26091">
        <v>24</v>
      </c>
      <c r="D26091" s="1">
        <v>35748</v>
      </c>
      <c r="E26091" s="1">
        <v>35747</v>
      </c>
      <c r="F26091">
        <v>3</v>
      </c>
    </row>
    <row r="26092" spans="1:6" x14ac:dyDescent="0.3">
      <c r="A26092">
        <v>72</v>
      </c>
      <c r="B26092">
        <v>453</v>
      </c>
      <c r="C26092">
        <v>24</v>
      </c>
      <c r="D26092" s="1">
        <v>35748</v>
      </c>
      <c r="E26092" s="1">
        <v>35745</v>
      </c>
      <c r="F26092">
        <v>3</v>
      </c>
    </row>
    <row r="26093" spans="1:6" x14ac:dyDescent="0.3">
      <c r="A26093">
        <v>1195</v>
      </c>
      <c r="B26093">
        <v>4085</v>
      </c>
      <c r="C26093">
        <v>24</v>
      </c>
      <c r="D26093" s="1">
        <v>35748</v>
      </c>
      <c r="E26093" s="1">
        <v>35741</v>
      </c>
      <c r="F26093">
        <v>3</v>
      </c>
    </row>
    <row r="26094" spans="1:6" x14ac:dyDescent="0.3">
      <c r="A26094">
        <v>1332</v>
      </c>
      <c r="B26094">
        <v>4085</v>
      </c>
      <c r="C26094">
        <v>24</v>
      </c>
      <c r="D26094" s="1">
        <v>35748</v>
      </c>
      <c r="E26094" s="1">
        <v>35746</v>
      </c>
      <c r="F26094">
        <v>3</v>
      </c>
    </row>
    <row r="26095" spans="1:6" x14ac:dyDescent="0.3">
      <c r="A26095">
        <v>86</v>
      </c>
      <c r="B26095">
        <v>4085</v>
      </c>
      <c r="C26095">
        <v>24</v>
      </c>
      <c r="D26095" s="1">
        <v>35748</v>
      </c>
      <c r="E26095" s="1">
        <v>35746</v>
      </c>
      <c r="F26095">
        <v>3</v>
      </c>
    </row>
    <row r="26096" spans="1:6" x14ac:dyDescent="0.3">
      <c r="A26096">
        <v>380</v>
      </c>
      <c r="B26096">
        <v>8230</v>
      </c>
      <c r="C26096">
        <v>24</v>
      </c>
      <c r="D26096" s="1">
        <v>35748</v>
      </c>
      <c r="E26096" s="1">
        <v>35742</v>
      </c>
      <c r="F26096">
        <v>3</v>
      </c>
    </row>
    <row r="26097" spans="1:6" x14ac:dyDescent="0.3">
      <c r="A26097">
        <v>798</v>
      </c>
      <c r="B26097">
        <v>3845</v>
      </c>
      <c r="C26097">
        <v>24</v>
      </c>
      <c r="D26097" s="1">
        <v>35748</v>
      </c>
      <c r="E26097" s="1">
        <v>35743</v>
      </c>
      <c r="F26097">
        <v>3</v>
      </c>
    </row>
    <row r="26098" spans="1:6" x14ac:dyDescent="0.3">
      <c r="A26098">
        <v>948</v>
      </c>
      <c r="B26098">
        <v>3845</v>
      </c>
      <c r="C26098">
        <v>24</v>
      </c>
      <c r="D26098" s="1">
        <v>35748</v>
      </c>
      <c r="E26098" s="1">
        <v>35741</v>
      </c>
      <c r="F26098">
        <v>3</v>
      </c>
    </row>
    <row r="26099" spans="1:6" x14ac:dyDescent="0.3">
      <c r="A26099">
        <v>499</v>
      </c>
      <c r="B26099">
        <v>3845</v>
      </c>
      <c r="C26099">
        <v>24</v>
      </c>
      <c r="D26099" s="1">
        <v>35748</v>
      </c>
      <c r="E26099" s="1">
        <v>35746</v>
      </c>
      <c r="F26099">
        <v>3</v>
      </c>
    </row>
    <row r="26100" spans="1:6" x14ac:dyDescent="0.3">
      <c r="A26100">
        <v>941</v>
      </c>
      <c r="B26100">
        <v>5901</v>
      </c>
      <c r="C26100">
        <v>24</v>
      </c>
      <c r="D26100" s="1">
        <v>35445</v>
      </c>
      <c r="E26100" s="1">
        <v>35438</v>
      </c>
      <c r="F26100">
        <v>3</v>
      </c>
    </row>
    <row r="26101" spans="1:6" x14ac:dyDescent="0.3">
      <c r="A26101">
        <v>132</v>
      </c>
      <c r="B26101">
        <v>5901</v>
      </c>
      <c r="C26101">
        <v>24</v>
      </c>
      <c r="D26101" s="1">
        <v>35445</v>
      </c>
      <c r="E26101" s="1">
        <v>35439</v>
      </c>
      <c r="F26101">
        <v>3</v>
      </c>
    </row>
    <row r="26102" spans="1:6" x14ac:dyDescent="0.3">
      <c r="A26102">
        <v>1002</v>
      </c>
      <c r="B26102">
        <v>5901</v>
      </c>
      <c r="C26102">
        <v>24</v>
      </c>
      <c r="D26102" s="1">
        <v>35445</v>
      </c>
      <c r="E26102" s="1">
        <v>35442</v>
      </c>
      <c r="F26102">
        <v>3</v>
      </c>
    </row>
    <row r="26103" spans="1:6" x14ac:dyDescent="0.3">
      <c r="A26103">
        <v>365</v>
      </c>
      <c r="B26103">
        <v>5901</v>
      </c>
      <c r="C26103">
        <v>24</v>
      </c>
      <c r="D26103" s="1">
        <v>35445</v>
      </c>
      <c r="E26103" s="1">
        <v>35439</v>
      </c>
      <c r="F26103">
        <v>3</v>
      </c>
    </row>
    <row r="26104" spans="1:6" x14ac:dyDescent="0.3">
      <c r="A26104">
        <v>1447</v>
      </c>
      <c r="B26104">
        <v>5901</v>
      </c>
      <c r="C26104">
        <v>24</v>
      </c>
      <c r="D26104" s="1">
        <v>35445</v>
      </c>
      <c r="E26104" s="1">
        <v>35444</v>
      </c>
      <c r="F26104">
        <v>3</v>
      </c>
    </row>
    <row r="26105" spans="1:6" x14ac:dyDescent="0.3">
      <c r="A26105">
        <v>1318</v>
      </c>
      <c r="B26105">
        <v>5901</v>
      </c>
      <c r="C26105">
        <v>24</v>
      </c>
      <c r="D26105" s="1">
        <v>35445</v>
      </c>
      <c r="E26105" s="1">
        <v>35441</v>
      </c>
      <c r="F26105">
        <v>3</v>
      </c>
    </row>
    <row r="26106" spans="1:6" x14ac:dyDescent="0.3">
      <c r="A26106">
        <v>1347</v>
      </c>
      <c r="B26106">
        <v>1114</v>
      </c>
      <c r="C26106">
        <v>24</v>
      </c>
      <c r="D26106" s="1">
        <v>35445</v>
      </c>
      <c r="E26106" s="1">
        <v>35440</v>
      </c>
      <c r="F26106">
        <v>3</v>
      </c>
    </row>
    <row r="26107" spans="1:6" x14ac:dyDescent="0.3">
      <c r="A26107">
        <v>395</v>
      </c>
      <c r="B26107">
        <v>642</v>
      </c>
      <c r="C26107">
        <v>24</v>
      </c>
      <c r="D26107" s="1">
        <v>35445</v>
      </c>
      <c r="E26107" s="1">
        <v>35441</v>
      </c>
      <c r="F26107">
        <v>3</v>
      </c>
    </row>
    <row r="26108" spans="1:6" x14ac:dyDescent="0.3">
      <c r="A26108">
        <v>611</v>
      </c>
      <c r="B26108">
        <v>642</v>
      </c>
      <c r="C26108">
        <v>24</v>
      </c>
      <c r="D26108" s="1">
        <v>35445</v>
      </c>
      <c r="E26108" s="1">
        <v>35440</v>
      </c>
      <c r="F26108">
        <v>3</v>
      </c>
    </row>
    <row r="26109" spans="1:6" x14ac:dyDescent="0.3">
      <c r="A26109">
        <v>1520</v>
      </c>
      <c r="B26109">
        <v>642</v>
      </c>
      <c r="C26109">
        <v>24</v>
      </c>
      <c r="D26109" s="1">
        <v>35445</v>
      </c>
      <c r="E26109" s="1">
        <v>35441</v>
      </c>
      <c r="F26109">
        <v>3</v>
      </c>
    </row>
    <row r="26110" spans="1:6" x14ac:dyDescent="0.3">
      <c r="A26110">
        <v>935</v>
      </c>
      <c r="B26110">
        <v>7242</v>
      </c>
      <c r="C26110">
        <v>24</v>
      </c>
      <c r="D26110" s="1">
        <v>35445</v>
      </c>
      <c r="E26110" s="1">
        <v>35443</v>
      </c>
      <c r="F26110">
        <v>3</v>
      </c>
    </row>
    <row r="26111" spans="1:6" x14ac:dyDescent="0.3">
      <c r="A26111">
        <v>1351</v>
      </c>
      <c r="B26111">
        <v>7242</v>
      </c>
      <c r="C26111">
        <v>24</v>
      </c>
      <c r="D26111" s="1">
        <v>35445</v>
      </c>
      <c r="E26111" s="1">
        <v>35442</v>
      </c>
      <c r="F26111">
        <v>3</v>
      </c>
    </row>
    <row r="26112" spans="1:6" x14ac:dyDescent="0.3">
      <c r="A26112">
        <v>103</v>
      </c>
      <c r="B26112">
        <v>7242</v>
      </c>
      <c r="C26112">
        <v>24</v>
      </c>
      <c r="D26112" s="1">
        <v>35445</v>
      </c>
      <c r="E26112" s="1">
        <v>35444</v>
      </c>
      <c r="F26112">
        <v>3</v>
      </c>
    </row>
    <row r="26113" spans="1:6" x14ac:dyDescent="0.3">
      <c r="A26113">
        <v>1141</v>
      </c>
      <c r="B26113">
        <v>4179</v>
      </c>
      <c r="C26113">
        <v>24</v>
      </c>
      <c r="D26113" s="1">
        <v>35445</v>
      </c>
      <c r="E26113" s="1">
        <v>35440</v>
      </c>
      <c r="F26113">
        <v>3</v>
      </c>
    </row>
    <row r="26114" spans="1:6" x14ac:dyDescent="0.3">
      <c r="A26114">
        <v>319</v>
      </c>
      <c r="B26114">
        <v>4179</v>
      </c>
      <c r="C26114">
        <v>24</v>
      </c>
      <c r="D26114" s="1">
        <v>35445</v>
      </c>
      <c r="E26114" s="1">
        <v>35439</v>
      </c>
      <c r="F26114">
        <v>3</v>
      </c>
    </row>
    <row r="26115" spans="1:6" x14ac:dyDescent="0.3">
      <c r="A26115">
        <v>918</v>
      </c>
      <c r="B26115">
        <v>2313</v>
      </c>
      <c r="C26115">
        <v>24</v>
      </c>
      <c r="D26115" s="1">
        <v>35445</v>
      </c>
      <c r="E26115" s="1">
        <v>35439</v>
      </c>
      <c r="F26115">
        <v>3</v>
      </c>
    </row>
    <row r="26116" spans="1:6" x14ac:dyDescent="0.3">
      <c r="A26116">
        <v>1511</v>
      </c>
      <c r="B26116">
        <v>2313</v>
      </c>
      <c r="C26116">
        <v>24</v>
      </c>
      <c r="D26116" s="1">
        <v>35445</v>
      </c>
      <c r="E26116" s="1">
        <v>35440</v>
      </c>
      <c r="F26116">
        <v>3</v>
      </c>
    </row>
    <row r="26117" spans="1:6" x14ac:dyDescent="0.3">
      <c r="A26117">
        <v>1345</v>
      </c>
      <c r="B26117">
        <v>2313</v>
      </c>
      <c r="C26117">
        <v>24</v>
      </c>
      <c r="D26117" s="1">
        <v>35445</v>
      </c>
      <c r="E26117" s="1">
        <v>35441</v>
      </c>
      <c r="F26117">
        <v>3</v>
      </c>
    </row>
    <row r="26118" spans="1:6" x14ac:dyDescent="0.3">
      <c r="A26118">
        <v>117</v>
      </c>
      <c r="B26118">
        <v>6459</v>
      </c>
      <c r="C26118">
        <v>24</v>
      </c>
      <c r="D26118" s="1">
        <v>35445</v>
      </c>
      <c r="E26118" s="1">
        <v>35441</v>
      </c>
      <c r="F26118">
        <v>3</v>
      </c>
    </row>
    <row r="26119" spans="1:6" x14ac:dyDescent="0.3">
      <c r="A26119">
        <v>396</v>
      </c>
      <c r="B26119">
        <v>5866</v>
      </c>
      <c r="C26119">
        <v>24</v>
      </c>
      <c r="D26119" s="1">
        <v>35445</v>
      </c>
      <c r="E26119" s="1">
        <v>35444</v>
      </c>
      <c r="F26119">
        <v>3</v>
      </c>
    </row>
    <row r="26120" spans="1:6" x14ac:dyDescent="0.3">
      <c r="A26120">
        <v>972</v>
      </c>
      <c r="B26120">
        <v>5866</v>
      </c>
      <c r="C26120">
        <v>24</v>
      </c>
      <c r="D26120" s="1">
        <v>35445</v>
      </c>
      <c r="E26120" s="1">
        <v>35443</v>
      </c>
      <c r="F26120">
        <v>3</v>
      </c>
    </row>
    <row r="26121" spans="1:6" x14ac:dyDescent="0.3">
      <c r="A26121">
        <v>945</v>
      </c>
      <c r="B26121">
        <v>4193</v>
      </c>
      <c r="C26121">
        <v>24</v>
      </c>
      <c r="D26121" s="1">
        <v>35445</v>
      </c>
      <c r="E26121" s="1">
        <v>35439</v>
      </c>
      <c r="F26121">
        <v>3</v>
      </c>
    </row>
    <row r="26122" spans="1:6" x14ac:dyDescent="0.3">
      <c r="A26122">
        <v>597</v>
      </c>
      <c r="B26122">
        <v>6460</v>
      </c>
      <c r="C26122">
        <v>24</v>
      </c>
      <c r="D26122" s="1">
        <v>35445</v>
      </c>
      <c r="E26122" s="1">
        <v>35440</v>
      </c>
      <c r="F26122">
        <v>3</v>
      </c>
    </row>
    <row r="26123" spans="1:6" x14ac:dyDescent="0.3">
      <c r="A26123">
        <v>27</v>
      </c>
      <c r="B26123">
        <v>6460</v>
      </c>
      <c r="C26123">
        <v>24</v>
      </c>
      <c r="D26123" s="1">
        <v>35445</v>
      </c>
      <c r="E26123" s="1">
        <v>35439</v>
      </c>
      <c r="F26123">
        <v>3</v>
      </c>
    </row>
    <row r="26124" spans="1:6" x14ac:dyDescent="0.3">
      <c r="A26124">
        <v>1535</v>
      </c>
      <c r="B26124">
        <v>2313</v>
      </c>
      <c r="C26124">
        <v>24</v>
      </c>
      <c r="D26124" s="1">
        <v>35445</v>
      </c>
      <c r="E26124" s="1">
        <v>35440</v>
      </c>
      <c r="F26124">
        <v>3</v>
      </c>
    </row>
    <row r="26125" spans="1:6" x14ac:dyDescent="0.3">
      <c r="A26125">
        <v>929</v>
      </c>
      <c r="B26125">
        <v>2313</v>
      </c>
      <c r="C26125">
        <v>24</v>
      </c>
      <c r="D26125" s="1">
        <v>35445</v>
      </c>
      <c r="E26125" s="1">
        <v>35443</v>
      </c>
      <c r="F26125">
        <v>3</v>
      </c>
    </row>
    <row r="26126" spans="1:6" x14ac:dyDescent="0.3">
      <c r="A26126">
        <v>1202</v>
      </c>
      <c r="B26126">
        <v>2313</v>
      </c>
      <c r="C26126">
        <v>24</v>
      </c>
      <c r="D26126" s="1">
        <v>35445</v>
      </c>
      <c r="E26126" s="1">
        <v>35443</v>
      </c>
      <c r="F26126">
        <v>3</v>
      </c>
    </row>
    <row r="26127" spans="1:6" x14ac:dyDescent="0.3">
      <c r="A26127">
        <v>1309</v>
      </c>
      <c r="B26127">
        <v>8253</v>
      </c>
      <c r="C26127">
        <v>24</v>
      </c>
      <c r="D26127" s="1">
        <v>35445</v>
      </c>
      <c r="E26127" s="1">
        <v>35441</v>
      </c>
      <c r="F26127">
        <v>3</v>
      </c>
    </row>
    <row r="26128" spans="1:6" x14ac:dyDescent="0.3">
      <c r="A26128">
        <v>533</v>
      </c>
      <c r="B26128">
        <v>7341</v>
      </c>
      <c r="C26128">
        <v>24</v>
      </c>
      <c r="D26128" s="1">
        <v>35445</v>
      </c>
      <c r="E26128" s="1">
        <v>35443</v>
      </c>
      <c r="F26128">
        <v>3</v>
      </c>
    </row>
    <row r="26129" spans="1:6" x14ac:dyDescent="0.3">
      <c r="A26129">
        <v>1348</v>
      </c>
      <c r="B26129">
        <v>7341</v>
      </c>
      <c r="C26129">
        <v>24</v>
      </c>
      <c r="D26129" s="1">
        <v>35445</v>
      </c>
      <c r="E26129" s="1">
        <v>35442</v>
      </c>
      <c r="F26129">
        <v>3</v>
      </c>
    </row>
    <row r="26130" spans="1:6" x14ac:dyDescent="0.3">
      <c r="A26130">
        <v>1522</v>
      </c>
      <c r="B26130">
        <v>4665</v>
      </c>
      <c r="C26130">
        <v>24</v>
      </c>
      <c r="D26130" s="1">
        <v>35445</v>
      </c>
      <c r="E26130" s="1">
        <v>35441</v>
      </c>
      <c r="F26130">
        <v>3</v>
      </c>
    </row>
    <row r="26131" spans="1:6" x14ac:dyDescent="0.3">
      <c r="A26131">
        <v>443</v>
      </c>
      <c r="B26131">
        <v>3386</v>
      </c>
      <c r="C26131">
        <v>24</v>
      </c>
      <c r="D26131" s="1">
        <v>35445</v>
      </c>
      <c r="E26131" s="1">
        <v>35442</v>
      </c>
      <c r="F26131">
        <v>3</v>
      </c>
    </row>
    <row r="26132" spans="1:6" x14ac:dyDescent="0.3">
      <c r="A26132">
        <v>1262</v>
      </c>
      <c r="B26132">
        <v>3386</v>
      </c>
      <c r="C26132">
        <v>24</v>
      </c>
      <c r="D26132" s="1">
        <v>35445</v>
      </c>
      <c r="E26132" s="1">
        <v>35444</v>
      </c>
      <c r="F26132">
        <v>3</v>
      </c>
    </row>
    <row r="26133" spans="1:6" x14ac:dyDescent="0.3">
      <c r="A26133">
        <v>337</v>
      </c>
      <c r="B26133">
        <v>3386</v>
      </c>
      <c r="C26133">
        <v>24</v>
      </c>
      <c r="D26133" s="1">
        <v>35445</v>
      </c>
      <c r="E26133" s="1">
        <v>35443</v>
      </c>
      <c r="F26133">
        <v>3</v>
      </c>
    </row>
    <row r="26134" spans="1:6" x14ac:dyDescent="0.3">
      <c r="A26134">
        <v>583</v>
      </c>
      <c r="B26134">
        <v>1112</v>
      </c>
      <c r="C26134">
        <v>24</v>
      </c>
      <c r="D26134" s="1">
        <v>35445</v>
      </c>
      <c r="E26134" s="1">
        <v>35444</v>
      </c>
      <c r="F26134">
        <v>3</v>
      </c>
    </row>
    <row r="26135" spans="1:6" x14ac:dyDescent="0.3">
      <c r="A26135">
        <v>827</v>
      </c>
      <c r="B26135">
        <v>1112</v>
      </c>
      <c r="C26135">
        <v>24</v>
      </c>
      <c r="D26135" s="1">
        <v>35445</v>
      </c>
      <c r="E26135" s="1">
        <v>35440</v>
      </c>
      <c r="F26135">
        <v>3</v>
      </c>
    </row>
    <row r="26136" spans="1:6" x14ac:dyDescent="0.3">
      <c r="A26136">
        <v>510</v>
      </c>
      <c r="B26136">
        <v>1112</v>
      </c>
      <c r="C26136">
        <v>24</v>
      </c>
      <c r="D26136" s="1">
        <v>35445</v>
      </c>
      <c r="E26136" s="1">
        <v>35439</v>
      </c>
      <c r="F26136">
        <v>3</v>
      </c>
    </row>
    <row r="26137" spans="1:6" x14ac:dyDescent="0.3">
      <c r="A26137">
        <v>1316</v>
      </c>
      <c r="B26137">
        <v>1112</v>
      </c>
      <c r="C26137">
        <v>24</v>
      </c>
      <c r="D26137" s="1">
        <v>35445</v>
      </c>
      <c r="E26137" s="1">
        <v>35441</v>
      </c>
      <c r="F26137">
        <v>3</v>
      </c>
    </row>
    <row r="26138" spans="1:6" x14ac:dyDescent="0.3">
      <c r="A26138">
        <v>1033</v>
      </c>
      <c r="B26138">
        <v>9052</v>
      </c>
      <c r="C26138">
        <v>24</v>
      </c>
      <c r="D26138" s="1">
        <v>35445</v>
      </c>
      <c r="E26138" s="1">
        <v>35441</v>
      </c>
      <c r="F26138">
        <v>3</v>
      </c>
    </row>
    <row r="26139" spans="1:6" x14ac:dyDescent="0.3">
      <c r="A26139">
        <v>294</v>
      </c>
      <c r="B26139">
        <v>9052</v>
      </c>
      <c r="C26139">
        <v>24</v>
      </c>
      <c r="D26139" s="1">
        <v>35445</v>
      </c>
      <c r="E26139" s="1">
        <v>35443</v>
      </c>
      <c r="F26139">
        <v>3</v>
      </c>
    </row>
    <row r="26140" spans="1:6" x14ac:dyDescent="0.3">
      <c r="A26140">
        <v>550</v>
      </c>
      <c r="B26140">
        <v>9052</v>
      </c>
      <c r="C26140">
        <v>24</v>
      </c>
      <c r="D26140" s="1">
        <v>35445</v>
      </c>
      <c r="E26140" s="1">
        <v>35439</v>
      </c>
      <c r="F26140">
        <v>3</v>
      </c>
    </row>
    <row r="26141" spans="1:6" x14ac:dyDescent="0.3">
      <c r="A26141">
        <v>211</v>
      </c>
      <c r="B26141">
        <v>9052</v>
      </c>
      <c r="C26141">
        <v>24</v>
      </c>
      <c r="D26141" s="1">
        <v>35445</v>
      </c>
      <c r="E26141" s="1">
        <v>35439</v>
      </c>
      <c r="F26141">
        <v>3</v>
      </c>
    </row>
    <row r="26142" spans="1:6" x14ac:dyDescent="0.3">
      <c r="A26142">
        <v>1417</v>
      </c>
      <c r="B26142">
        <v>5462</v>
      </c>
      <c r="C26142">
        <v>24</v>
      </c>
      <c r="D26142" s="1">
        <v>35445</v>
      </c>
      <c r="E26142" s="1">
        <v>35441</v>
      </c>
      <c r="F26142">
        <v>3</v>
      </c>
    </row>
    <row r="26143" spans="1:6" x14ac:dyDescent="0.3">
      <c r="A26143">
        <v>414</v>
      </c>
      <c r="B26143">
        <v>7211</v>
      </c>
      <c r="C26143">
        <v>24</v>
      </c>
      <c r="D26143" s="1">
        <v>35445</v>
      </c>
      <c r="E26143" s="1">
        <v>35443</v>
      </c>
      <c r="F26143">
        <v>3</v>
      </c>
    </row>
    <row r="26144" spans="1:6" x14ac:dyDescent="0.3">
      <c r="A26144">
        <v>165</v>
      </c>
      <c r="B26144">
        <v>7211</v>
      </c>
      <c r="C26144">
        <v>24</v>
      </c>
      <c r="D26144" s="1">
        <v>35445</v>
      </c>
      <c r="E26144" s="1">
        <v>35439</v>
      </c>
      <c r="F26144">
        <v>3</v>
      </c>
    </row>
    <row r="26145" spans="1:6" x14ac:dyDescent="0.3">
      <c r="A26145">
        <v>974</v>
      </c>
      <c r="B26145">
        <v>9536</v>
      </c>
      <c r="C26145">
        <v>24</v>
      </c>
      <c r="D26145" s="1">
        <v>35445</v>
      </c>
      <c r="E26145" s="1">
        <v>35439</v>
      </c>
      <c r="F26145">
        <v>3</v>
      </c>
    </row>
    <row r="26146" spans="1:6" x14ac:dyDescent="0.3">
      <c r="A26146">
        <v>458</v>
      </c>
      <c r="B26146">
        <v>9536</v>
      </c>
      <c r="C26146">
        <v>24</v>
      </c>
      <c r="D26146" s="1">
        <v>35445</v>
      </c>
      <c r="E26146" s="1">
        <v>35443</v>
      </c>
      <c r="F26146">
        <v>3</v>
      </c>
    </row>
    <row r="26147" spans="1:6" x14ac:dyDescent="0.3">
      <c r="A26147">
        <v>297</v>
      </c>
      <c r="B26147">
        <v>1034</v>
      </c>
      <c r="C26147">
        <v>24</v>
      </c>
      <c r="D26147" s="1">
        <v>35445</v>
      </c>
      <c r="E26147" s="1">
        <v>35441</v>
      </c>
      <c r="F26147">
        <v>3</v>
      </c>
    </row>
    <row r="26148" spans="1:6" x14ac:dyDescent="0.3">
      <c r="A26148">
        <v>1092</v>
      </c>
      <c r="B26148">
        <v>4864</v>
      </c>
      <c r="C26148">
        <v>24</v>
      </c>
      <c r="D26148" s="1">
        <v>35445</v>
      </c>
      <c r="E26148" s="1">
        <v>35443</v>
      </c>
      <c r="F26148">
        <v>3</v>
      </c>
    </row>
    <row r="26149" spans="1:6" x14ac:dyDescent="0.3">
      <c r="A26149">
        <v>137</v>
      </c>
      <c r="B26149">
        <v>4864</v>
      </c>
      <c r="C26149">
        <v>24</v>
      </c>
      <c r="D26149" s="1">
        <v>35445</v>
      </c>
      <c r="E26149" s="1">
        <v>35441</v>
      </c>
      <c r="F26149">
        <v>3</v>
      </c>
    </row>
    <row r="26150" spans="1:6" x14ac:dyDescent="0.3">
      <c r="A26150">
        <v>713</v>
      </c>
      <c r="B26150">
        <v>4864</v>
      </c>
      <c r="C26150">
        <v>24</v>
      </c>
      <c r="D26150" s="1">
        <v>35445</v>
      </c>
      <c r="E26150" s="1">
        <v>35441</v>
      </c>
      <c r="F26150">
        <v>3</v>
      </c>
    </row>
    <row r="26151" spans="1:6" x14ac:dyDescent="0.3">
      <c r="A26151">
        <v>1512</v>
      </c>
      <c r="B26151">
        <v>3386</v>
      </c>
      <c r="C26151">
        <v>24</v>
      </c>
      <c r="D26151" s="1">
        <v>35445</v>
      </c>
      <c r="E26151" s="1">
        <v>35443</v>
      </c>
      <c r="F26151">
        <v>3</v>
      </c>
    </row>
    <row r="26152" spans="1:6" x14ac:dyDescent="0.3">
      <c r="A26152">
        <v>90</v>
      </c>
      <c r="B26152">
        <v>1112</v>
      </c>
      <c r="C26152">
        <v>24</v>
      </c>
      <c r="D26152" s="1">
        <v>35445</v>
      </c>
      <c r="E26152" s="1">
        <v>35444</v>
      </c>
      <c r="F26152">
        <v>3</v>
      </c>
    </row>
    <row r="26153" spans="1:6" x14ac:dyDescent="0.3">
      <c r="A26153">
        <v>650</v>
      </c>
      <c r="B26153">
        <v>8760</v>
      </c>
      <c r="C26153">
        <v>24</v>
      </c>
      <c r="D26153" s="1">
        <v>35445</v>
      </c>
      <c r="E26153" s="1">
        <v>35441</v>
      </c>
      <c r="F26153">
        <v>3</v>
      </c>
    </row>
    <row r="26154" spans="1:6" x14ac:dyDescent="0.3">
      <c r="A26154">
        <v>889</v>
      </c>
      <c r="B26154">
        <v>8760</v>
      </c>
      <c r="C26154">
        <v>24</v>
      </c>
      <c r="D26154" s="1">
        <v>35445</v>
      </c>
      <c r="E26154" s="1">
        <v>35444</v>
      </c>
      <c r="F26154">
        <v>3</v>
      </c>
    </row>
    <row r="26155" spans="1:6" x14ac:dyDescent="0.3">
      <c r="A26155">
        <v>1132</v>
      </c>
      <c r="B26155">
        <v>8760</v>
      </c>
      <c r="C26155">
        <v>24</v>
      </c>
      <c r="D26155" s="1">
        <v>35445</v>
      </c>
      <c r="E26155" s="1">
        <v>35442</v>
      </c>
      <c r="F26155">
        <v>3</v>
      </c>
    </row>
    <row r="26156" spans="1:6" x14ac:dyDescent="0.3">
      <c r="A26156">
        <v>1342</v>
      </c>
      <c r="B26156">
        <v>4628</v>
      </c>
      <c r="C26156">
        <v>24</v>
      </c>
      <c r="D26156" s="1">
        <v>35445</v>
      </c>
      <c r="E26156" s="1">
        <v>35438</v>
      </c>
      <c r="F26156">
        <v>3</v>
      </c>
    </row>
    <row r="26157" spans="1:6" x14ac:dyDescent="0.3">
      <c r="A26157">
        <v>856</v>
      </c>
      <c r="B26157">
        <v>4628</v>
      </c>
      <c r="C26157">
        <v>24</v>
      </c>
      <c r="D26157" s="1">
        <v>35445</v>
      </c>
      <c r="E26157" s="1">
        <v>35444</v>
      </c>
      <c r="F26157">
        <v>3</v>
      </c>
    </row>
    <row r="26158" spans="1:6" x14ac:dyDescent="0.3">
      <c r="A26158">
        <v>1105</v>
      </c>
      <c r="B26158">
        <v>4628</v>
      </c>
      <c r="C26158">
        <v>24</v>
      </c>
      <c r="D26158" s="1">
        <v>35445</v>
      </c>
      <c r="E26158" s="1">
        <v>35439</v>
      </c>
      <c r="F26158">
        <v>3</v>
      </c>
    </row>
    <row r="26159" spans="1:6" x14ac:dyDescent="0.3">
      <c r="A26159">
        <v>1406</v>
      </c>
      <c r="B26159">
        <v>4194</v>
      </c>
      <c r="C26159">
        <v>24</v>
      </c>
      <c r="D26159" s="1">
        <v>35445</v>
      </c>
      <c r="E26159" s="1">
        <v>35438</v>
      </c>
      <c r="F26159">
        <v>3</v>
      </c>
    </row>
    <row r="26160" spans="1:6" x14ac:dyDescent="0.3">
      <c r="A26160">
        <v>797</v>
      </c>
      <c r="B26160">
        <v>4194</v>
      </c>
      <c r="C26160">
        <v>24</v>
      </c>
      <c r="D26160" s="1">
        <v>35445</v>
      </c>
      <c r="E26160" s="1">
        <v>35444</v>
      </c>
      <c r="F26160">
        <v>3</v>
      </c>
    </row>
    <row r="26161" spans="1:6" x14ac:dyDescent="0.3">
      <c r="A26161">
        <v>1119</v>
      </c>
      <c r="B26161">
        <v>947</v>
      </c>
      <c r="C26161">
        <v>24</v>
      </c>
      <c r="D26161" s="1">
        <v>35445</v>
      </c>
      <c r="E26161" s="1">
        <v>35440</v>
      </c>
      <c r="F26161">
        <v>3</v>
      </c>
    </row>
    <row r="26162" spans="1:6" x14ac:dyDescent="0.3">
      <c r="A26162">
        <v>983</v>
      </c>
      <c r="B26162">
        <v>4081</v>
      </c>
      <c r="C26162">
        <v>24</v>
      </c>
      <c r="D26162" s="1">
        <v>35445</v>
      </c>
      <c r="E26162" s="1">
        <v>35444</v>
      </c>
      <c r="F26162">
        <v>3</v>
      </c>
    </row>
    <row r="26163" spans="1:6" x14ac:dyDescent="0.3">
      <c r="A26163">
        <v>395</v>
      </c>
      <c r="B26163">
        <v>4081</v>
      </c>
      <c r="C26163">
        <v>24</v>
      </c>
      <c r="D26163" s="1">
        <v>35445</v>
      </c>
      <c r="E26163" s="1">
        <v>35441</v>
      </c>
      <c r="F26163">
        <v>3</v>
      </c>
    </row>
    <row r="26164" spans="1:6" x14ac:dyDescent="0.3">
      <c r="A26164">
        <v>1104</v>
      </c>
      <c r="B26164">
        <v>4081</v>
      </c>
      <c r="C26164">
        <v>24</v>
      </c>
      <c r="D26164" s="1">
        <v>35445</v>
      </c>
      <c r="E26164" s="1">
        <v>35438</v>
      </c>
      <c r="F26164">
        <v>3</v>
      </c>
    </row>
    <row r="26165" spans="1:6" x14ac:dyDescent="0.3">
      <c r="A26165">
        <v>1060</v>
      </c>
      <c r="B26165">
        <v>4886</v>
      </c>
      <c r="C26165">
        <v>24</v>
      </c>
      <c r="D26165" s="1">
        <v>35445</v>
      </c>
      <c r="E26165" s="1">
        <v>35444</v>
      </c>
      <c r="F26165">
        <v>3</v>
      </c>
    </row>
    <row r="26166" spans="1:6" x14ac:dyDescent="0.3">
      <c r="A26166">
        <v>251</v>
      </c>
      <c r="B26166">
        <v>4886</v>
      </c>
      <c r="C26166">
        <v>24</v>
      </c>
      <c r="D26166" s="1">
        <v>35445</v>
      </c>
      <c r="E26166" s="1">
        <v>35442</v>
      </c>
      <c r="F26166">
        <v>3</v>
      </c>
    </row>
    <row r="26167" spans="1:6" x14ac:dyDescent="0.3">
      <c r="A26167">
        <v>1121</v>
      </c>
      <c r="B26167">
        <v>4886</v>
      </c>
      <c r="C26167">
        <v>24</v>
      </c>
      <c r="D26167" s="1">
        <v>35445</v>
      </c>
      <c r="E26167" s="1">
        <v>35439</v>
      </c>
      <c r="F26167">
        <v>3</v>
      </c>
    </row>
    <row r="26168" spans="1:6" x14ac:dyDescent="0.3">
      <c r="A26168">
        <v>484</v>
      </c>
      <c r="B26168">
        <v>4886</v>
      </c>
      <c r="C26168">
        <v>24</v>
      </c>
      <c r="D26168" s="1">
        <v>35445</v>
      </c>
      <c r="E26168" s="1">
        <v>35441</v>
      </c>
      <c r="F26168">
        <v>3</v>
      </c>
    </row>
    <row r="26169" spans="1:6" x14ac:dyDescent="0.3">
      <c r="A26169">
        <v>8</v>
      </c>
      <c r="B26169">
        <v>4886</v>
      </c>
      <c r="C26169">
        <v>24</v>
      </c>
      <c r="D26169" s="1">
        <v>35445</v>
      </c>
      <c r="E26169" s="1">
        <v>35444</v>
      </c>
      <c r="F26169">
        <v>3</v>
      </c>
    </row>
    <row r="26170" spans="1:6" x14ac:dyDescent="0.3">
      <c r="A26170">
        <v>1437</v>
      </c>
      <c r="B26170">
        <v>4886</v>
      </c>
      <c r="C26170">
        <v>24</v>
      </c>
      <c r="D26170" s="1">
        <v>35445</v>
      </c>
      <c r="E26170" s="1">
        <v>35441</v>
      </c>
      <c r="F26170">
        <v>3</v>
      </c>
    </row>
    <row r="26171" spans="1:6" x14ac:dyDescent="0.3">
      <c r="A26171">
        <v>528</v>
      </c>
      <c r="B26171">
        <v>3166</v>
      </c>
      <c r="C26171">
        <v>24</v>
      </c>
      <c r="D26171" s="1">
        <v>35445</v>
      </c>
      <c r="E26171" s="1">
        <v>35442</v>
      </c>
      <c r="F26171">
        <v>3</v>
      </c>
    </row>
    <row r="26172" spans="1:6" x14ac:dyDescent="0.3">
      <c r="A26172">
        <v>705</v>
      </c>
      <c r="B26172">
        <v>3166</v>
      </c>
      <c r="C26172">
        <v>24</v>
      </c>
      <c r="D26172" s="1">
        <v>35445</v>
      </c>
      <c r="E26172" s="1">
        <v>35444</v>
      </c>
      <c r="F26172">
        <v>3</v>
      </c>
    </row>
    <row r="26173" spans="1:6" x14ac:dyDescent="0.3">
      <c r="A26173">
        <v>971</v>
      </c>
      <c r="B26173">
        <v>8007</v>
      </c>
      <c r="C26173">
        <v>24</v>
      </c>
      <c r="D26173" s="1">
        <v>35445</v>
      </c>
      <c r="E26173" s="1">
        <v>35443</v>
      </c>
      <c r="F26173">
        <v>3</v>
      </c>
    </row>
    <row r="26174" spans="1:6" x14ac:dyDescent="0.3">
      <c r="A26174">
        <v>162</v>
      </c>
      <c r="B26174">
        <v>8007</v>
      </c>
      <c r="C26174">
        <v>24</v>
      </c>
      <c r="D26174" s="1">
        <v>35445</v>
      </c>
      <c r="E26174" s="1">
        <v>35438</v>
      </c>
      <c r="F26174">
        <v>3</v>
      </c>
    </row>
    <row r="26175" spans="1:6" x14ac:dyDescent="0.3">
      <c r="A26175">
        <v>617</v>
      </c>
      <c r="B26175">
        <v>8007</v>
      </c>
      <c r="C26175">
        <v>24</v>
      </c>
      <c r="D26175" s="1">
        <v>35445</v>
      </c>
      <c r="E26175" s="1">
        <v>35443</v>
      </c>
      <c r="F26175">
        <v>3</v>
      </c>
    </row>
    <row r="26176" spans="1:6" x14ac:dyDescent="0.3">
      <c r="A26176">
        <v>395</v>
      </c>
      <c r="B26176">
        <v>8007</v>
      </c>
      <c r="C26176">
        <v>24</v>
      </c>
      <c r="D26176" s="1">
        <v>35445</v>
      </c>
      <c r="E26176" s="1">
        <v>35441</v>
      </c>
      <c r="F26176">
        <v>3</v>
      </c>
    </row>
    <row r="26177" spans="1:6" x14ac:dyDescent="0.3">
      <c r="A26177">
        <v>1476</v>
      </c>
      <c r="B26177">
        <v>8007</v>
      </c>
      <c r="C26177">
        <v>24</v>
      </c>
      <c r="D26177" s="1">
        <v>35445</v>
      </c>
      <c r="E26177" s="1">
        <v>35439</v>
      </c>
      <c r="F26177">
        <v>3</v>
      </c>
    </row>
    <row r="26178" spans="1:6" x14ac:dyDescent="0.3">
      <c r="A26178">
        <v>933</v>
      </c>
      <c r="B26178">
        <v>8007</v>
      </c>
      <c r="C26178">
        <v>24</v>
      </c>
      <c r="D26178" s="1">
        <v>35445</v>
      </c>
      <c r="E26178" s="1">
        <v>35438</v>
      </c>
      <c r="F26178">
        <v>3</v>
      </c>
    </row>
    <row r="26179" spans="1:6" x14ac:dyDescent="0.3">
      <c r="A26179">
        <v>1464</v>
      </c>
      <c r="B26179">
        <v>6274</v>
      </c>
      <c r="C26179">
        <v>24</v>
      </c>
      <c r="D26179" s="1">
        <v>35445</v>
      </c>
      <c r="E26179" s="1">
        <v>35440</v>
      </c>
      <c r="F26179">
        <v>3</v>
      </c>
    </row>
    <row r="26180" spans="1:6" x14ac:dyDescent="0.3">
      <c r="A26180">
        <v>655</v>
      </c>
      <c r="B26180">
        <v>6274</v>
      </c>
      <c r="C26180">
        <v>24</v>
      </c>
      <c r="D26180" s="1">
        <v>35445</v>
      </c>
      <c r="E26180" s="1">
        <v>35439</v>
      </c>
      <c r="F26180">
        <v>3</v>
      </c>
    </row>
    <row r="26181" spans="1:6" x14ac:dyDescent="0.3">
      <c r="A26181">
        <v>451</v>
      </c>
      <c r="B26181">
        <v>6432</v>
      </c>
      <c r="C26181">
        <v>24</v>
      </c>
      <c r="D26181" s="1">
        <v>35665</v>
      </c>
      <c r="E26181" s="1">
        <v>35658</v>
      </c>
      <c r="F26181">
        <v>3</v>
      </c>
    </row>
    <row r="26182" spans="1:6" x14ac:dyDescent="0.3">
      <c r="A26182">
        <v>618</v>
      </c>
      <c r="B26182">
        <v>5180</v>
      </c>
      <c r="C26182">
        <v>24</v>
      </c>
      <c r="D26182" s="1">
        <v>35665</v>
      </c>
      <c r="E26182" s="1">
        <v>35662</v>
      </c>
      <c r="F26182">
        <v>3</v>
      </c>
    </row>
    <row r="26183" spans="1:6" x14ac:dyDescent="0.3">
      <c r="A26183">
        <v>262</v>
      </c>
      <c r="B26183">
        <v>5180</v>
      </c>
      <c r="C26183">
        <v>24</v>
      </c>
      <c r="D26183" s="1">
        <v>35665</v>
      </c>
      <c r="E26183" s="1">
        <v>35664</v>
      </c>
      <c r="F26183">
        <v>3</v>
      </c>
    </row>
    <row r="26184" spans="1:6" x14ac:dyDescent="0.3">
      <c r="A26184">
        <v>185</v>
      </c>
      <c r="B26184">
        <v>5180</v>
      </c>
      <c r="C26184">
        <v>24</v>
      </c>
      <c r="D26184" s="1">
        <v>35665</v>
      </c>
      <c r="E26184" s="1">
        <v>35659</v>
      </c>
      <c r="F26184">
        <v>3</v>
      </c>
    </row>
    <row r="26185" spans="1:6" x14ac:dyDescent="0.3">
      <c r="A26185">
        <v>692</v>
      </c>
      <c r="B26185">
        <v>5152</v>
      </c>
      <c r="C26185">
        <v>24</v>
      </c>
      <c r="D26185" s="1">
        <v>35665</v>
      </c>
      <c r="E26185" s="1">
        <v>35664</v>
      </c>
      <c r="F26185">
        <v>3</v>
      </c>
    </row>
    <row r="26186" spans="1:6" x14ac:dyDescent="0.3">
      <c r="A26186">
        <v>841</v>
      </c>
      <c r="B26186">
        <v>5152</v>
      </c>
      <c r="C26186">
        <v>24</v>
      </c>
      <c r="D26186" s="1">
        <v>35665</v>
      </c>
      <c r="E26186" s="1">
        <v>35663</v>
      </c>
      <c r="F26186">
        <v>3</v>
      </c>
    </row>
    <row r="26187" spans="1:6" x14ac:dyDescent="0.3">
      <c r="A26187">
        <v>392</v>
      </c>
      <c r="B26187">
        <v>5152</v>
      </c>
      <c r="C26187">
        <v>24</v>
      </c>
      <c r="D26187" s="1">
        <v>35665</v>
      </c>
      <c r="E26187" s="1">
        <v>35664</v>
      </c>
      <c r="F26187">
        <v>3</v>
      </c>
    </row>
    <row r="26188" spans="1:6" x14ac:dyDescent="0.3">
      <c r="A26188">
        <v>182</v>
      </c>
      <c r="B26188">
        <v>5152</v>
      </c>
      <c r="C26188">
        <v>24</v>
      </c>
      <c r="D26188" s="1">
        <v>35665</v>
      </c>
      <c r="E26188" s="1">
        <v>35662</v>
      </c>
      <c r="F26188">
        <v>3</v>
      </c>
    </row>
    <row r="26189" spans="1:6" x14ac:dyDescent="0.3">
      <c r="A26189">
        <v>1351</v>
      </c>
      <c r="B26189">
        <v>8196</v>
      </c>
      <c r="C26189">
        <v>24</v>
      </c>
      <c r="D26189" s="1">
        <v>35665</v>
      </c>
      <c r="E26189" s="1">
        <v>35662</v>
      </c>
      <c r="F26189">
        <v>3</v>
      </c>
    </row>
    <row r="26190" spans="1:6" x14ac:dyDescent="0.3">
      <c r="A26190">
        <v>825</v>
      </c>
      <c r="B26190">
        <v>8196</v>
      </c>
      <c r="C26190">
        <v>24</v>
      </c>
      <c r="D26190" s="1">
        <v>35665</v>
      </c>
      <c r="E26190" s="1">
        <v>35661</v>
      </c>
      <c r="F26190">
        <v>3</v>
      </c>
    </row>
    <row r="26191" spans="1:6" x14ac:dyDescent="0.3">
      <c r="A26191">
        <v>442</v>
      </c>
      <c r="B26191">
        <v>8196</v>
      </c>
      <c r="C26191">
        <v>24</v>
      </c>
      <c r="D26191" s="1">
        <v>35665</v>
      </c>
      <c r="E26191" s="1">
        <v>35664</v>
      </c>
      <c r="F26191">
        <v>3</v>
      </c>
    </row>
    <row r="26192" spans="1:6" x14ac:dyDescent="0.3">
      <c r="A26192">
        <v>43</v>
      </c>
      <c r="B26192">
        <v>9704</v>
      </c>
      <c r="C26192">
        <v>24</v>
      </c>
      <c r="D26192" s="1">
        <v>35665</v>
      </c>
      <c r="E26192" s="1">
        <v>35660</v>
      </c>
      <c r="F26192">
        <v>3</v>
      </c>
    </row>
    <row r="26193" spans="1:6" x14ac:dyDescent="0.3">
      <c r="A26193">
        <v>86</v>
      </c>
      <c r="B26193">
        <v>9704</v>
      </c>
      <c r="C26193">
        <v>24</v>
      </c>
      <c r="D26193" s="1">
        <v>35665</v>
      </c>
      <c r="E26193" s="1">
        <v>35663</v>
      </c>
      <c r="F26193">
        <v>3</v>
      </c>
    </row>
    <row r="26194" spans="1:6" x14ac:dyDescent="0.3">
      <c r="A26194">
        <v>509</v>
      </c>
      <c r="B26194">
        <v>9704</v>
      </c>
      <c r="C26194">
        <v>24</v>
      </c>
      <c r="D26194" s="1">
        <v>35665</v>
      </c>
      <c r="E26194" s="1">
        <v>35663</v>
      </c>
      <c r="F26194">
        <v>3</v>
      </c>
    </row>
    <row r="26195" spans="1:6" x14ac:dyDescent="0.3">
      <c r="A26195">
        <v>1122</v>
      </c>
      <c r="B26195">
        <v>8171</v>
      </c>
      <c r="C26195">
        <v>24</v>
      </c>
      <c r="D26195" s="1">
        <v>35665</v>
      </c>
      <c r="E26195" s="1">
        <v>35661</v>
      </c>
      <c r="F26195">
        <v>3</v>
      </c>
    </row>
    <row r="26196" spans="1:6" x14ac:dyDescent="0.3">
      <c r="A26196">
        <v>656</v>
      </c>
      <c r="B26196">
        <v>1889</v>
      </c>
      <c r="C26196">
        <v>24</v>
      </c>
      <c r="D26196" s="1">
        <v>35665</v>
      </c>
      <c r="E26196" s="1">
        <v>35664</v>
      </c>
      <c r="F26196">
        <v>3</v>
      </c>
    </row>
    <row r="26197" spans="1:6" x14ac:dyDescent="0.3">
      <c r="A26197">
        <v>270</v>
      </c>
      <c r="B26197">
        <v>547</v>
      </c>
      <c r="C26197">
        <v>24</v>
      </c>
      <c r="D26197" s="1">
        <v>35665</v>
      </c>
      <c r="E26197" s="1">
        <v>35664</v>
      </c>
      <c r="F26197">
        <v>3</v>
      </c>
    </row>
    <row r="26198" spans="1:6" x14ac:dyDescent="0.3">
      <c r="A26198">
        <v>606</v>
      </c>
      <c r="B26198">
        <v>547</v>
      </c>
      <c r="C26198">
        <v>24</v>
      </c>
      <c r="D26198" s="1">
        <v>35665</v>
      </c>
      <c r="E26198" s="1">
        <v>35661</v>
      </c>
      <c r="F26198">
        <v>3</v>
      </c>
    </row>
    <row r="26199" spans="1:6" x14ac:dyDescent="0.3">
      <c r="A26199">
        <v>883</v>
      </c>
      <c r="B26199">
        <v>547</v>
      </c>
      <c r="C26199">
        <v>24</v>
      </c>
      <c r="D26199" s="1">
        <v>35665</v>
      </c>
      <c r="E26199" s="1">
        <v>35660</v>
      </c>
      <c r="F26199">
        <v>3</v>
      </c>
    </row>
    <row r="26200" spans="1:6" x14ac:dyDescent="0.3">
      <c r="A26200">
        <v>400</v>
      </c>
      <c r="B26200">
        <v>7130</v>
      </c>
      <c r="C26200">
        <v>24</v>
      </c>
      <c r="D26200" s="1">
        <v>35665</v>
      </c>
      <c r="E26200" s="1">
        <v>35658</v>
      </c>
      <c r="F26200">
        <v>3</v>
      </c>
    </row>
    <row r="26201" spans="1:6" x14ac:dyDescent="0.3">
      <c r="A26201">
        <v>454</v>
      </c>
      <c r="B26201">
        <v>6894</v>
      </c>
      <c r="C26201">
        <v>24</v>
      </c>
      <c r="D26201" s="1">
        <v>35665</v>
      </c>
      <c r="E26201" s="1">
        <v>35663</v>
      </c>
      <c r="F26201">
        <v>3</v>
      </c>
    </row>
    <row r="26202" spans="1:6" x14ac:dyDescent="0.3">
      <c r="A26202">
        <v>1269</v>
      </c>
      <c r="B26202">
        <v>6894</v>
      </c>
      <c r="C26202">
        <v>24</v>
      </c>
      <c r="D26202" s="1">
        <v>35665</v>
      </c>
      <c r="E26202" s="1">
        <v>35658</v>
      </c>
      <c r="F26202">
        <v>3</v>
      </c>
    </row>
    <row r="26203" spans="1:6" x14ac:dyDescent="0.3">
      <c r="A26203">
        <v>1525</v>
      </c>
      <c r="B26203">
        <v>6894</v>
      </c>
      <c r="C26203">
        <v>24</v>
      </c>
      <c r="D26203" s="1">
        <v>35665</v>
      </c>
      <c r="E26203" s="1">
        <v>35659</v>
      </c>
      <c r="F26203">
        <v>3</v>
      </c>
    </row>
    <row r="26204" spans="1:6" x14ac:dyDescent="0.3">
      <c r="A26204">
        <v>77</v>
      </c>
      <c r="B26204">
        <v>4181</v>
      </c>
      <c r="C26204">
        <v>24</v>
      </c>
      <c r="D26204" s="1">
        <v>35665</v>
      </c>
      <c r="E26204" s="1">
        <v>35659</v>
      </c>
      <c r="F26204">
        <v>3</v>
      </c>
    </row>
    <row r="26205" spans="1:6" x14ac:dyDescent="0.3">
      <c r="A26205">
        <v>1140</v>
      </c>
      <c r="B26205">
        <v>161</v>
      </c>
      <c r="C26205">
        <v>24</v>
      </c>
      <c r="D26205" s="1">
        <v>35665</v>
      </c>
      <c r="E26205" s="1">
        <v>35659</v>
      </c>
      <c r="F26205">
        <v>3</v>
      </c>
    </row>
    <row r="26206" spans="1:6" x14ac:dyDescent="0.3">
      <c r="A26206">
        <v>331</v>
      </c>
      <c r="B26206">
        <v>161</v>
      </c>
      <c r="C26206">
        <v>24</v>
      </c>
      <c r="D26206" s="1">
        <v>35665</v>
      </c>
      <c r="E26206" s="1">
        <v>35660</v>
      </c>
      <c r="F26206">
        <v>3</v>
      </c>
    </row>
    <row r="26207" spans="1:6" x14ac:dyDescent="0.3">
      <c r="A26207">
        <v>1200</v>
      </c>
      <c r="B26207">
        <v>161</v>
      </c>
      <c r="C26207">
        <v>24</v>
      </c>
      <c r="D26207" s="1">
        <v>35665</v>
      </c>
      <c r="E26207" s="1">
        <v>35661</v>
      </c>
      <c r="F26207">
        <v>3</v>
      </c>
    </row>
    <row r="26208" spans="1:6" x14ac:dyDescent="0.3">
      <c r="A26208">
        <v>564</v>
      </c>
      <c r="B26208">
        <v>161</v>
      </c>
      <c r="C26208">
        <v>24</v>
      </c>
      <c r="D26208" s="1">
        <v>35665</v>
      </c>
      <c r="E26208" s="1">
        <v>35664</v>
      </c>
      <c r="F26208">
        <v>3</v>
      </c>
    </row>
    <row r="26209" spans="1:6" x14ac:dyDescent="0.3">
      <c r="A26209">
        <v>501</v>
      </c>
      <c r="B26209">
        <v>161</v>
      </c>
      <c r="C26209">
        <v>24</v>
      </c>
      <c r="D26209" s="1">
        <v>35665</v>
      </c>
      <c r="E26209" s="1">
        <v>35661</v>
      </c>
      <c r="F26209">
        <v>3</v>
      </c>
    </row>
    <row r="26210" spans="1:6" x14ac:dyDescent="0.3">
      <c r="A26210">
        <v>1516</v>
      </c>
      <c r="B26210">
        <v>161</v>
      </c>
      <c r="C26210">
        <v>24</v>
      </c>
      <c r="D26210" s="1">
        <v>35665</v>
      </c>
      <c r="E26210" s="1">
        <v>35663</v>
      </c>
      <c r="F26210">
        <v>3</v>
      </c>
    </row>
    <row r="26211" spans="1:6" x14ac:dyDescent="0.3">
      <c r="A26211">
        <v>704</v>
      </c>
      <c r="B26211">
        <v>6930</v>
      </c>
      <c r="C26211">
        <v>24</v>
      </c>
      <c r="D26211" s="1">
        <v>35665</v>
      </c>
      <c r="E26211" s="1">
        <v>35660</v>
      </c>
      <c r="F26211">
        <v>3</v>
      </c>
    </row>
    <row r="26212" spans="1:6" x14ac:dyDescent="0.3">
      <c r="A26212">
        <v>604</v>
      </c>
      <c r="B26212">
        <v>3498</v>
      </c>
      <c r="C26212">
        <v>24</v>
      </c>
      <c r="D26212" s="1">
        <v>35665</v>
      </c>
      <c r="E26212" s="1">
        <v>35664</v>
      </c>
      <c r="F26212">
        <v>3</v>
      </c>
    </row>
    <row r="26213" spans="1:6" x14ac:dyDescent="0.3">
      <c r="A26213">
        <v>172</v>
      </c>
      <c r="B26213">
        <v>3965</v>
      </c>
      <c r="C26213">
        <v>24</v>
      </c>
      <c r="D26213" s="1">
        <v>35665</v>
      </c>
      <c r="E26213" s="1">
        <v>35661</v>
      </c>
      <c r="F26213">
        <v>3</v>
      </c>
    </row>
    <row r="26214" spans="1:6" x14ac:dyDescent="0.3">
      <c r="A26214">
        <v>921</v>
      </c>
      <c r="B26214">
        <v>3965</v>
      </c>
      <c r="C26214">
        <v>24</v>
      </c>
      <c r="D26214" s="1">
        <v>35665</v>
      </c>
      <c r="E26214" s="1">
        <v>35664</v>
      </c>
      <c r="F26214">
        <v>3</v>
      </c>
    </row>
    <row r="26215" spans="1:6" x14ac:dyDescent="0.3">
      <c r="A26215">
        <v>232</v>
      </c>
      <c r="B26215">
        <v>3965</v>
      </c>
      <c r="C26215">
        <v>24</v>
      </c>
      <c r="D26215" s="1">
        <v>35665</v>
      </c>
      <c r="E26215" s="1">
        <v>35663</v>
      </c>
      <c r="F26215">
        <v>3</v>
      </c>
    </row>
    <row r="26216" spans="1:6" x14ac:dyDescent="0.3">
      <c r="A26216">
        <v>2</v>
      </c>
      <c r="B26216">
        <v>5104</v>
      </c>
      <c r="C26216">
        <v>24</v>
      </c>
      <c r="D26216" s="1">
        <v>35665</v>
      </c>
      <c r="E26216" s="1">
        <v>35660</v>
      </c>
      <c r="F26216">
        <v>3</v>
      </c>
    </row>
    <row r="26217" spans="1:6" x14ac:dyDescent="0.3">
      <c r="A26217">
        <v>1023</v>
      </c>
      <c r="B26217">
        <v>4628</v>
      </c>
      <c r="C26217">
        <v>24</v>
      </c>
      <c r="D26217" s="1">
        <v>35665</v>
      </c>
      <c r="E26217" s="1">
        <v>35663</v>
      </c>
      <c r="F26217">
        <v>3</v>
      </c>
    </row>
    <row r="26218" spans="1:6" x14ac:dyDescent="0.3">
      <c r="A26218">
        <v>1466</v>
      </c>
      <c r="B26218">
        <v>4628</v>
      </c>
      <c r="C26218">
        <v>24</v>
      </c>
      <c r="D26218" s="1">
        <v>35665</v>
      </c>
      <c r="E26218" s="1">
        <v>35661</v>
      </c>
      <c r="F26218">
        <v>3</v>
      </c>
    </row>
    <row r="26219" spans="1:6" x14ac:dyDescent="0.3">
      <c r="A26219">
        <v>551</v>
      </c>
      <c r="B26219">
        <v>4628</v>
      </c>
      <c r="C26219">
        <v>24</v>
      </c>
      <c r="D26219" s="1">
        <v>35665</v>
      </c>
      <c r="E26219" s="1">
        <v>35663</v>
      </c>
      <c r="F26219">
        <v>3</v>
      </c>
    </row>
    <row r="26220" spans="1:6" x14ac:dyDescent="0.3">
      <c r="A26220">
        <v>595</v>
      </c>
      <c r="B26220">
        <v>4628</v>
      </c>
      <c r="C26220">
        <v>24</v>
      </c>
      <c r="D26220" s="1">
        <v>35665</v>
      </c>
      <c r="E26220" s="1">
        <v>35658</v>
      </c>
      <c r="F26220">
        <v>3</v>
      </c>
    </row>
    <row r="26221" spans="1:6" x14ac:dyDescent="0.3">
      <c r="A26221">
        <v>877</v>
      </c>
      <c r="B26221">
        <v>4628</v>
      </c>
      <c r="C26221">
        <v>24</v>
      </c>
      <c r="D26221" s="1">
        <v>35665</v>
      </c>
      <c r="E26221" s="1">
        <v>35659</v>
      </c>
      <c r="F26221">
        <v>3</v>
      </c>
    </row>
    <row r="26222" spans="1:6" x14ac:dyDescent="0.3">
      <c r="A26222">
        <v>681</v>
      </c>
      <c r="B26222">
        <v>5255</v>
      </c>
      <c r="C26222">
        <v>24</v>
      </c>
      <c r="D26222" s="1">
        <v>35665</v>
      </c>
      <c r="E26222" s="1">
        <v>35659</v>
      </c>
      <c r="F26222">
        <v>3</v>
      </c>
    </row>
    <row r="26223" spans="1:6" x14ac:dyDescent="0.3">
      <c r="A26223">
        <v>592</v>
      </c>
      <c r="B26223">
        <v>5255</v>
      </c>
      <c r="C26223">
        <v>24</v>
      </c>
      <c r="D26223" s="1">
        <v>35665</v>
      </c>
      <c r="E26223" s="1">
        <v>35659</v>
      </c>
      <c r="F26223">
        <v>3</v>
      </c>
    </row>
    <row r="26224" spans="1:6" x14ac:dyDescent="0.3">
      <c r="A26224">
        <v>1054</v>
      </c>
      <c r="B26224">
        <v>8123</v>
      </c>
      <c r="C26224">
        <v>24</v>
      </c>
      <c r="D26224" s="1">
        <v>35665</v>
      </c>
      <c r="E26224" s="1">
        <v>35659</v>
      </c>
      <c r="F26224">
        <v>3</v>
      </c>
    </row>
    <row r="26225" spans="1:6" x14ac:dyDescent="0.3">
      <c r="A26225">
        <v>205</v>
      </c>
      <c r="B26225">
        <v>8123</v>
      </c>
      <c r="C26225">
        <v>24</v>
      </c>
      <c r="D26225" s="1">
        <v>35665</v>
      </c>
      <c r="E26225" s="1">
        <v>35662</v>
      </c>
      <c r="F26225">
        <v>3</v>
      </c>
    </row>
    <row r="26226" spans="1:6" x14ac:dyDescent="0.3">
      <c r="A26226">
        <v>49</v>
      </c>
      <c r="B26226">
        <v>8123</v>
      </c>
      <c r="C26226">
        <v>24</v>
      </c>
      <c r="D26226" s="1">
        <v>35665</v>
      </c>
      <c r="E26226" s="1">
        <v>35661</v>
      </c>
      <c r="F26226">
        <v>3</v>
      </c>
    </row>
    <row r="26227" spans="1:6" x14ac:dyDescent="0.3">
      <c r="A26227">
        <v>931</v>
      </c>
      <c r="B26227">
        <v>8123</v>
      </c>
      <c r="C26227">
        <v>24</v>
      </c>
      <c r="D26227" s="1">
        <v>35665</v>
      </c>
      <c r="E26227" s="1">
        <v>35660</v>
      </c>
      <c r="F26227">
        <v>3</v>
      </c>
    </row>
    <row r="26228" spans="1:6" x14ac:dyDescent="0.3">
      <c r="A26228">
        <v>742</v>
      </c>
      <c r="B26228">
        <v>1838</v>
      </c>
      <c r="C26228">
        <v>24</v>
      </c>
      <c r="D26228" s="1">
        <v>35665</v>
      </c>
      <c r="E26228" s="1">
        <v>35659</v>
      </c>
      <c r="F26228">
        <v>3</v>
      </c>
    </row>
    <row r="26229" spans="1:6" x14ac:dyDescent="0.3">
      <c r="A26229">
        <v>825</v>
      </c>
      <c r="B26229">
        <v>1838</v>
      </c>
      <c r="C26229">
        <v>24</v>
      </c>
      <c r="D26229" s="1">
        <v>35665</v>
      </c>
      <c r="E26229" s="1">
        <v>35661</v>
      </c>
      <c r="F26229">
        <v>3</v>
      </c>
    </row>
    <row r="26230" spans="1:6" x14ac:dyDescent="0.3">
      <c r="A26230">
        <v>1486</v>
      </c>
      <c r="B26230">
        <v>6247</v>
      </c>
      <c r="C26230">
        <v>24</v>
      </c>
      <c r="D26230" s="1">
        <v>35665</v>
      </c>
      <c r="E26230" s="1">
        <v>35664</v>
      </c>
      <c r="F26230">
        <v>3</v>
      </c>
    </row>
    <row r="26231" spans="1:6" x14ac:dyDescent="0.3">
      <c r="A26231">
        <v>568</v>
      </c>
      <c r="B26231">
        <v>6247</v>
      </c>
      <c r="C26231">
        <v>24</v>
      </c>
      <c r="D26231" s="1">
        <v>35665</v>
      </c>
      <c r="E26231" s="1">
        <v>35661</v>
      </c>
      <c r="F26231">
        <v>3</v>
      </c>
    </row>
    <row r="26232" spans="1:6" x14ac:dyDescent="0.3">
      <c r="A26232">
        <v>1184</v>
      </c>
      <c r="B26232">
        <v>9124</v>
      </c>
      <c r="C26232">
        <v>24</v>
      </c>
      <c r="D26232" s="1">
        <v>35665</v>
      </c>
      <c r="E26232" s="1">
        <v>35664</v>
      </c>
      <c r="F26232">
        <v>3</v>
      </c>
    </row>
    <row r="26233" spans="1:6" x14ac:dyDescent="0.3">
      <c r="A26233">
        <v>202</v>
      </c>
      <c r="B26233">
        <v>9124</v>
      </c>
      <c r="C26233">
        <v>24</v>
      </c>
      <c r="D26233" s="1">
        <v>35665</v>
      </c>
      <c r="E26233" s="1">
        <v>35660</v>
      </c>
      <c r="F26233">
        <v>3</v>
      </c>
    </row>
    <row r="26234" spans="1:6" x14ac:dyDescent="0.3">
      <c r="A26234">
        <v>446</v>
      </c>
      <c r="B26234">
        <v>9124</v>
      </c>
      <c r="C26234">
        <v>24</v>
      </c>
      <c r="D26234" s="1">
        <v>35665</v>
      </c>
      <c r="E26234" s="1">
        <v>35663</v>
      </c>
      <c r="F26234">
        <v>3</v>
      </c>
    </row>
    <row r="26235" spans="1:6" x14ac:dyDescent="0.3">
      <c r="A26235">
        <v>545</v>
      </c>
      <c r="B26235">
        <v>666</v>
      </c>
      <c r="C26235">
        <v>24</v>
      </c>
      <c r="D26235" s="1">
        <v>35665</v>
      </c>
      <c r="E26235" s="1">
        <v>35661</v>
      </c>
      <c r="F26235">
        <v>3</v>
      </c>
    </row>
    <row r="26236" spans="1:6" x14ac:dyDescent="0.3">
      <c r="A26236">
        <v>419</v>
      </c>
      <c r="B26236">
        <v>666</v>
      </c>
      <c r="C26236">
        <v>24</v>
      </c>
      <c r="D26236" s="1">
        <v>35665</v>
      </c>
      <c r="E26236" s="1">
        <v>35658</v>
      </c>
      <c r="F26236">
        <v>3</v>
      </c>
    </row>
    <row r="26237" spans="1:6" x14ac:dyDescent="0.3">
      <c r="A26237">
        <v>982</v>
      </c>
      <c r="B26237">
        <v>8632</v>
      </c>
      <c r="C26237">
        <v>24</v>
      </c>
      <c r="D26237" s="1">
        <v>35665</v>
      </c>
      <c r="E26237" s="1">
        <v>35659</v>
      </c>
      <c r="F26237">
        <v>3</v>
      </c>
    </row>
    <row r="26238" spans="1:6" x14ac:dyDescent="0.3">
      <c r="A26238">
        <v>1198</v>
      </c>
      <c r="B26238">
        <v>8632</v>
      </c>
      <c r="C26238">
        <v>24</v>
      </c>
      <c r="D26238" s="1">
        <v>35665</v>
      </c>
      <c r="E26238" s="1">
        <v>35660</v>
      </c>
      <c r="F26238">
        <v>3</v>
      </c>
    </row>
    <row r="26239" spans="1:6" x14ac:dyDescent="0.3">
      <c r="A26239">
        <v>1352</v>
      </c>
      <c r="B26239">
        <v>8632</v>
      </c>
      <c r="C26239">
        <v>24</v>
      </c>
      <c r="D26239" s="1">
        <v>35665</v>
      </c>
      <c r="E26239" s="1">
        <v>35659</v>
      </c>
      <c r="F26239">
        <v>3</v>
      </c>
    </row>
    <row r="26240" spans="1:6" x14ac:dyDescent="0.3">
      <c r="A26240">
        <v>1261</v>
      </c>
      <c r="B26240">
        <v>4012</v>
      </c>
      <c r="C26240">
        <v>24</v>
      </c>
      <c r="D26240" s="1">
        <v>35665</v>
      </c>
      <c r="E26240" s="1">
        <v>35659</v>
      </c>
      <c r="F26240">
        <v>3</v>
      </c>
    </row>
    <row r="26241" spans="1:6" x14ac:dyDescent="0.3">
      <c r="A26241">
        <v>1171</v>
      </c>
      <c r="B26241">
        <v>4012</v>
      </c>
      <c r="C26241">
        <v>24</v>
      </c>
      <c r="D26241" s="1">
        <v>35665</v>
      </c>
      <c r="E26241" s="1">
        <v>35658</v>
      </c>
      <c r="F26241">
        <v>3</v>
      </c>
    </row>
    <row r="26242" spans="1:6" x14ac:dyDescent="0.3">
      <c r="A26242">
        <v>296</v>
      </c>
      <c r="B26242">
        <v>4012</v>
      </c>
      <c r="C26242">
        <v>24</v>
      </c>
      <c r="D26242" s="1">
        <v>35665</v>
      </c>
      <c r="E26242" s="1">
        <v>35658</v>
      </c>
      <c r="F26242">
        <v>3</v>
      </c>
    </row>
    <row r="26243" spans="1:6" x14ac:dyDescent="0.3">
      <c r="A26243">
        <v>1068</v>
      </c>
      <c r="B26243">
        <v>6954</v>
      </c>
      <c r="C26243">
        <v>24</v>
      </c>
      <c r="D26243" s="1">
        <v>35665</v>
      </c>
      <c r="E26243" s="1">
        <v>35664</v>
      </c>
      <c r="F26243">
        <v>3</v>
      </c>
    </row>
    <row r="26244" spans="1:6" x14ac:dyDescent="0.3">
      <c r="A26244">
        <v>579</v>
      </c>
      <c r="B26244">
        <v>9427</v>
      </c>
      <c r="C26244">
        <v>24</v>
      </c>
      <c r="D26244" s="1">
        <v>35665</v>
      </c>
      <c r="E26244" s="1">
        <v>35658</v>
      </c>
      <c r="F26244">
        <v>3</v>
      </c>
    </row>
    <row r="26245" spans="1:6" x14ac:dyDescent="0.3">
      <c r="A26245">
        <v>1377</v>
      </c>
      <c r="B26245">
        <v>9406</v>
      </c>
      <c r="C26245">
        <v>24</v>
      </c>
      <c r="D26245" s="1">
        <v>35665</v>
      </c>
      <c r="E26245" s="1">
        <v>35661</v>
      </c>
      <c r="F26245">
        <v>3</v>
      </c>
    </row>
    <row r="26246" spans="1:6" x14ac:dyDescent="0.3">
      <c r="A26246">
        <v>822</v>
      </c>
      <c r="B26246">
        <v>9406</v>
      </c>
      <c r="C26246">
        <v>24</v>
      </c>
      <c r="D26246" s="1">
        <v>35665</v>
      </c>
      <c r="E26246" s="1">
        <v>35660</v>
      </c>
      <c r="F26246">
        <v>3</v>
      </c>
    </row>
    <row r="26247" spans="1:6" x14ac:dyDescent="0.3">
      <c r="A26247">
        <v>936</v>
      </c>
      <c r="B26247">
        <v>3669</v>
      </c>
      <c r="C26247">
        <v>24</v>
      </c>
      <c r="D26247" s="1">
        <v>35665</v>
      </c>
      <c r="E26247" s="1">
        <v>35664</v>
      </c>
      <c r="F26247">
        <v>3</v>
      </c>
    </row>
    <row r="26248" spans="1:6" x14ac:dyDescent="0.3">
      <c r="A26248">
        <v>470</v>
      </c>
      <c r="B26248">
        <v>4885</v>
      </c>
      <c r="C26248">
        <v>24</v>
      </c>
      <c r="D26248" s="1">
        <v>35665</v>
      </c>
      <c r="E26248" s="1">
        <v>35658</v>
      </c>
      <c r="F26248">
        <v>3</v>
      </c>
    </row>
    <row r="26249" spans="1:6" x14ac:dyDescent="0.3">
      <c r="A26249">
        <v>998</v>
      </c>
      <c r="B26249">
        <v>7340</v>
      </c>
      <c r="C26249">
        <v>24</v>
      </c>
      <c r="D26249" s="1">
        <v>35665</v>
      </c>
      <c r="E26249" s="1">
        <v>35662</v>
      </c>
      <c r="F26249">
        <v>3</v>
      </c>
    </row>
    <row r="26250" spans="1:6" x14ac:dyDescent="0.3">
      <c r="A26250">
        <v>376</v>
      </c>
      <c r="B26250">
        <v>7340</v>
      </c>
      <c r="C26250">
        <v>24</v>
      </c>
      <c r="D26250" s="1">
        <v>35665</v>
      </c>
      <c r="E26250" s="1">
        <v>35658</v>
      </c>
      <c r="F26250">
        <v>3</v>
      </c>
    </row>
    <row r="26251" spans="1:6" x14ac:dyDescent="0.3">
      <c r="A26251">
        <v>700</v>
      </c>
      <c r="B26251">
        <v>161</v>
      </c>
      <c r="C26251">
        <v>24</v>
      </c>
      <c r="D26251" s="1">
        <v>35665</v>
      </c>
      <c r="E26251" s="1">
        <v>35660</v>
      </c>
      <c r="F26251">
        <v>3</v>
      </c>
    </row>
    <row r="26252" spans="1:6" x14ac:dyDescent="0.3">
      <c r="A26252">
        <v>929</v>
      </c>
      <c r="B26252">
        <v>161</v>
      </c>
      <c r="C26252">
        <v>24</v>
      </c>
      <c r="D26252" s="1">
        <v>35665</v>
      </c>
      <c r="E26252" s="1">
        <v>35663</v>
      </c>
      <c r="F26252">
        <v>3</v>
      </c>
    </row>
    <row r="26253" spans="1:6" x14ac:dyDescent="0.3">
      <c r="A26253">
        <v>1282</v>
      </c>
      <c r="B26253">
        <v>2748</v>
      </c>
      <c r="C26253">
        <v>24</v>
      </c>
      <c r="D26253" s="1">
        <v>35665</v>
      </c>
      <c r="E26253" s="1">
        <v>35664</v>
      </c>
      <c r="F26253">
        <v>3</v>
      </c>
    </row>
    <row r="26254" spans="1:6" x14ac:dyDescent="0.3">
      <c r="A26254">
        <v>739</v>
      </c>
      <c r="B26254">
        <v>2748</v>
      </c>
      <c r="C26254">
        <v>24</v>
      </c>
      <c r="D26254" s="1">
        <v>35665</v>
      </c>
      <c r="E26254" s="1">
        <v>35661</v>
      </c>
      <c r="F26254">
        <v>3</v>
      </c>
    </row>
    <row r="26255" spans="1:6" x14ac:dyDescent="0.3">
      <c r="A26255">
        <v>396</v>
      </c>
      <c r="B26255">
        <v>2748</v>
      </c>
      <c r="C26255">
        <v>24</v>
      </c>
      <c r="D26255" s="1">
        <v>35665</v>
      </c>
      <c r="E26255" s="1">
        <v>35664</v>
      </c>
      <c r="F26255">
        <v>3</v>
      </c>
    </row>
    <row r="26256" spans="1:6" x14ac:dyDescent="0.3">
      <c r="A26256">
        <v>1012</v>
      </c>
      <c r="B26256">
        <v>2748</v>
      </c>
      <c r="C26256">
        <v>24</v>
      </c>
      <c r="D26256" s="1">
        <v>35665</v>
      </c>
      <c r="E26256" s="1">
        <v>35661</v>
      </c>
      <c r="F26256">
        <v>3</v>
      </c>
    </row>
    <row r="26257" spans="1:6" x14ac:dyDescent="0.3">
      <c r="A26257">
        <v>723</v>
      </c>
      <c r="B26257">
        <v>2748</v>
      </c>
      <c r="C26257">
        <v>24</v>
      </c>
      <c r="D26257" s="1">
        <v>35665</v>
      </c>
      <c r="E26257" s="1">
        <v>35664</v>
      </c>
      <c r="F26257">
        <v>3</v>
      </c>
    </row>
    <row r="26258" spans="1:6" x14ac:dyDescent="0.3">
      <c r="A26258">
        <v>876</v>
      </c>
      <c r="B26258">
        <v>9154</v>
      </c>
      <c r="C26258">
        <v>24</v>
      </c>
      <c r="D26258" s="1">
        <v>35665</v>
      </c>
      <c r="E26258" s="1">
        <v>35658</v>
      </c>
      <c r="F26258">
        <v>3</v>
      </c>
    </row>
    <row r="26259" spans="1:6" x14ac:dyDescent="0.3">
      <c r="A26259">
        <v>331</v>
      </c>
      <c r="B26259">
        <v>6247</v>
      </c>
      <c r="C26259">
        <v>24</v>
      </c>
      <c r="D26259" s="1">
        <v>35665</v>
      </c>
      <c r="E26259" s="1">
        <v>35660</v>
      </c>
      <c r="F26259">
        <v>3</v>
      </c>
    </row>
    <row r="26260" spans="1:6" x14ac:dyDescent="0.3">
      <c r="A26260">
        <v>1280</v>
      </c>
      <c r="B26260">
        <v>6247</v>
      </c>
      <c r="C26260">
        <v>24</v>
      </c>
      <c r="D26260" s="1">
        <v>35665</v>
      </c>
      <c r="E26260" s="1">
        <v>35663</v>
      </c>
      <c r="F26260">
        <v>3</v>
      </c>
    </row>
    <row r="26261" spans="1:6" x14ac:dyDescent="0.3">
      <c r="A26261">
        <v>144</v>
      </c>
      <c r="B26261">
        <v>3404</v>
      </c>
      <c r="C26261">
        <v>24</v>
      </c>
      <c r="D26261" s="1">
        <v>35665</v>
      </c>
      <c r="E26261" s="1">
        <v>35659</v>
      </c>
      <c r="F26261">
        <v>3</v>
      </c>
    </row>
    <row r="26262" spans="1:6" x14ac:dyDescent="0.3">
      <c r="A26262">
        <v>1013</v>
      </c>
      <c r="B26262">
        <v>3404</v>
      </c>
      <c r="C26262">
        <v>24</v>
      </c>
      <c r="D26262" s="1">
        <v>35665</v>
      </c>
      <c r="E26262" s="1">
        <v>35660</v>
      </c>
      <c r="F26262">
        <v>3</v>
      </c>
    </row>
    <row r="26263" spans="1:6" x14ac:dyDescent="0.3">
      <c r="A26263">
        <v>377</v>
      </c>
      <c r="B26263">
        <v>3404</v>
      </c>
      <c r="C26263">
        <v>24</v>
      </c>
      <c r="D26263" s="1">
        <v>35665</v>
      </c>
      <c r="E26263" s="1">
        <v>35663</v>
      </c>
      <c r="F26263">
        <v>3</v>
      </c>
    </row>
    <row r="26264" spans="1:6" x14ac:dyDescent="0.3">
      <c r="A26264">
        <v>1459</v>
      </c>
      <c r="B26264">
        <v>3404</v>
      </c>
      <c r="C26264">
        <v>24</v>
      </c>
      <c r="D26264" s="1">
        <v>35665</v>
      </c>
      <c r="E26264" s="1">
        <v>35658</v>
      </c>
      <c r="F26264">
        <v>3</v>
      </c>
    </row>
    <row r="26265" spans="1:6" x14ac:dyDescent="0.3">
      <c r="A26265">
        <v>1330</v>
      </c>
      <c r="B26265">
        <v>3404</v>
      </c>
      <c r="C26265">
        <v>24</v>
      </c>
      <c r="D26265" s="1">
        <v>35665</v>
      </c>
      <c r="E26265" s="1">
        <v>35661</v>
      </c>
      <c r="F26265">
        <v>3</v>
      </c>
    </row>
    <row r="26266" spans="1:6" x14ac:dyDescent="0.3">
      <c r="A26266">
        <v>832</v>
      </c>
      <c r="B26266">
        <v>6924</v>
      </c>
      <c r="C26266">
        <v>24</v>
      </c>
      <c r="D26266" s="1">
        <v>35771</v>
      </c>
      <c r="E26266" s="1">
        <v>35769</v>
      </c>
      <c r="F26266">
        <v>3</v>
      </c>
    </row>
    <row r="26267" spans="1:6" x14ac:dyDescent="0.3">
      <c r="A26267">
        <v>1248</v>
      </c>
      <c r="B26267">
        <v>6924</v>
      </c>
      <c r="C26267">
        <v>24</v>
      </c>
      <c r="D26267" s="1">
        <v>35771</v>
      </c>
      <c r="E26267" s="1">
        <v>35766</v>
      </c>
      <c r="F26267">
        <v>3</v>
      </c>
    </row>
    <row r="26268" spans="1:6" x14ac:dyDescent="0.3">
      <c r="A26268">
        <v>1558</v>
      </c>
      <c r="B26268">
        <v>6924</v>
      </c>
      <c r="C26268">
        <v>24</v>
      </c>
      <c r="D26268" s="1">
        <v>35771</v>
      </c>
      <c r="E26268" s="1">
        <v>35765</v>
      </c>
      <c r="F26268">
        <v>3</v>
      </c>
    </row>
    <row r="26269" spans="1:6" x14ac:dyDescent="0.3">
      <c r="A26269">
        <v>1031</v>
      </c>
      <c r="B26269">
        <v>6924</v>
      </c>
      <c r="C26269">
        <v>24</v>
      </c>
      <c r="D26269" s="1">
        <v>35771</v>
      </c>
      <c r="E26269" s="1">
        <v>35764</v>
      </c>
      <c r="F26269">
        <v>3</v>
      </c>
    </row>
    <row r="26270" spans="1:6" x14ac:dyDescent="0.3">
      <c r="A26270">
        <v>1262</v>
      </c>
      <c r="B26270">
        <v>9172</v>
      </c>
      <c r="C26270">
        <v>24</v>
      </c>
      <c r="D26270" s="1">
        <v>35771</v>
      </c>
      <c r="E26270" s="1">
        <v>35770</v>
      </c>
      <c r="F26270">
        <v>3</v>
      </c>
    </row>
    <row r="26271" spans="1:6" x14ac:dyDescent="0.3">
      <c r="A26271">
        <v>346</v>
      </c>
      <c r="B26271">
        <v>9172</v>
      </c>
      <c r="C26271">
        <v>24</v>
      </c>
      <c r="D26271" s="1">
        <v>35771</v>
      </c>
      <c r="E26271" s="1">
        <v>35766</v>
      </c>
      <c r="F26271">
        <v>3</v>
      </c>
    </row>
    <row r="26272" spans="1:6" x14ac:dyDescent="0.3">
      <c r="A26272">
        <v>390</v>
      </c>
      <c r="B26272">
        <v>9172</v>
      </c>
      <c r="C26272">
        <v>24</v>
      </c>
      <c r="D26272" s="1">
        <v>35771</v>
      </c>
      <c r="E26272" s="1">
        <v>35767</v>
      </c>
      <c r="F26272">
        <v>3</v>
      </c>
    </row>
    <row r="26273" spans="1:6" x14ac:dyDescent="0.3">
      <c r="A26273">
        <v>546</v>
      </c>
      <c r="B26273">
        <v>4764</v>
      </c>
      <c r="C26273">
        <v>24</v>
      </c>
      <c r="D26273" s="1">
        <v>35771</v>
      </c>
      <c r="E26273" s="1">
        <v>35767</v>
      </c>
      <c r="F26273">
        <v>3</v>
      </c>
    </row>
    <row r="26274" spans="1:6" x14ac:dyDescent="0.3">
      <c r="A26274">
        <v>912</v>
      </c>
      <c r="B26274">
        <v>4764</v>
      </c>
      <c r="C26274">
        <v>24</v>
      </c>
      <c r="D26274" s="1">
        <v>35771</v>
      </c>
      <c r="E26274" s="1">
        <v>35765</v>
      </c>
      <c r="F26274">
        <v>3</v>
      </c>
    </row>
    <row r="26275" spans="1:6" x14ac:dyDescent="0.3">
      <c r="A26275">
        <v>1395</v>
      </c>
      <c r="B26275">
        <v>4764</v>
      </c>
      <c r="C26275">
        <v>24</v>
      </c>
      <c r="D26275" s="1">
        <v>35771</v>
      </c>
      <c r="E26275" s="1">
        <v>35768</v>
      </c>
      <c r="F26275">
        <v>3</v>
      </c>
    </row>
    <row r="26276" spans="1:6" x14ac:dyDescent="0.3">
      <c r="A26276">
        <v>14</v>
      </c>
      <c r="B26276">
        <v>4088</v>
      </c>
      <c r="C26276">
        <v>24</v>
      </c>
      <c r="D26276" s="1">
        <v>35771</v>
      </c>
      <c r="E26276" s="1">
        <v>35768</v>
      </c>
      <c r="F26276">
        <v>3</v>
      </c>
    </row>
    <row r="26277" spans="1:6" x14ac:dyDescent="0.3">
      <c r="A26277">
        <v>1388</v>
      </c>
      <c r="B26277">
        <v>4088</v>
      </c>
      <c r="C26277">
        <v>24</v>
      </c>
      <c r="D26277" s="1">
        <v>35771</v>
      </c>
      <c r="E26277" s="1">
        <v>35766</v>
      </c>
      <c r="F26277">
        <v>3</v>
      </c>
    </row>
    <row r="26278" spans="1:6" x14ac:dyDescent="0.3">
      <c r="A26278">
        <v>290</v>
      </c>
      <c r="B26278">
        <v>4088</v>
      </c>
      <c r="C26278">
        <v>24</v>
      </c>
      <c r="D26278" s="1">
        <v>35771</v>
      </c>
      <c r="E26278" s="1">
        <v>35770</v>
      </c>
      <c r="F26278">
        <v>3</v>
      </c>
    </row>
    <row r="26279" spans="1:6" x14ac:dyDescent="0.3">
      <c r="A26279">
        <v>972</v>
      </c>
      <c r="B26279">
        <v>4088</v>
      </c>
      <c r="C26279">
        <v>24</v>
      </c>
      <c r="D26279" s="1">
        <v>35771</v>
      </c>
      <c r="E26279" s="1">
        <v>35769</v>
      </c>
      <c r="F26279">
        <v>3</v>
      </c>
    </row>
    <row r="26280" spans="1:6" x14ac:dyDescent="0.3">
      <c r="A26280">
        <v>1525</v>
      </c>
      <c r="B26280">
        <v>936</v>
      </c>
      <c r="C26280">
        <v>24</v>
      </c>
      <c r="D26280" s="1">
        <v>35771</v>
      </c>
      <c r="E26280" s="1">
        <v>35765</v>
      </c>
      <c r="F26280">
        <v>3</v>
      </c>
    </row>
    <row r="26281" spans="1:6" x14ac:dyDescent="0.3">
      <c r="A26281">
        <v>404</v>
      </c>
      <c r="B26281">
        <v>7130</v>
      </c>
      <c r="C26281">
        <v>24</v>
      </c>
      <c r="D26281" s="1">
        <v>35771</v>
      </c>
      <c r="E26281" s="1">
        <v>35764</v>
      </c>
      <c r="F26281">
        <v>3</v>
      </c>
    </row>
    <row r="26282" spans="1:6" x14ac:dyDescent="0.3">
      <c r="A26282">
        <v>1020</v>
      </c>
      <c r="B26282">
        <v>7130</v>
      </c>
      <c r="C26282">
        <v>24</v>
      </c>
      <c r="D26282" s="1">
        <v>35771</v>
      </c>
      <c r="E26282" s="1">
        <v>35770</v>
      </c>
      <c r="F26282">
        <v>3</v>
      </c>
    </row>
    <row r="26283" spans="1:6" x14ac:dyDescent="0.3">
      <c r="A26283">
        <v>1309</v>
      </c>
      <c r="B26283">
        <v>1780</v>
      </c>
      <c r="C26283">
        <v>24</v>
      </c>
      <c r="D26283" s="1">
        <v>35771</v>
      </c>
      <c r="E26283" s="1">
        <v>35767</v>
      </c>
      <c r="F26283">
        <v>3</v>
      </c>
    </row>
    <row r="26284" spans="1:6" x14ac:dyDescent="0.3">
      <c r="A26284">
        <v>593</v>
      </c>
      <c r="B26284">
        <v>1780</v>
      </c>
      <c r="C26284">
        <v>24</v>
      </c>
      <c r="D26284" s="1">
        <v>35771</v>
      </c>
      <c r="E26284" s="1">
        <v>35766</v>
      </c>
      <c r="F26284">
        <v>3</v>
      </c>
    </row>
    <row r="26285" spans="1:6" x14ac:dyDescent="0.3">
      <c r="A26285">
        <v>980</v>
      </c>
      <c r="B26285">
        <v>958</v>
      </c>
      <c r="C26285">
        <v>24</v>
      </c>
      <c r="D26285" s="1">
        <v>35771</v>
      </c>
      <c r="E26285" s="1">
        <v>35769</v>
      </c>
      <c r="F26285">
        <v>3</v>
      </c>
    </row>
    <row r="26286" spans="1:6" x14ac:dyDescent="0.3">
      <c r="A26286">
        <v>1556</v>
      </c>
      <c r="B26286">
        <v>958</v>
      </c>
      <c r="C26286">
        <v>24</v>
      </c>
      <c r="D26286" s="1">
        <v>35771</v>
      </c>
      <c r="E26286" s="1">
        <v>35765</v>
      </c>
      <c r="F26286">
        <v>3</v>
      </c>
    </row>
    <row r="26287" spans="1:6" x14ac:dyDescent="0.3">
      <c r="A26287">
        <v>873</v>
      </c>
      <c r="B26287">
        <v>958</v>
      </c>
      <c r="C26287">
        <v>24</v>
      </c>
      <c r="D26287" s="1">
        <v>35771</v>
      </c>
      <c r="E26287" s="1">
        <v>35764</v>
      </c>
      <c r="F26287">
        <v>3</v>
      </c>
    </row>
    <row r="26288" spans="1:6" x14ac:dyDescent="0.3">
      <c r="A26288">
        <v>830</v>
      </c>
      <c r="B26288">
        <v>3380</v>
      </c>
      <c r="C26288">
        <v>24</v>
      </c>
      <c r="D26288" s="1">
        <v>35771</v>
      </c>
      <c r="E26288" s="1">
        <v>35765</v>
      </c>
      <c r="F26288">
        <v>3</v>
      </c>
    </row>
    <row r="26289" spans="1:6" x14ac:dyDescent="0.3">
      <c r="A26289">
        <v>447</v>
      </c>
      <c r="B26289">
        <v>3380</v>
      </c>
      <c r="C26289">
        <v>24</v>
      </c>
      <c r="D26289" s="1">
        <v>35771</v>
      </c>
      <c r="E26289" s="1">
        <v>35768</v>
      </c>
      <c r="F26289">
        <v>3</v>
      </c>
    </row>
    <row r="26290" spans="1:6" x14ac:dyDescent="0.3">
      <c r="A26290">
        <v>451</v>
      </c>
      <c r="B26290">
        <v>3380</v>
      </c>
      <c r="C26290">
        <v>24</v>
      </c>
      <c r="D26290" s="1">
        <v>35771</v>
      </c>
      <c r="E26290" s="1">
        <v>35764</v>
      </c>
      <c r="F26290">
        <v>3</v>
      </c>
    </row>
    <row r="26291" spans="1:6" x14ac:dyDescent="0.3">
      <c r="A26291">
        <v>1266</v>
      </c>
      <c r="B26291">
        <v>3380</v>
      </c>
      <c r="C26291">
        <v>24</v>
      </c>
      <c r="D26291" s="1">
        <v>35771</v>
      </c>
      <c r="E26291" s="1">
        <v>35765</v>
      </c>
      <c r="F26291">
        <v>3</v>
      </c>
    </row>
    <row r="26292" spans="1:6" x14ac:dyDescent="0.3">
      <c r="A26292">
        <v>1302</v>
      </c>
      <c r="B26292">
        <v>1902</v>
      </c>
      <c r="C26292">
        <v>24</v>
      </c>
      <c r="D26292" s="1">
        <v>35771</v>
      </c>
      <c r="E26292" s="1">
        <v>35765</v>
      </c>
      <c r="F26292">
        <v>3</v>
      </c>
    </row>
    <row r="26293" spans="1:6" x14ac:dyDescent="0.3">
      <c r="A26293">
        <v>254</v>
      </c>
      <c r="B26293">
        <v>1902</v>
      </c>
      <c r="C26293">
        <v>24</v>
      </c>
      <c r="D26293" s="1">
        <v>35771</v>
      </c>
      <c r="E26293" s="1">
        <v>35768</v>
      </c>
      <c r="F26293">
        <v>3</v>
      </c>
    </row>
    <row r="26294" spans="1:6" x14ac:dyDescent="0.3">
      <c r="A26294">
        <v>283</v>
      </c>
      <c r="B26294">
        <v>1902</v>
      </c>
      <c r="C26294">
        <v>24</v>
      </c>
      <c r="D26294" s="1">
        <v>35771</v>
      </c>
      <c r="E26294" s="1">
        <v>35770</v>
      </c>
      <c r="F26294">
        <v>3</v>
      </c>
    </row>
    <row r="26295" spans="1:6" x14ac:dyDescent="0.3">
      <c r="A26295">
        <v>970</v>
      </c>
      <c r="B26295">
        <v>1902</v>
      </c>
      <c r="C26295">
        <v>24</v>
      </c>
      <c r="D26295" s="1">
        <v>35771</v>
      </c>
      <c r="E26295" s="1">
        <v>35768</v>
      </c>
      <c r="F26295">
        <v>3</v>
      </c>
    </row>
    <row r="26296" spans="1:6" x14ac:dyDescent="0.3">
      <c r="A26296">
        <v>610</v>
      </c>
      <c r="B26296">
        <v>5030</v>
      </c>
      <c r="C26296">
        <v>24</v>
      </c>
      <c r="D26296" s="1">
        <v>35771</v>
      </c>
      <c r="E26296" s="1">
        <v>35765</v>
      </c>
      <c r="F26296">
        <v>3</v>
      </c>
    </row>
    <row r="26297" spans="1:6" x14ac:dyDescent="0.3">
      <c r="A26297">
        <v>959</v>
      </c>
      <c r="B26297">
        <v>1546</v>
      </c>
      <c r="C26297">
        <v>24</v>
      </c>
      <c r="D26297" s="1">
        <v>35771</v>
      </c>
      <c r="E26297" s="1">
        <v>35768</v>
      </c>
      <c r="F26297">
        <v>3</v>
      </c>
    </row>
    <row r="26298" spans="1:6" x14ac:dyDescent="0.3">
      <c r="A26298">
        <v>870</v>
      </c>
      <c r="B26298">
        <v>1546</v>
      </c>
      <c r="C26298">
        <v>24</v>
      </c>
      <c r="D26298" s="1">
        <v>35771</v>
      </c>
      <c r="E26298" s="1">
        <v>35768</v>
      </c>
      <c r="F26298">
        <v>3</v>
      </c>
    </row>
    <row r="26299" spans="1:6" x14ac:dyDescent="0.3">
      <c r="A26299">
        <v>231</v>
      </c>
      <c r="B26299">
        <v>2881</v>
      </c>
      <c r="C26299">
        <v>24</v>
      </c>
      <c r="D26299" s="1">
        <v>35771</v>
      </c>
      <c r="E26299" s="1">
        <v>35764</v>
      </c>
      <c r="F26299">
        <v>3</v>
      </c>
    </row>
    <row r="26300" spans="1:6" x14ac:dyDescent="0.3">
      <c r="A26300">
        <v>1472</v>
      </c>
      <c r="B26300">
        <v>2881</v>
      </c>
      <c r="C26300">
        <v>24</v>
      </c>
      <c r="D26300" s="1">
        <v>35771</v>
      </c>
      <c r="E26300" s="1">
        <v>35770</v>
      </c>
      <c r="F26300">
        <v>3</v>
      </c>
    </row>
    <row r="26301" spans="1:6" x14ac:dyDescent="0.3">
      <c r="A26301">
        <v>1233</v>
      </c>
      <c r="B26301">
        <v>820</v>
      </c>
      <c r="C26301">
        <v>24</v>
      </c>
      <c r="D26301" s="1">
        <v>35771</v>
      </c>
      <c r="E26301" s="1">
        <v>35766</v>
      </c>
      <c r="F26301">
        <v>3</v>
      </c>
    </row>
    <row r="26302" spans="1:6" x14ac:dyDescent="0.3">
      <c r="A26302">
        <v>165</v>
      </c>
      <c r="B26302">
        <v>702</v>
      </c>
      <c r="C26302">
        <v>24</v>
      </c>
      <c r="D26302" s="1">
        <v>35771</v>
      </c>
      <c r="E26302" s="1">
        <v>35765</v>
      </c>
      <c r="F26302">
        <v>3</v>
      </c>
    </row>
    <row r="26303" spans="1:6" x14ac:dyDescent="0.3">
      <c r="A26303">
        <v>1027</v>
      </c>
      <c r="B26303">
        <v>8618</v>
      </c>
      <c r="C26303">
        <v>24</v>
      </c>
      <c r="D26303" s="1">
        <v>35771</v>
      </c>
      <c r="E26303" s="1">
        <v>35765</v>
      </c>
      <c r="F26303">
        <v>3</v>
      </c>
    </row>
    <row r="26304" spans="1:6" x14ac:dyDescent="0.3">
      <c r="A26304">
        <v>1031</v>
      </c>
      <c r="B26304">
        <v>8618</v>
      </c>
      <c r="C26304">
        <v>24</v>
      </c>
      <c r="D26304" s="1">
        <v>35771</v>
      </c>
      <c r="E26304" s="1">
        <v>35764</v>
      </c>
      <c r="F26304">
        <v>3</v>
      </c>
    </row>
    <row r="26305" spans="1:6" x14ac:dyDescent="0.3">
      <c r="A26305">
        <v>215</v>
      </c>
      <c r="B26305">
        <v>10182</v>
      </c>
      <c r="C26305">
        <v>24</v>
      </c>
      <c r="D26305" s="1">
        <v>35771</v>
      </c>
      <c r="E26305" s="1">
        <v>35769</v>
      </c>
      <c r="F26305">
        <v>3</v>
      </c>
    </row>
    <row r="26306" spans="1:6" x14ac:dyDescent="0.3">
      <c r="A26306">
        <v>581</v>
      </c>
      <c r="B26306">
        <v>10182</v>
      </c>
      <c r="C26306">
        <v>24</v>
      </c>
      <c r="D26306" s="1">
        <v>35771</v>
      </c>
      <c r="E26306" s="1">
        <v>35764</v>
      </c>
      <c r="F26306">
        <v>3</v>
      </c>
    </row>
    <row r="26307" spans="1:6" x14ac:dyDescent="0.3">
      <c r="A26307">
        <v>78</v>
      </c>
      <c r="B26307">
        <v>10182</v>
      </c>
      <c r="C26307">
        <v>24</v>
      </c>
      <c r="D26307" s="1">
        <v>35771</v>
      </c>
      <c r="E26307" s="1">
        <v>35764</v>
      </c>
      <c r="F26307">
        <v>3</v>
      </c>
    </row>
    <row r="26308" spans="1:6" x14ac:dyDescent="0.3">
      <c r="A26308">
        <v>594</v>
      </c>
      <c r="B26308">
        <v>10182</v>
      </c>
      <c r="C26308">
        <v>24</v>
      </c>
      <c r="D26308" s="1">
        <v>35771</v>
      </c>
      <c r="E26308" s="1">
        <v>35766</v>
      </c>
      <c r="F26308">
        <v>3</v>
      </c>
    </row>
    <row r="26309" spans="1:6" x14ac:dyDescent="0.3">
      <c r="A26309">
        <v>408</v>
      </c>
      <c r="B26309">
        <v>8490</v>
      </c>
      <c r="C26309">
        <v>24</v>
      </c>
      <c r="D26309" s="1">
        <v>35771</v>
      </c>
      <c r="E26309" s="1">
        <v>35765</v>
      </c>
      <c r="F26309">
        <v>3</v>
      </c>
    </row>
    <row r="26310" spans="1:6" x14ac:dyDescent="0.3">
      <c r="A26310">
        <v>158</v>
      </c>
      <c r="B26310">
        <v>8490</v>
      </c>
      <c r="C26310">
        <v>24</v>
      </c>
      <c r="D26310" s="1">
        <v>35771</v>
      </c>
      <c r="E26310" s="1">
        <v>35767</v>
      </c>
      <c r="F26310">
        <v>3</v>
      </c>
    </row>
    <row r="26311" spans="1:6" x14ac:dyDescent="0.3">
      <c r="A26311">
        <v>441</v>
      </c>
      <c r="B26311">
        <v>8677</v>
      </c>
      <c r="C26311">
        <v>24</v>
      </c>
      <c r="D26311" s="1">
        <v>35771</v>
      </c>
      <c r="E26311" s="1">
        <v>35768</v>
      </c>
      <c r="F26311">
        <v>3</v>
      </c>
    </row>
    <row r="26312" spans="1:6" x14ac:dyDescent="0.3">
      <c r="A26312">
        <v>1361</v>
      </c>
      <c r="B26312">
        <v>5625</v>
      </c>
      <c r="C26312">
        <v>24</v>
      </c>
      <c r="D26312" s="1">
        <v>35771</v>
      </c>
      <c r="E26312" s="1">
        <v>35769</v>
      </c>
      <c r="F26312">
        <v>3</v>
      </c>
    </row>
    <row r="26313" spans="1:6" x14ac:dyDescent="0.3">
      <c r="A26313">
        <v>1244</v>
      </c>
      <c r="B26313">
        <v>5625</v>
      </c>
      <c r="C26313">
        <v>24</v>
      </c>
      <c r="D26313" s="1">
        <v>35771</v>
      </c>
      <c r="E26313" s="1">
        <v>35766</v>
      </c>
      <c r="F26313">
        <v>3</v>
      </c>
    </row>
    <row r="26314" spans="1:6" x14ac:dyDescent="0.3">
      <c r="A26314">
        <v>640</v>
      </c>
      <c r="B26314">
        <v>5625</v>
      </c>
      <c r="C26314">
        <v>24</v>
      </c>
      <c r="D26314" s="1">
        <v>35771</v>
      </c>
      <c r="E26314" s="1">
        <v>35766</v>
      </c>
      <c r="F26314">
        <v>3</v>
      </c>
    </row>
    <row r="26315" spans="1:6" x14ac:dyDescent="0.3">
      <c r="A26315">
        <v>447</v>
      </c>
      <c r="B26315">
        <v>6221</v>
      </c>
      <c r="C26315">
        <v>24</v>
      </c>
      <c r="D26315" s="1">
        <v>35771</v>
      </c>
      <c r="E26315" s="1">
        <v>35768</v>
      </c>
      <c r="F26315">
        <v>3</v>
      </c>
    </row>
    <row r="26316" spans="1:6" x14ac:dyDescent="0.3">
      <c r="A26316">
        <v>881</v>
      </c>
      <c r="B26316">
        <v>9154</v>
      </c>
      <c r="C26316">
        <v>24</v>
      </c>
      <c r="D26316" s="1">
        <v>35771</v>
      </c>
      <c r="E26316" s="1">
        <v>35769</v>
      </c>
      <c r="F26316">
        <v>3</v>
      </c>
    </row>
    <row r="26317" spans="1:6" x14ac:dyDescent="0.3">
      <c r="A26317">
        <v>1230</v>
      </c>
      <c r="B26317">
        <v>9154</v>
      </c>
      <c r="C26317">
        <v>24</v>
      </c>
      <c r="D26317" s="1">
        <v>35771</v>
      </c>
      <c r="E26317" s="1">
        <v>35767</v>
      </c>
      <c r="F26317">
        <v>3</v>
      </c>
    </row>
    <row r="26318" spans="1:6" x14ac:dyDescent="0.3">
      <c r="A26318">
        <v>234</v>
      </c>
      <c r="B26318">
        <v>5631</v>
      </c>
      <c r="C26318">
        <v>24</v>
      </c>
      <c r="D26318" s="1">
        <v>35771</v>
      </c>
      <c r="E26318" s="1">
        <v>35765</v>
      </c>
      <c r="F26318">
        <v>3</v>
      </c>
    </row>
    <row r="26319" spans="1:6" x14ac:dyDescent="0.3">
      <c r="A26319">
        <v>261</v>
      </c>
      <c r="B26319">
        <v>2893</v>
      </c>
      <c r="C26319">
        <v>24</v>
      </c>
      <c r="D26319" s="1">
        <v>35771</v>
      </c>
      <c r="E26319" s="1">
        <v>35764</v>
      </c>
      <c r="F26319">
        <v>3</v>
      </c>
    </row>
    <row r="26320" spans="1:6" x14ac:dyDescent="0.3">
      <c r="A26320">
        <v>878</v>
      </c>
      <c r="B26320">
        <v>5126</v>
      </c>
      <c r="C26320">
        <v>24</v>
      </c>
      <c r="D26320" s="1">
        <v>35771</v>
      </c>
      <c r="E26320" s="1">
        <v>35766</v>
      </c>
      <c r="F26320">
        <v>3</v>
      </c>
    </row>
    <row r="26321" spans="1:6" x14ac:dyDescent="0.3">
      <c r="A26321">
        <v>525</v>
      </c>
      <c r="B26321">
        <v>5126</v>
      </c>
      <c r="C26321">
        <v>24</v>
      </c>
      <c r="D26321" s="1">
        <v>35771</v>
      </c>
      <c r="E26321" s="1">
        <v>35769</v>
      </c>
      <c r="F26321">
        <v>3</v>
      </c>
    </row>
    <row r="26322" spans="1:6" x14ac:dyDescent="0.3">
      <c r="A26322">
        <v>1111</v>
      </c>
      <c r="B26322">
        <v>8208</v>
      </c>
      <c r="C26322">
        <v>24</v>
      </c>
      <c r="D26322" s="1">
        <v>35771</v>
      </c>
      <c r="E26322" s="1">
        <v>35766</v>
      </c>
      <c r="F26322">
        <v>3</v>
      </c>
    </row>
    <row r="26323" spans="1:6" x14ac:dyDescent="0.3">
      <c r="A26323">
        <v>974</v>
      </c>
      <c r="B26323">
        <v>8208</v>
      </c>
      <c r="C26323">
        <v>24</v>
      </c>
      <c r="D26323" s="1">
        <v>35771</v>
      </c>
      <c r="E26323" s="1">
        <v>35765</v>
      </c>
      <c r="F26323">
        <v>3</v>
      </c>
    </row>
    <row r="26324" spans="1:6" x14ac:dyDescent="0.3">
      <c r="A26324">
        <v>1264</v>
      </c>
      <c r="B26324">
        <v>8208</v>
      </c>
      <c r="C26324">
        <v>24</v>
      </c>
      <c r="D26324" s="1">
        <v>35771</v>
      </c>
      <c r="E26324" s="1">
        <v>35766</v>
      </c>
      <c r="F26324">
        <v>3</v>
      </c>
    </row>
    <row r="26325" spans="1:6" x14ac:dyDescent="0.3">
      <c r="A26325">
        <v>1221</v>
      </c>
      <c r="B26325">
        <v>10021</v>
      </c>
      <c r="C26325">
        <v>24</v>
      </c>
      <c r="D26325" s="1">
        <v>35771</v>
      </c>
      <c r="E26325" s="1">
        <v>35765</v>
      </c>
      <c r="F26325">
        <v>3</v>
      </c>
    </row>
    <row r="26326" spans="1:6" x14ac:dyDescent="0.3">
      <c r="A26326">
        <v>245</v>
      </c>
      <c r="B26326">
        <v>10021</v>
      </c>
      <c r="C26326">
        <v>24</v>
      </c>
      <c r="D26326" s="1">
        <v>35771</v>
      </c>
      <c r="E26326" s="1">
        <v>35769</v>
      </c>
      <c r="F26326">
        <v>3</v>
      </c>
    </row>
    <row r="26327" spans="1:6" x14ac:dyDescent="0.3">
      <c r="A26327">
        <v>416</v>
      </c>
      <c r="B26327">
        <v>10021</v>
      </c>
      <c r="C26327">
        <v>24</v>
      </c>
      <c r="D26327" s="1">
        <v>35771</v>
      </c>
      <c r="E26327" s="1">
        <v>35765</v>
      </c>
      <c r="F26327">
        <v>3</v>
      </c>
    </row>
    <row r="26328" spans="1:6" x14ac:dyDescent="0.3">
      <c r="A26328">
        <v>252</v>
      </c>
      <c r="B26328">
        <v>1692</v>
      </c>
      <c r="C26328">
        <v>24</v>
      </c>
      <c r="D26328" s="1">
        <v>35771</v>
      </c>
      <c r="E26328" s="1">
        <v>35765</v>
      </c>
      <c r="F26328">
        <v>3</v>
      </c>
    </row>
    <row r="26329" spans="1:6" x14ac:dyDescent="0.3">
      <c r="A26329">
        <v>1477</v>
      </c>
      <c r="B26329">
        <v>1692</v>
      </c>
      <c r="C26329">
        <v>24</v>
      </c>
      <c r="D26329" s="1">
        <v>35771</v>
      </c>
      <c r="E26329" s="1">
        <v>35768</v>
      </c>
      <c r="F26329">
        <v>3</v>
      </c>
    </row>
    <row r="26330" spans="1:6" x14ac:dyDescent="0.3">
      <c r="A26330">
        <v>911</v>
      </c>
      <c r="B26330">
        <v>1692</v>
      </c>
      <c r="C26330">
        <v>24</v>
      </c>
      <c r="D26330" s="1">
        <v>35771</v>
      </c>
      <c r="E26330" s="1">
        <v>35765</v>
      </c>
      <c r="F26330">
        <v>3</v>
      </c>
    </row>
    <row r="26331" spans="1:6" x14ac:dyDescent="0.3">
      <c r="A26331">
        <v>1227</v>
      </c>
      <c r="B26331">
        <v>8318</v>
      </c>
      <c r="C26331">
        <v>24</v>
      </c>
      <c r="D26331" s="1">
        <v>35771</v>
      </c>
      <c r="E26331" s="1">
        <v>35767</v>
      </c>
      <c r="F26331">
        <v>3</v>
      </c>
    </row>
    <row r="26332" spans="1:6" x14ac:dyDescent="0.3">
      <c r="A26332">
        <v>951</v>
      </c>
      <c r="B26332">
        <v>8318</v>
      </c>
      <c r="C26332">
        <v>24</v>
      </c>
      <c r="D26332" s="1">
        <v>35771</v>
      </c>
      <c r="E26332" s="1">
        <v>35765</v>
      </c>
      <c r="F26332">
        <v>3</v>
      </c>
    </row>
    <row r="26333" spans="1:6" x14ac:dyDescent="0.3">
      <c r="A26333">
        <v>1367</v>
      </c>
      <c r="B26333">
        <v>8318</v>
      </c>
      <c r="C26333">
        <v>24</v>
      </c>
      <c r="D26333" s="1">
        <v>35771</v>
      </c>
      <c r="E26333" s="1">
        <v>35768</v>
      </c>
      <c r="F26333">
        <v>3</v>
      </c>
    </row>
    <row r="26334" spans="1:6" x14ac:dyDescent="0.3">
      <c r="A26334">
        <v>119</v>
      </c>
      <c r="B26334">
        <v>8318</v>
      </c>
      <c r="C26334">
        <v>24</v>
      </c>
      <c r="D26334" s="1">
        <v>35771</v>
      </c>
      <c r="E26334" s="1">
        <v>35769</v>
      </c>
      <c r="F26334">
        <v>3</v>
      </c>
    </row>
    <row r="26335" spans="1:6" x14ac:dyDescent="0.3">
      <c r="A26335">
        <v>1287</v>
      </c>
      <c r="B26335">
        <v>197</v>
      </c>
      <c r="C26335">
        <v>24</v>
      </c>
      <c r="D26335" s="1">
        <v>35771</v>
      </c>
      <c r="E26335" s="1">
        <v>35764</v>
      </c>
      <c r="F26335">
        <v>3</v>
      </c>
    </row>
    <row r="26336" spans="1:6" x14ac:dyDescent="0.3">
      <c r="A26336">
        <v>332</v>
      </c>
      <c r="B26336">
        <v>197</v>
      </c>
      <c r="C26336">
        <v>24</v>
      </c>
      <c r="D26336" s="1">
        <v>35771</v>
      </c>
      <c r="E26336" s="1">
        <v>35769</v>
      </c>
      <c r="F26336">
        <v>3</v>
      </c>
    </row>
    <row r="26337" spans="1:6" x14ac:dyDescent="0.3">
      <c r="A26337">
        <v>908</v>
      </c>
      <c r="B26337">
        <v>197</v>
      </c>
      <c r="C26337">
        <v>24</v>
      </c>
      <c r="D26337" s="1">
        <v>35771</v>
      </c>
      <c r="E26337" s="1">
        <v>35768</v>
      </c>
      <c r="F26337">
        <v>3</v>
      </c>
    </row>
    <row r="26338" spans="1:6" x14ac:dyDescent="0.3">
      <c r="A26338">
        <v>881</v>
      </c>
      <c r="B26338">
        <v>80</v>
      </c>
      <c r="C26338">
        <v>24</v>
      </c>
      <c r="D26338" s="1">
        <v>35771</v>
      </c>
      <c r="E26338" s="1">
        <v>35769</v>
      </c>
      <c r="F26338">
        <v>3</v>
      </c>
    </row>
    <row r="26339" spans="1:6" x14ac:dyDescent="0.3">
      <c r="A26339">
        <v>405</v>
      </c>
      <c r="B26339">
        <v>80</v>
      </c>
      <c r="C26339">
        <v>24</v>
      </c>
      <c r="D26339" s="1">
        <v>35771</v>
      </c>
      <c r="E26339" s="1">
        <v>35765</v>
      </c>
      <c r="F26339">
        <v>3</v>
      </c>
    </row>
    <row r="26340" spans="1:6" x14ac:dyDescent="0.3">
      <c r="A26340">
        <v>1491</v>
      </c>
      <c r="B26340">
        <v>80</v>
      </c>
      <c r="C26340">
        <v>24</v>
      </c>
      <c r="D26340" s="1">
        <v>35771</v>
      </c>
      <c r="E26340" s="1">
        <v>35769</v>
      </c>
      <c r="F26340">
        <v>3</v>
      </c>
    </row>
    <row r="26341" spans="1:6" x14ac:dyDescent="0.3">
      <c r="A26341">
        <v>549</v>
      </c>
      <c r="B26341">
        <v>80</v>
      </c>
      <c r="C26341">
        <v>24</v>
      </c>
      <c r="D26341" s="1">
        <v>35771</v>
      </c>
      <c r="E26341" s="1">
        <v>35764</v>
      </c>
      <c r="F26341">
        <v>3</v>
      </c>
    </row>
    <row r="26342" spans="1:6" x14ac:dyDescent="0.3">
      <c r="A26342">
        <v>286</v>
      </c>
      <c r="B26342">
        <v>5967</v>
      </c>
      <c r="C26342">
        <v>24</v>
      </c>
      <c r="D26342" s="1">
        <v>35771</v>
      </c>
      <c r="E26342" s="1">
        <v>35766</v>
      </c>
      <c r="F26342">
        <v>3</v>
      </c>
    </row>
    <row r="26343" spans="1:6" x14ac:dyDescent="0.3">
      <c r="A26343">
        <v>1085</v>
      </c>
      <c r="B26343">
        <v>5361</v>
      </c>
      <c r="C26343">
        <v>24</v>
      </c>
      <c r="D26343" s="1">
        <v>35771</v>
      </c>
      <c r="E26343" s="1">
        <v>35767</v>
      </c>
      <c r="F26343">
        <v>3</v>
      </c>
    </row>
    <row r="26344" spans="1:6" x14ac:dyDescent="0.3">
      <c r="A26344">
        <v>1328</v>
      </c>
      <c r="B26344">
        <v>5361</v>
      </c>
      <c r="C26344">
        <v>24</v>
      </c>
      <c r="D26344" s="1">
        <v>35771</v>
      </c>
      <c r="E26344" s="1">
        <v>35766</v>
      </c>
      <c r="F26344">
        <v>3</v>
      </c>
    </row>
    <row r="26345" spans="1:6" x14ac:dyDescent="0.3">
      <c r="A26345">
        <v>402</v>
      </c>
      <c r="B26345">
        <v>5361</v>
      </c>
      <c r="C26345">
        <v>24</v>
      </c>
      <c r="D26345" s="1">
        <v>35771</v>
      </c>
      <c r="E26345" s="1">
        <v>35764</v>
      </c>
      <c r="F26345">
        <v>3</v>
      </c>
    </row>
    <row r="26346" spans="1:6" x14ac:dyDescent="0.3">
      <c r="A26346">
        <v>369</v>
      </c>
      <c r="B26346">
        <v>3669</v>
      </c>
      <c r="C26346">
        <v>24</v>
      </c>
      <c r="D26346" s="1">
        <v>35771</v>
      </c>
      <c r="E26346" s="1">
        <v>35768</v>
      </c>
      <c r="F26346">
        <v>3</v>
      </c>
    </row>
    <row r="26347" spans="1:6" x14ac:dyDescent="0.3">
      <c r="A26347">
        <v>1186</v>
      </c>
      <c r="B26347">
        <v>7247</v>
      </c>
      <c r="C26347">
        <v>24</v>
      </c>
      <c r="D26347" s="1">
        <v>35771</v>
      </c>
      <c r="E26347" s="1">
        <v>35770</v>
      </c>
      <c r="F26347">
        <v>3</v>
      </c>
    </row>
    <row r="26348" spans="1:6" x14ac:dyDescent="0.3">
      <c r="A26348">
        <v>992</v>
      </c>
      <c r="B26348">
        <v>9975</v>
      </c>
      <c r="C26348">
        <v>24</v>
      </c>
      <c r="D26348" s="1">
        <v>35771</v>
      </c>
      <c r="E26348" s="1">
        <v>35769</v>
      </c>
      <c r="F26348">
        <v>3</v>
      </c>
    </row>
    <row r="26349" spans="1:6" x14ac:dyDescent="0.3">
      <c r="A26349">
        <v>1136</v>
      </c>
      <c r="B26349">
        <v>1780</v>
      </c>
      <c r="C26349">
        <v>24</v>
      </c>
      <c r="D26349" s="1">
        <v>35771</v>
      </c>
      <c r="E26349" s="1">
        <v>35770</v>
      </c>
      <c r="F26349">
        <v>3</v>
      </c>
    </row>
    <row r="26350" spans="1:6" x14ac:dyDescent="0.3">
      <c r="A26350">
        <v>666</v>
      </c>
      <c r="B26350">
        <v>1780</v>
      </c>
      <c r="C26350">
        <v>24</v>
      </c>
      <c r="D26350" s="1">
        <v>35771</v>
      </c>
      <c r="E26350" s="1">
        <v>35769</v>
      </c>
      <c r="F26350">
        <v>3</v>
      </c>
    </row>
    <row r="26351" spans="1:6" x14ac:dyDescent="0.3">
      <c r="A26351">
        <v>333</v>
      </c>
      <c r="B26351">
        <v>7014</v>
      </c>
      <c r="C26351">
        <v>24</v>
      </c>
      <c r="D26351" s="1">
        <v>35771</v>
      </c>
      <c r="E26351" s="1">
        <v>35768</v>
      </c>
      <c r="F26351">
        <v>3</v>
      </c>
    </row>
    <row r="26352" spans="1:6" x14ac:dyDescent="0.3">
      <c r="A26352">
        <v>1269</v>
      </c>
      <c r="B26352">
        <v>7014</v>
      </c>
      <c r="C26352">
        <v>24</v>
      </c>
      <c r="D26352" s="1">
        <v>35771</v>
      </c>
      <c r="E26352" s="1">
        <v>35764</v>
      </c>
      <c r="F26352">
        <v>3</v>
      </c>
    </row>
    <row r="26353" spans="1:6" x14ac:dyDescent="0.3">
      <c r="A26353">
        <v>103</v>
      </c>
      <c r="B26353">
        <v>6229</v>
      </c>
      <c r="C26353">
        <v>24</v>
      </c>
      <c r="D26353" s="1">
        <v>35667</v>
      </c>
      <c r="E26353" s="1">
        <v>35666</v>
      </c>
      <c r="F26353">
        <v>3</v>
      </c>
    </row>
    <row r="26354" spans="1:6" x14ac:dyDescent="0.3">
      <c r="A26354">
        <v>1218</v>
      </c>
      <c r="B26354">
        <v>4240</v>
      </c>
      <c r="C26354">
        <v>24</v>
      </c>
      <c r="D26354" s="1">
        <v>35667</v>
      </c>
      <c r="E26354" s="1">
        <v>35664</v>
      </c>
      <c r="F26354">
        <v>3</v>
      </c>
    </row>
    <row r="26355" spans="1:6" x14ac:dyDescent="0.3">
      <c r="A26355">
        <v>253</v>
      </c>
      <c r="B26355">
        <v>4240</v>
      </c>
      <c r="C26355">
        <v>24</v>
      </c>
      <c r="D26355" s="1">
        <v>35667</v>
      </c>
      <c r="E26355" s="1">
        <v>35665</v>
      </c>
      <c r="F26355">
        <v>3</v>
      </c>
    </row>
    <row r="26356" spans="1:6" x14ac:dyDescent="0.3">
      <c r="A26356">
        <v>336</v>
      </c>
      <c r="B26356">
        <v>4240</v>
      </c>
      <c r="C26356">
        <v>24</v>
      </c>
      <c r="D26356" s="1">
        <v>35667</v>
      </c>
      <c r="E26356" s="1">
        <v>35663</v>
      </c>
      <c r="F26356">
        <v>3</v>
      </c>
    </row>
    <row r="26357" spans="1:6" x14ac:dyDescent="0.3">
      <c r="A26357">
        <v>836</v>
      </c>
      <c r="B26357">
        <v>4240</v>
      </c>
      <c r="C26357">
        <v>24</v>
      </c>
      <c r="D26357" s="1">
        <v>35667</v>
      </c>
      <c r="E26357" s="1">
        <v>35661</v>
      </c>
      <c r="F26357">
        <v>3</v>
      </c>
    </row>
    <row r="26358" spans="1:6" x14ac:dyDescent="0.3">
      <c r="A26358">
        <v>1033</v>
      </c>
      <c r="B26358">
        <v>6553</v>
      </c>
      <c r="C26358">
        <v>24</v>
      </c>
      <c r="D26358" s="1">
        <v>35667</v>
      </c>
      <c r="E26358" s="1">
        <v>35663</v>
      </c>
      <c r="F26358">
        <v>3</v>
      </c>
    </row>
    <row r="26359" spans="1:6" x14ac:dyDescent="0.3">
      <c r="A26359">
        <v>843</v>
      </c>
      <c r="B26359">
        <v>9751</v>
      </c>
      <c r="C26359">
        <v>24</v>
      </c>
      <c r="D26359" s="1">
        <v>35667</v>
      </c>
      <c r="E26359" s="1">
        <v>35666</v>
      </c>
      <c r="F26359">
        <v>3</v>
      </c>
    </row>
    <row r="26360" spans="1:6" x14ac:dyDescent="0.3">
      <c r="A26360">
        <v>926</v>
      </c>
      <c r="B26360">
        <v>9751</v>
      </c>
      <c r="C26360">
        <v>24</v>
      </c>
      <c r="D26360" s="1">
        <v>35667</v>
      </c>
      <c r="E26360" s="1">
        <v>35661</v>
      </c>
      <c r="F26360">
        <v>3</v>
      </c>
    </row>
    <row r="26361" spans="1:6" x14ac:dyDescent="0.3">
      <c r="A26361">
        <v>677</v>
      </c>
      <c r="B26361">
        <v>9751</v>
      </c>
      <c r="C26361">
        <v>24</v>
      </c>
      <c r="D26361" s="1">
        <v>35667</v>
      </c>
      <c r="E26361" s="1">
        <v>35662</v>
      </c>
      <c r="F26361">
        <v>3</v>
      </c>
    </row>
    <row r="26362" spans="1:6" x14ac:dyDescent="0.3">
      <c r="A26362">
        <v>1426</v>
      </c>
      <c r="B26362">
        <v>9751</v>
      </c>
      <c r="C26362">
        <v>24</v>
      </c>
      <c r="D26362" s="1">
        <v>35667</v>
      </c>
      <c r="E26362" s="1">
        <v>35662</v>
      </c>
      <c r="F26362">
        <v>3</v>
      </c>
    </row>
    <row r="26363" spans="1:6" x14ac:dyDescent="0.3">
      <c r="A26363">
        <v>127</v>
      </c>
      <c r="B26363">
        <v>2361</v>
      </c>
      <c r="C26363">
        <v>24</v>
      </c>
      <c r="D26363" s="1">
        <v>35667</v>
      </c>
      <c r="E26363" s="1">
        <v>35661</v>
      </c>
      <c r="F26363">
        <v>3</v>
      </c>
    </row>
    <row r="26364" spans="1:6" x14ac:dyDescent="0.3">
      <c r="A26364">
        <v>1440</v>
      </c>
      <c r="B26364">
        <v>2361</v>
      </c>
      <c r="C26364">
        <v>24</v>
      </c>
      <c r="D26364" s="1">
        <v>35667</v>
      </c>
      <c r="E26364" s="1">
        <v>35662</v>
      </c>
      <c r="F26364">
        <v>3</v>
      </c>
    </row>
    <row r="26365" spans="1:6" x14ac:dyDescent="0.3">
      <c r="A26365">
        <v>304</v>
      </c>
      <c r="B26365">
        <v>4263</v>
      </c>
      <c r="C26365">
        <v>24</v>
      </c>
      <c r="D26365" s="1">
        <v>35667</v>
      </c>
      <c r="E26365" s="1">
        <v>35661</v>
      </c>
      <c r="F26365">
        <v>3</v>
      </c>
    </row>
    <row r="26366" spans="1:6" x14ac:dyDescent="0.3">
      <c r="A26366">
        <v>547</v>
      </c>
      <c r="B26366">
        <v>4263</v>
      </c>
      <c r="C26366">
        <v>24</v>
      </c>
      <c r="D26366" s="1">
        <v>35667</v>
      </c>
      <c r="E26366" s="1">
        <v>35665</v>
      </c>
      <c r="F26366">
        <v>3</v>
      </c>
    </row>
    <row r="26367" spans="1:6" x14ac:dyDescent="0.3">
      <c r="A26367">
        <v>1180</v>
      </c>
      <c r="B26367">
        <v>4263</v>
      </c>
      <c r="C26367">
        <v>24</v>
      </c>
      <c r="D26367" s="1">
        <v>35667</v>
      </c>
      <c r="E26367" s="1">
        <v>35666</v>
      </c>
      <c r="F26367">
        <v>3</v>
      </c>
    </row>
    <row r="26368" spans="1:6" x14ac:dyDescent="0.3">
      <c r="A26368">
        <v>910</v>
      </c>
      <c r="B26368">
        <v>1286</v>
      </c>
      <c r="C26368">
        <v>24</v>
      </c>
      <c r="D26368" s="1">
        <v>35667</v>
      </c>
      <c r="E26368" s="1">
        <v>35665</v>
      </c>
      <c r="F26368">
        <v>3</v>
      </c>
    </row>
    <row r="26369" spans="1:6" x14ac:dyDescent="0.3">
      <c r="A26369">
        <v>1099</v>
      </c>
      <c r="B26369">
        <v>1286</v>
      </c>
      <c r="C26369">
        <v>24</v>
      </c>
      <c r="D26369" s="1">
        <v>35667</v>
      </c>
      <c r="E26369" s="1">
        <v>35664</v>
      </c>
      <c r="F26369">
        <v>3</v>
      </c>
    </row>
    <row r="26370" spans="1:6" x14ac:dyDescent="0.3">
      <c r="A26370">
        <v>1026</v>
      </c>
      <c r="B26370">
        <v>10134</v>
      </c>
      <c r="C26370">
        <v>24</v>
      </c>
      <c r="D26370" s="1">
        <v>35667</v>
      </c>
      <c r="E26370" s="1">
        <v>35666</v>
      </c>
      <c r="F26370">
        <v>3</v>
      </c>
    </row>
    <row r="26371" spans="1:6" x14ac:dyDescent="0.3">
      <c r="A26371">
        <v>1273</v>
      </c>
      <c r="B26371">
        <v>1403</v>
      </c>
      <c r="C26371">
        <v>24</v>
      </c>
      <c r="D26371" s="1">
        <v>35667</v>
      </c>
      <c r="E26371" s="1">
        <v>35664</v>
      </c>
      <c r="F26371">
        <v>3</v>
      </c>
    </row>
    <row r="26372" spans="1:6" x14ac:dyDescent="0.3">
      <c r="A26372">
        <v>397</v>
      </c>
      <c r="B26372">
        <v>1403</v>
      </c>
      <c r="C26372">
        <v>24</v>
      </c>
      <c r="D26372" s="1">
        <v>35667</v>
      </c>
      <c r="E26372" s="1">
        <v>35663</v>
      </c>
      <c r="F26372">
        <v>3</v>
      </c>
    </row>
    <row r="26373" spans="1:6" x14ac:dyDescent="0.3">
      <c r="A26373">
        <v>1053</v>
      </c>
      <c r="B26373">
        <v>1403</v>
      </c>
      <c r="C26373">
        <v>24</v>
      </c>
      <c r="D26373" s="1">
        <v>35667</v>
      </c>
      <c r="E26373" s="1">
        <v>35663</v>
      </c>
      <c r="F26373">
        <v>3</v>
      </c>
    </row>
    <row r="26374" spans="1:6" x14ac:dyDescent="0.3">
      <c r="A26374">
        <v>1313</v>
      </c>
      <c r="B26374">
        <v>4792</v>
      </c>
      <c r="C26374">
        <v>24</v>
      </c>
      <c r="D26374" s="1">
        <v>35667</v>
      </c>
      <c r="E26374" s="1">
        <v>35661</v>
      </c>
      <c r="F26374">
        <v>3</v>
      </c>
    </row>
    <row r="26375" spans="1:6" x14ac:dyDescent="0.3">
      <c r="A26375">
        <v>1506</v>
      </c>
      <c r="B26375">
        <v>4792</v>
      </c>
      <c r="C26375">
        <v>24</v>
      </c>
      <c r="D26375" s="1">
        <v>35667</v>
      </c>
      <c r="E26375" s="1">
        <v>35661</v>
      </c>
      <c r="F26375">
        <v>3</v>
      </c>
    </row>
    <row r="26376" spans="1:6" x14ac:dyDescent="0.3">
      <c r="A26376">
        <v>18</v>
      </c>
      <c r="B26376">
        <v>8347</v>
      </c>
      <c r="C26376">
        <v>24</v>
      </c>
      <c r="D26376" s="1">
        <v>35667</v>
      </c>
      <c r="E26376" s="1">
        <v>35666</v>
      </c>
      <c r="F26376">
        <v>3</v>
      </c>
    </row>
    <row r="26377" spans="1:6" x14ac:dyDescent="0.3">
      <c r="A26377">
        <v>1543</v>
      </c>
      <c r="B26377">
        <v>8347</v>
      </c>
      <c r="C26377">
        <v>24</v>
      </c>
      <c r="D26377" s="1">
        <v>35667</v>
      </c>
      <c r="E26377" s="1">
        <v>35660</v>
      </c>
      <c r="F26377">
        <v>3</v>
      </c>
    </row>
    <row r="26378" spans="1:6" x14ac:dyDescent="0.3">
      <c r="A26378">
        <v>1121</v>
      </c>
      <c r="B26378">
        <v>8347</v>
      </c>
      <c r="C26378">
        <v>24</v>
      </c>
      <c r="D26378" s="1">
        <v>35667</v>
      </c>
      <c r="E26378" s="1">
        <v>35661</v>
      </c>
      <c r="F26378">
        <v>3</v>
      </c>
    </row>
    <row r="26379" spans="1:6" x14ac:dyDescent="0.3">
      <c r="A26379">
        <v>1476</v>
      </c>
      <c r="B26379">
        <v>7323</v>
      </c>
      <c r="C26379">
        <v>24</v>
      </c>
      <c r="D26379" s="1">
        <v>35667</v>
      </c>
      <c r="E26379" s="1">
        <v>35661</v>
      </c>
      <c r="F26379">
        <v>3</v>
      </c>
    </row>
    <row r="26380" spans="1:6" x14ac:dyDescent="0.3">
      <c r="A26380">
        <v>644</v>
      </c>
      <c r="B26380">
        <v>7323</v>
      </c>
      <c r="C26380">
        <v>24</v>
      </c>
      <c r="D26380" s="1">
        <v>35667</v>
      </c>
      <c r="E26380" s="1">
        <v>35660</v>
      </c>
      <c r="F26380">
        <v>3</v>
      </c>
    </row>
    <row r="26381" spans="1:6" x14ac:dyDescent="0.3">
      <c r="A26381">
        <v>288</v>
      </c>
      <c r="B26381">
        <v>7643</v>
      </c>
      <c r="C26381">
        <v>24</v>
      </c>
      <c r="D26381" s="1">
        <v>35667</v>
      </c>
      <c r="E26381" s="1">
        <v>35662</v>
      </c>
      <c r="F26381">
        <v>3</v>
      </c>
    </row>
    <row r="26382" spans="1:6" x14ac:dyDescent="0.3">
      <c r="A26382">
        <v>1037</v>
      </c>
      <c r="B26382">
        <v>7643</v>
      </c>
      <c r="C26382">
        <v>24</v>
      </c>
      <c r="D26382" s="1">
        <v>35667</v>
      </c>
      <c r="E26382" s="1">
        <v>35662</v>
      </c>
      <c r="F26382">
        <v>3</v>
      </c>
    </row>
    <row r="26383" spans="1:6" x14ac:dyDescent="0.3">
      <c r="A26383">
        <v>594</v>
      </c>
      <c r="B26383">
        <v>2078</v>
      </c>
      <c r="C26383">
        <v>24</v>
      </c>
      <c r="D26383" s="1">
        <v>35667</v>
      </c>
      <c r="E26383" s="1">
        <v>35662</v>
      </c>
      <c r="F26383">
        <v>3</v>
      </c>
    </row>
    <row r="26384" spans="1:6" x14ac:dyDescent="0.3">
      <c r="A26384">
        <v>850</v>
      </c>
      <c r="B26384">
        <v>2078</v>
      </c>
      <c r="C26384">
        <v>24</v>
      </c>
      <c r="D26384" s="1">
        <v>35667</v>
      </c>
      <c r="E26384" s="1">
        <v>35660</v>
      </c>
      <c r="F26384">
        <v>3</v>
      </c>
    </row>
    <row r="26385" spans="1:6" x14ac:dyDescent="0.3">
      <c r="A26385">
        <v>1227</v>
      </c>
      <c r="B26385">
        <v>2078</v>
      </c>
      <c r="C26385">
        <v>24</v>
      </c>
      <c r="D26385" s="1">
        <v>35667</v>
      </c>
      <c r="E26385" s="1">
        <v>35663</v>
      </c>
      <c r="F26385">
        <v>3</v>
      </c>
    </row>
    <row r="26386" spans="1:6" x14ac:dyDescent="0.3">
      <c r="A26386">
        <v>608</v>
      </c>
      <c r="B26386">
        <v>2078</v>
      </c>
      <c r="C26386">
        <v>24</v>
      </c>
      <c r="D26386" s="1">
        <v>35667</v>
      </c>
      <c r="E26386" s="1">
        <v>35666</v>
      </c>
      <c r="F26386">
        <v>3</v>
      </c>
    </row>
    <row r="26387" spans="1:6" x14ac:dyDescent="0.3">
      <c r="A26387">
        <v>1401</v>
      </c>
      <c r="B26387">
        <v>7971</v>
      </c>
      <c r="C26387">
        <v>24</v>
      </c>
      <c r="D26387" s="1">
        <v>35667</v>
      </c>
      <c r="E26387" s="1">
        <v>35663</v>
      </c>
      <c r="F26387">
        <v>3</v>
      </c>
    </row>
    <row r="26388" spans="1:6" x14ac:dyDescent="0.3">
      <c r="A26388">
        <v>791</v>
      </c>
      <c r="B26388">
        <v>7971</v>
      </c>
      <c r="C26388">
        <v>24</v>
      </c>
      <c r="D26388" s="1">
        <v>35667</v>
      </c>
      <c r="E26388" s="1">
        <v>35660</v>
      </c>
      <c r="F26388">
        <v>3</v>
      </c>
    </row>
    <row r="26389" spans="1:6" x14ac:dyDescent="0.3">
      <c r="A26389">
        <v>664</v>
      </c>
      <c r="B26389">
        <v>7971</v>
      </c>
      <c r="C26389">
        <v>24</v>
      </c>
      <c r="D26389" s="1">
        <v>35667</v>
      </c>
      <c r="E26389" s="1">
        <v>35664</v>
      </c>
      <c r="F26389">
        <v>3</v>
      </c>
    </row>
    <row r="26390" spans="1:6" x14ac:dyDescent="0.3">
      <c r="A26390">
        <v>614</v>
      </c>
      <c r="B26390">
        <v>7971</v>
      </c>
      <c r="C26390">
        <v>24</v>
      </c>
      <c r="D26390" s="1">
        <v>35667</v>
      </c>
      <c r="E26390" s="1">
        <v>35663</v>
      </c>
      <c r="F26390">
        <v>3</v>
      </c>
    </row>
    <row r="26391" spans="1:6" x14ac:dyDescent="0.3">
      <c r="A26391">
        <v>764</v>
      </c>
      <c r="B26391">
        <v>7971</v>
      </c>
      <c r="C26391">
        <v>24</v>
      </c>
      <c r="D26391" s="1">
        <v>35667</v>
      </c>
      <c r="E26391" s="1">
        <v>35660</v>
      </c>
      <c r="F26391">
        <v>3</v>
      </c>
    </row>
    <row r="26392" spans="1:6" x14ac:dyDescent="0.3">
      <c r="A26392">
        <v>388</v>
      </c>
      <c r="B26392">
        <v>2724</v>
      </c>
      <c r="C26392">
        <v>24</v>
      </c>
      <c r="D26392" s="1">
        <v>35667</v>
      </c>
      <c r="E26392" s="1">
        <v>35662</v>
      </c>
      <c r="F26392">
        <v>3</v>
      </c>
    </row>
    <row r="26393" spans="1:6" x14ac:dyDescent="0.3">
      <c r="A26393">
        <v>1110</v>
      </c>
      <c r="B26393">
        <v>2724</v>
      </c>
      <c r="C26393">
        <v>24</v>
      </c>
      <c r="D26393" s="1">
        <v>35667</v>
      </c>
      <c r="E26393" s="1">
        <v>35663</v>
      </c>
      <c r="F26393">
        <v>3</v>
      </c>
    </row>
    <row r="26394" spans="1:6" x14ac:dyDescent="0.3">
      <c r="A26394">
        <v>89</v>
      </c>
      <c r="B26394">
        <v>2724</v>
      </c>
      <c r="C26394">
        <v>24</v>
      </c>
      <c r="D26394" s="1">
        <v>35667</v>
      </c>
      <c r="E26394" s="1">
        <v>35661</v>
      </c>
      <c r="F26394">
        <v>3</v>
      </c>
    </row>
    <row r="26395" spans="1:6" x14ac:dyDescent="0.3">
      <c r="A26395">
        <v>95</v>
      </c>
      <c r="B26395">
        <v>2724</v>
      </c>
      <c r="C26395">
        <v>24</v>
      </c>
      <c r="D26395" s="1">
        <v>35667</v>
      </c>
      <c r="E26395" s="1">
        <v>35661</v>
      </c>
      <c r="F26395">
        <v>3</v>
      </c>
    </row>
    <row r="26396" spans="1:6" x14ac:dyDescent="0.3">
      <c r="A26396">
        <v>1530</v>
      </c>
      <c r="B26396">
        <v>4133</v>
      </c>
      <c r="C26396">
        <v>24</v>
      </c>
      <c r="D26396" s="1">
        <v>35667</v>
      </c>
      <c r="E26396" s="1">
        <v>35661</v>
      </c>
      <c r="F26396">
        <v>3</v>
      </c>
    </row>
    <row r="26397" spans="1:6" x14ac:dyDescent="0.3">
      <c r="A26397">
        <v>1214</v>
      </c>
      <c r="B26397">
        <v>4133</v>
      </c>
      <c r="C26397">
        <v>24</v>
      </c>
      <c r="D26397" s="1">
        <v>35667</v>
      </c>
      <c r="E26397" s="1">
        <v>35666</v>
      </c>
      <c r="F26397">
        <v>3</v>
      </c>
    </row>
    <row r="26398" spans="1:6" x14ac:dyDescent="0.3">
      <c r="A26398">
        <v>478</v>
      </c>
      <c r="B26398">
        <v>4133</v>
      </c>
      <c r="C26398">
        <v>24</v>
      </c>
      <c r="D26398" s="1">
        <v>35667</v>
      </c>
      <c r="E26398" s="1">
        <v>35665</v>
      </c>
      <c r="F26398">
        <v>3</v>
      </c>
    </row>
    <row r="26399" spans="1:6" x14ac:dyDescent="0.3">
      <c r="A26399">
        <v>428</v>
      </c>
      <c r="B26399">
        <v>4133</v>
      </c>
      <c r="C26399">
        <v>24</v>
      </c>
      <c r="D26399" s="1">
        <v>35667</v>
      </c>
      <c r="E26399" s="1">
        <v>35663</v>
      </c>
      <c r="F26399">
        <v>3</v>
      </c>
    </row>
    <row r="26400" spans="1:6" x14ac:dyDescent="0.3">
      <c r="A26400">
        <v>584</v>
      </c>
      <c r="B26400">
        <v>3803</v>
      </c>
      <c r="C26400">
        <v>24</v>
      </c>
      <c r="D26400" s="1">
        <v>35667</v>
      </c>
      <c r="E26400" s="1">
        <v>35663</v>
      </c>
      <c r="F26400">
        <v>3</v>
      </c>
    </row>
    <row r="26401" spans="1:6" x14ac:dyDescent="0.3">
      <c r="A26401">
        <v>1351</v>
      </c>
      <c r="B26401">
        <v>3803</v>
      </c>
      <c r="C26401">
        <v>24</v>
      </c>
      <c r="D26401" s="1">
        <v>35667</v>
      </c>
      <c r="E26401" s="1">
        <v>35664</v>
      </c>
      <c r="F26401">
        <v>3</v>
      </c>
    </row>
    <row r="26402" spans="1:6" x14ac:dyDescent="0.3">
      <c r="A26402">
        <v>169</v>
      </c>
      <c r="B26402">
        <v>3803</v>
      </c>
      <c r="C26402">
        <v>24</v>
      </c>
      <c r="D26402" s="1">
        <v>35667</v>
      </c>
      <c r="E26402" s="1">
        <v>35663</v>
      </c>
      <c r="F26402">
        <v>3</v>
      </c>
    </row>
    <row r="26403" spans="1:6" x14ac:dyDescent="0.3">
      <c r="A26403">
        <v>564</v>
      </c>
      <c r="B26403">
        <v>3803</v>
      </c>
      <c r="C26403">
        <v>24</v>
      </c>
      <c r="D26403" s="1">
        <v>35667</v>
      </c>
      <c r="E26403" s="1">
        <v>35666</v>
      </c>
      <c r="F26403">
        <v>3</v>
      </c>
    </row>
    <row r="26404" spans="1:6" x14ac:dyDescent="0.3">
      <c r="A26404">
        <v>1487</v>
      </c>
      <c r="B26404">
        <v>6924</v>
      </c>
      <c r="C26404">
        <v>24</v>
      </c>
      <c r="D26404" s="1">
        <v>35667</v>
      </c>
      <c r="E26404" s="1">
        <v>35666</v>
      </c>
      <c r="F26404">
        <v>3</v>
      </c>
    </row>
    <row r="26405" spans="1:6" x14ac:dyDescent="0.3">
      <c r="A26405">
        <v>878</v>
      </c>
      <c r="B26405">
        <v>6924</v>
      </c>
      <c r="C26405">
        <v>24</v>
      </c>
      <c r="D26405" s="1">
        <v>35667</v>
      </c>
      <c r="E26405" s="1">
        <v>35662</v>
      </c>
      <c r="F26405">
        <v>3</v>
      </c>
    </row>
    <row r="26406" spans="1:6" x14ac:dyDescent="0.3">
      <c r="A26406">
        <v>156</v>
      </c>
      <c r="B26406">
        <v>4145</v>
      </c>
      <c r="C26406">
        <v>24</v>
      </c>
      <c r="D26406" s="1">
        <v>35667</v>
      </c>
      <c r="E26406" s="1">
        <v>35666</v>
      </c>
      <c r="F26406">
        <v>3</v>
      </c>
    </row>
    <row r="26407" spans="1:6" x14ac:dyDescent="0.3">
      <c r="A26407">
        <v>612</v>
      </c>
      <c r="B26407">
        <v>4145</v>
      </c>
      <c r="C26407">
        <v>24</v>
      </c>
      <c r="D26407" s="1">
        <v>35667</v>
      </c>
      <c r="E26407" s="1">
        <v>35665</v>
      </c>
      <c r="F26407">
        <v>3</v>
      </c>
    </row>
    <row r="26408" spans="1:6" x14ac:dyDescent="0.3">
      <c r="A26408">
        <v>389</v>
      </c>
      <c r="B26408">
        <v>4145</v>
      </c>
      <c r="C26408">
        <v>24</v>
      </c>
      <c r="D26408" s="1">
        <v>35667</v>
      </c>
      <c r="E26408" s="1">
        <v>35660</v>
      </c>
      <c r="F26408">
        <v>3</v>
      </c>
    </row>
    <row r="26409" spans="1:6" x14ac:dyDescent="0.3">
      <c r="A26409">
        <v>1471</v>
      </c>
      <c r="B26409">
        <v>4145</v>
      </c>
      <c r="C26409">
        <v>24</v>
      </c>
      <c r="D26409" s="1">
        <v>35667</v>
      </c>
      <c r="E26409" s="1">
        <v>35664</v>
      </c>
      <c r="F26409">
        <v>3</v>
      </c>
    </row>
    <row r="26410" spans="1:6" x14ac:dyDescent="0.3">
      <c r="A26410">
        <v>928</v>
      </c>
      <c r="B26410">
        <v>4145</v>
      </c>
      <c r="C26410">
        <v>24</v>
      </c>
      <c r="D26410" s="1">
        <v>35667</v>
      </c>
      <c r="E26410" s="1">
        <v>35661</v>
      </c>
      <c r="F26410">
        <v>3</v>
      </c>
    </row>
    <row r="26411" spans="1:6" x14ac:dyDescent="0.3">
      <c r="A26411">
        <v>992</v>
      </c>
      <c r="B26411">
        <v>1727</v>
      </c>
      <c r="C26411">
        <v>24</v>
      </c>
      <c r="D26411" s="1">
        <v>35667</v>
      </c>
      <c r="E26411" s="1">
        <v>35665</v>
      </c>
      <c r="F26411">
        <v>3</v>
      </c>
    </row>
    <row r="26412" spans="1:6" x14ac:dyDescent="0.3">
      <c r="A26412">
        <v>1518</v>
      </c>
      <c r="B26412">
        <v>6606</v>
      </c>
      <c r="C26412">
        <v>24</v>
      </c>
      <c r="D26412" s="1">
        <v>35667</v>
      </c>
      <c r="E26412" s="1">
        <v>35665</v>
      </c>
      <c r="F26412">
        <v>3</v>
      </c>
    </row>
    <row r="26413" spans="1:6" x14ac:dyDescent="0.3">
      <c r="A26413">
        <v>1019</v>
      </c>
      <c r="B26413">
        <v>9909</v>
      </c>
      <c r="C26413">
        <v>24</v>
      </c>
      <c r="D26413" s="1">
        <v>35667</v>
      </c>
      <c r="E26413" s="1">
        <v>35665</v>
      </c>
      <c r="F26413">
        <v>3</v>
      </c>
    </row>
    <row r="26414" spans="1:6" x14ac:dyDescent="0.3">
      <c r="A26414">
        <v>1528</v>
      </c>
      <c r="B26414">
        <v>9909</v>
      </c>
      <c r="C26414">
        <v>24</v>
      </c>
      <c r="D26414" s="1">
        <v>35667</v>
      </c>
      <c r="E26414" s="1">
        <v>35660</v>
      </c>
      <c r="F26414">
        <v>3</v>
      </c>
    </row>
    <row r="26415" spans="1:6" x14ac:dyDescent="0.3">
      <c r="A26415">
        <v>947</v>
      </c>
      <c r="B26415">
        <v>10003</v>
      </c>
      <c r="C26415">
        <v>24</v>
      </c>
      <c r="D26415" s="1">
        <v>35667</v>
      </c>
      <c r="E26415" s="1">
        <v>35665</v>
      </c>
      <c r="F26415">
        <v>3</v>
      </c>
    </row>
    <row r="26416" spans="1:6" x14ac:dyDescent="0.3">
      <c r="A26416">
        <v>924</v>
      </c>
      <c r="B26416">
        <v>10003</v>
      </c>
      <c r="C26416">
        <v>24</v>
      </c>
      <c r="D26416" s="1">
        <v>35667</v>
      </c>
      <c r="E26416" s="1">
        <v>35662</v>
      </c>
      <c r="F26416">
        <v>3</v>
      </c>
    </row>
    <row r="26417" spans="1:6" x14ac:dyDescent="0.3">
      <c r="A26417">
        <v>1406</v>
      </c>
      <c r="B26417">
        <v>10003</v>
      </c>
      <c r="C26417">
        <v>24</v>
      </c>
      <c r="D26417" s="1">
        <v>35667</v>
      </c>
      <c r="E26417" s="1">
        <v>35660</v>
      </c>
      <c r="F26417">
        <v>3</v>
      </c>
    </row>
    <row r="26418" spans="1:6" x14ac:dyDescent="0.3">
      <c r="A26418">
        <v>604</v>
      </c>
      <c r="B26418">
        <v>5842</v>
      </c>
      <c r="C26418">
        <v>24</v>
      </c>
      <c r="D26418" s="1">
        <v>35667</v>
      </c>
      <c r="E26418" s="1">
        <v>35666</v>
      </c>
      <c r="F26418">
        <v>3</v>
      </c>
    </row>
    <row r="26419" spans="1:6" x14ac:dyDescent="0.3">
      <c r="A26419">
        <v>1536</v>
      </c>
      <c r="B26419">
        <v>6894</v>
      </c>
      <c r="C26419">
        <v>24</v>
      </c>
      <c r="D26419" s="1">
        <v>35667</v>
      </c>
      <c r="E26419" s="1">
        <v>35660</v>
      </c>
      <c r="F26419">
        <v>3</v>
      </c>
    </row>
    <row r="26420" spans="1:6" x14ac:dyDescent="0.3">
      <c r="A26420">
        <v>81</v>
      </c>
      <c r="B26420">
        <v>6894</v>
      </c>
      <c r="C26420">
        <v>24</v>
      </c>
      <c r="D26420" s="1">
        <v>35667</v>
      </c>
      <c r="E26420" s="1">
        <v>35665</v>
      </c>
      <c r="F26420">
        <v>3</v>
      </c>
    </row>
    <row r="26421" spans="1:6" x14ac:dyDescent="0.3">
      <c r="A26421">
        <v>25</v>
      </c>
      <c r="B26421">
        <v>8509</v>
      </c>
      <c r="C26421">
        <v>24</v>
      </c>
      <c r="D26421" s="1">
        <v>35667</v>
      </c>
      <c r="E26421" s="1">
        <v>35660</v>
      </c>
      <c r="F26421">
        <v>3</v>
      </c>
    </row>
    <row r="26422" spans="1:6" x14ac:dyDescent="0.3">
      <c r="A26422">
        <v>1526</v>
      </c>
      <c r="B26422">
        <v>8509</v>
      </c>
      <c r="C26422">
        <v>24</v>
      </c>
      <c r="D26422" s="1">
        <v>35667</v>
      </c>
      <c r="E26422" s="1">
        <v>35664</v>
      </c>
      <c r="F26422">
        <v>3</v>
      </c>
    </row>
    <row r="26423" spans="1:6" x14ac:dyDescent="0.3">
      <c r="A26423">
        <v>717</v>
      </c>
      <c r="B26423">
        <v>8509</v>
      </c>
      <c r="C26423">
        <v>24</v>
      </c>
      <c r="D26423" s="1">
        <v>35667</v>
      </c>
      <c r="E26423" s="1">
        <v>35665</v>
      </c>
      <c r="F26423">
        <v>3</v>
      </c>
    </row>
    <row r="26424" spans="1:6" x14ac:dyDescent="0.3">
      <c r="A26424">
        <v>634</v>
      </c>
      <c r="B26424">
        <v>9604</v>
      </c>
      <c r="C26424">
        <v>24</v>
      </c>
      <c r="D26424" s="1">
        <v>35667</v>
      </c>
      <c r="E26424" s="1">
        <v>35661</v>
      </c>
      <c r="F26424">
        <v>3</v>
      </c>
    </row>
    <row r="26425" spans="1:6" x14ac:dyDescent="0.3">
      <c r="A26425">
        <v>415</v>
      </c>
      <c r="B26425">
        <v>5473</v>
      </c>
      <c r="C26425">
        <v>24</v>
      </c>
      <c r="D26425" s="1">
        <v>35667</v>
      </c>
      <c r="E26425" s="1">
        <v>35663</v>
      </c>
      <c r="F26425">
        <v>3</v>
      </c>
    </row>
    <row r="26426" spans="1:6" x14ac:dyDescent="0.3">
      <c r="A26426">
        <v>1324</v>
      </c>
      <c r="B26426">
        <v>5473</v>
      </c>
      <c r="C26426">
        <v>24</v>
      </c>
      <c r="D26426" s="1">
        <v>35667</v>
      </c>
      <c r="E26426" s="1">
        <v>35662</v>
      </c>
      <c r="F26426">
        <v>3</v>
      </c>
    </row>
    <row r="26427" spans="1:6" x14ac:dyDescent="0.3">
      <c r="A26427">
        <v>642</v>
      </c>
      <c r="B26427">
        <v>3893</v>
      </c>
      <c r="C26427">
        <v>24</v>
      </c>
      <c r="D26427" s="1">
        <v>35667</v>
      </c>
      <c r="E26427" s="1">
        <v>35664</v>
      </c>
      <c r="F26427">
        <v>3</v>
      </c>
    </row>
    <row r="26428" spans="1:6" x14ac:dyDescent="0.3">
      <c r="A26428">
        <v>791</v>
      </c>
      <c r="B26428">
        <v>4744</v>
      </c>
      <c r="C26428">
        <v>24</v>
      </c>
      <c r="D26428" s="1">
        <v>35667</v>
      </c>
      <c r="E26428" s="1">
        <v>35660</v>
      </c>
      <c r="F26428">
        <v>3</v>
      </c>
    </row>
    <row r="26429" spans="1:6" x14ac:dyDescent="0.3">
      <c r="A26429">
        <v>608</v>
      </c>
      <c r="B26429">
        <v>4744</v>
      </c>
      <c r="C26429">
        <v>24</v>
      </c>
      <c r="D26429" s="1">
        <v>35667</v>
      </c>
      <c r="E26429" s="1">
        <v>35666</v>
      </c>
      <c r="F26429">
        <v>3</v>
      </c>
    </row>
    <row r="26430" spans="1:6" x14ac:dyDescent="0.3">
      <c r="A26430">
        <v>1158</v>
      </c>
      <c r="B26430">
        <v>4744</v>
      </c>
      <c r="C26430">
        <v>24</v>
      </c>
      <c r="D26430" s="1">
        <v>35667</v>
      </c>
      <c r="E26430" s="1">
        <v>35665</v>
      </c>
      <c r="F26430">
        <v>3</v>
      </c>
    </row>
    <row r="26431" spans="1:6" x14ac:dyDescent="0.3">
      <c r="A26431">
        <v>529</v>
      </c>
      <c r="B26431">
        <v>1129</v>
      </c>
      <c r="C26431">
        <v>24</v>
      </c>
      <c r="D26431" s="1">
        <v>35667</v>
      </c>
      <c r="E26431" s="1">
        <v>35665</v>
      </c>
      <c r="F26431">
        <v>3</v>
      </c>
    </row>
    <row r="26432" spans="1:6" x14ac:dyDescent="0.3">
      <c r="A26432">
        <v>202</v>
      </c>
      <c r="B26432">
        <v>4782</v>
      </c>
      <c r="C26432">
        <v>24</v>
      </c>
      <c r="D26432" s="1">
        <v>35667</v>
      </c>
      <c r="E26432" s="1">
        <v>35662</v>
      </c>
      <c r="F26432">
        <v>3</v>
      </c>
    </row>
    <row r="26433" spans="1:6" x14ac:dyDescent="0.3">
      <c r="A26433">
        <v>379</v>
      </c>
      <c r="B26433">
        <v>4782</v>
      </c>
      <c r="C26433">
        <v>24</v>
      </c>
      <c r="D26433" s="1">
        <v>35667</v>
      </c>
      <c r="E26433" s="1">
        <v>35665</v>
      </c>
      <c r="F26433">
        <v>3</v>
      </c>
    </row>
    <row r="26434" spans="1:6" x14ac:dyDescent="0.3">
      <c r="A26434">
        <v>798</v>
      </c>
      <c r="B26434">
        <v>560</v>
      </c>
      <c r="C26434">
        <v>24</v>
      </c>
      <c r="D26434" s="1">
        <v>35667</v>
      </c>
      <c r="E26434" s="1">
        <v>35662</v>
      </c>
      <c r="F26434">
        <v>3</v>
      </c>
    </row>
    <row r="26435" spans="1:6" x14ac:dyDescent="0.3">
      <c r="A26435">
        <v>608</v>
      </c>
      <c r="B26435">
        <v>560</v>
      </c>
      <c r="C26435">
        <v>24</v>
      </c>
      <c r="D26435" s="1">
        <v>35667</v>
      </c>
      <c r="E26435" s="1">
        <v>35666</v>
      </c>
      <c r="F26435">
        <v>3</v>
      </c>
    </row>
    <row r="26436" spans="1:6" x14ac:dyDescent="0.3">
      <c r="A26436">
        <v>598</v>
      </c>
      <c r="B26436">
        <v>4240</v>
      </c>
      <c r="C26436">
        <v>24</v>
      </c>
      <c r="D26436" s="1">
        <v>35667</v>
      </c>
      <c r="E26436" s="1">
        <v>35666</v>
      </c>
      <c r="F26436">
        <v>3</v>
      </c>
    </row>
    <row r="26437" spans="1:6" x14ac:dyDescent="0.3">
      <c r="A26437">
        <v>1147</v>
      </c>
      <c r="B26437">
        <v>4240</v>
      </c>
      <c r="C26437">
        <v>24</v>
      </c>
      <c r="D26437" s="1">
        <v>35667</v>
      </c>
      <c r="E26437" s="1">
        <v>35664</v>
      </c>
      <c r="F26437">
        <v>3</v>
      </c>
    </row>
    <row r="26438" spans="1:6" x14ac:dyDescent="0.3">
      <c r="A26438">
        <v>346</v>
      </c>
      <c r="B26438">
        <v>7820</v>
      </c>
      <c r="C26438">
        <v>24</v>
      </c>
      <c r="D26438" s="1">
        <v>35667</v>
      </c>
      <c r="E26438" s="1">
        <v>35662</v>
      </c>
      <c r="F26438">
        <v>3</v>
      </c>
    </row>
    <row r="26439" spans="1:6" x14ac:dyDescent="0.3">
      <c r="A26439">
        <v>1148</v>
      </c>
      <c r="B26439">
        <v>7820</v>
      </c>
      <c r="C26439">
        <v>24</v>
      </c>
      <c r="D26439" s="1">
        <v>35667</v>
      </c>
      <c r="E26439" s="1">
        <v>35665</v>
      </c>
      <c r="F26439">
        <v>3</v>
      </c>
    </row>
    <row r="26440" spans="1:6" x14ac:dyDescent="0.3">
      <c r="A26440">
        <v>909</v>
      </c>
      <c r="B26440">
        <v>8041</v>
      </c>
      <c r="C26440">
        <v>24</v>
      </c>
      <c r="D26440" s="1">
        <v>35644</v>
      </c>
      <c r="E26440" s="1">
        <v>35639</v>
      </c>
      <c r="F26440">
        <v>3</v>
      </c>
    </row>
    <row r="26441" spans="1:6" x14ac:dyDescent="0.3">
      <c r="A26441">
        <v>310</v>
      </c>
      <c r="B26441">
        <v>8041</v>
      </c>
      <c r="C26441">
        <v>24</v>
      </c>
      <c r="D26441" s="1">
        <v>35644</v>
      </c>
      <c r="E26441" s="1">
        <v>35643</v>
      </c>
      <c r="F26441">
        <v>3</v>
      </c>
    </row>
    <row r="26442" spans="1:6" x14ac:dyDescent="0.3">
      <c r="A26442">
        <v>8</v>
      </c>
      <c r="B26442">
        <v>5473</v>
      </c>
      <c r="C26442">
        <v>24</v>
      </c>
      <c r="D26442" s="1">
        <v>35644</v>
      </c>
      <c r="E26442" s="1">
        <v>35643</v>
      </c>
      <c r="F26442">
        <v>3</v>
      </c>
    </row>
    <row r="26443" spans="1:6" x14ac:dyDescent="0.3">
      <c r="A26443">
        <v>623</v>
      </c>
      <c r="B26443">
        <v>5473</v>
      </c>
      <c r="C26443">
        <v>24</v>
      </c>
      <c r="D26443" s="1">
        <v>35644</v>
      </c>
      <c r="E26443" s="1">
        <v>35642</v>
      </c>
      <c r="F26443">
        <v>3</v>
      </c>
    </row>
    <row r="26444" spans="1:6" x14ac:dyDescent="0.3">
      <c r="A26444">
        <v>646</v>
      </c>
      <c r="B26444">
        <v>4946</v>
      </c>
      <c r="C26444">
        <v>24</v>
      </c>
      <c r="D26444" s="1">
        <v>35644</v>
      </c>
      <c r="E26444" s="1">
        <v>35638</v>
      </c>
      <c r="F26444">
        <v>3</v>
      </c>
    </row>
    <row r="26445" spans="1:6" x14ac:dyDescent="0.3">
      <c r="A26445">
        <v>107</v>
      </c>
      <c r="B26445">
        <v>7985</v>
      </c>
      <c r="C26445">
        <v>24</v>
      </c>
      <c r="D26445" s="1">
        <v>35644</v>
      </c>
      <c r="E26445" s="1">
        <v>35643</v>
      </c>
      <c r="F26445">
        <v>3</v>
      </c>
    </row>
    <row r="26446" spans="1:6" x14ac:dyDescent="0.3">
      <c r="A26446">
        <v>41</v>
      </c>
      <c r="B26446">
        <v>7985</v>
      </c>
      <c r="C26446">
        <v>24</v>
      </c>
      <c r="D26446" s="1">
        <v>35644</v>
      </c>
      <c r="E26446" s="1">
        <v>35637</v>
      </c>
      <c r="F26446">
        <v>3</v>
      </c>
    </row>
    <row r="26447" spans="1:6" x14ac:dyDescent="0.3">
      <c r="A26447">
        <v>524</v>
      </c>
      <c r="B26447">
        <v>7985</v>
      </c>
      <c r="C26447">
        <v>24</v>
      </c>
      <c r="D26447" s="1">
        <v>35644</v>
      </c>
      <c r="E26447" s="1">
        <v>35641</v>
      </c>
      <c r="F26447">
        <v>3</v>
      </c>
    </row>
    <row r="26448" spans="1:6" x14ac:dyDescent="0.3">
      <c r="A26448">
        <v>1441</v>
      </c>
      <c r="B26448">
        <v>4898</v>
      </c>
      <c r="C26448">
        <v>24</v>
      </c>
      <c r="D26448" s="1">
        <v>35644</v>
      </c>
      <c r="E26448" s="1">
        <v>35639</v>
      </c>
      <c r="F26448">
        <v>3</v>
      </c>
    </row>
    <row r="26449" spans="1:6" x14ac:dyDescent="0.3">
      <c r="A26449">
        <v>399</v>
      </c>
      <c r="B26449">
        <v>4898</v>
      </c>
      <c r="C26449">
        <v>24</v>
      </c>
      <c r="D26449" s="1">
        <v>35644</v>
      </c>
      <c r="E26449" s="1">
        <v>35643</v>
      </c>
      <c r="F26449">
        <v>3</v>
      </c>
    </row>
    <row r="26450" spans="1:6" x14ac:dyDescent="0.3">
      <c r="A26450">
        <v>460</v>
      </c>
      <c r="B26450">
        <v>4898</v>
      </c>
      <c r="C26450">
        <v>24</v>
      </c>
      <c r="D26450" s="1">
        <v>35644</v>
      </c>
      <c r="E26450" s="1">
        <v>35643</v>
      </c>
      <c r="F26450">
        <v>3</v>
      </c>
    </row>
    <row r="26451" spans="1:6" x14ac:dyDescent="0.3">
      <c r="A26451">
        <v>809</v>
      </c>
      <c r="B26451">
        <v>4898</v>
      </c>
      <c r="C26451">
        <v>24</v>
      </c>
      <c r="D26451" s="1">
        <v>35644</v>
      </c>
      <c r="E26451" s="1">
        <v>35641</v>
      </c>
      <c r="F26451">
        <v>3</v>
      </c>
    </row>
    <row r="26452" spans="1:6" x14ac:dyDescent="0.3">
      <c r="A26452">
        <v>1485</v>
      </c>
      <c r="B26452">
        <v>9043</v>
      </c>
      <c r="C26452">
        <v>24</v>
      </c>
      <c r="D26452" s="1">
        <v>35644</v>
      </c>
      <c r="E26452" s="1">
        <v>35643</v>
      </c>
      <c r="F26452">
        <v>3</v>
      </c>
    </row>
    <row r="26453" spans="1:6" x14ac:dyDescent="0.3">
      <c r="A26453">
        <v>1189</v>
      </c>
      <c r="B26453">
        <v>741</v>
      </c>
      <c r="C26453">
        <v>24</v>
      </c>
      <c r="D26453" s="1">
        <v>35644</v>
      </c>
      <c r="E26453" s="1">
        <v>35643</v>
      </c>
      <c r="F26453">
        <v>3</v>
      </c>
    </row>
    <row r="26454" spans="1:6" x14ac:dyDescent="0.3">
      <c r="A26454">
        <v>657</v>
      </c>
      <c r="B26454">
        <v>4764</v>
      </c>
      <c r="C26454">
        <v>24</v>
      </c>
      <c r="D26454" s="1">
        <v>35644</v>
      </c>
      <c r="E26454" s="1">
        <v>35639</v>
      </c>
      <c r="F26454">
        <v>3</v>
      </c>
    </row>
    <row r="26455" spans="1:6" x14ac:dyDescent="0.3">
      <c r="A26455">
        <v>457</v>
      </c>
      <c r="B26455">
        <v>9466</v>
      </c>
      <c r="C26455">
        <v>24</v>
      </c>
      <c r="D26455" s="1">
        <v>35644</v>
      </c>
      <c r="E26455" s="1">
        <v>35642</v>
      </c>
      <c r="F26455">
        <v>3</v>
      </c>
    </row>
    <row r="26456" spans="1:6" x14ac:dyDescent="0.3">
      <c r="A26456">
        <v>1206</v>
      </c>
      <c r="B26456">
        <v>9466</v>
      </c>
      <c r="C26456">
        <v>24</v>
      </c>
      <c r="D26456" s="1">
        <v>35644</v>
      </c>
      <c r="E26456" s="1">
        <v>35638</v>
      </c>
      <c r="F26456">
        <v>3</v>
      </c>
    </row>
    <row r="26457" spans="1:6" x14ac:dyDescent="0.3">
      <c r="A26457">
        <v>444</v>
      </c>
      <c r="B26457">
        <v>6341</v>
      </c>
      <c r="C26457">
        <v>24</v>
      </c>
      <c r="D26457" s="1">
        <v>35644</v>
      </c>
      <c r="E26457" s="1">
        <v>35638</v>
      </c>
      <c r="F26457">
        <v>3</v>
      </c>
    </row>
    <row r="26458" spans="1:6" x14ac:dyDescent="0.3">
      <c r="A26458">
        <v>1220</v>
      </c>
      <c r="B26458">
        <v>6341</v>
      </c>
      <c r="C26458">
        <v>24</v>
      </c>
      <c r="D26458" s="1">
        <v>35644</v>
      </c>
      <c r="E26458" s="1">
        <v>35641</v>
      </c>
      <c r="F26458">
        <v>3</v>
      </c>
    </row>
    <row r="26459" spans="1:6" x14ac:dyDescent="0.3">
      <c r="A26459">
        <v>1243</v>
      </c>
      <c r="B26459">
        <v>2460</v>
      </c>
      <c r="C26459">
        <v>24</v>
      </c>
      <c r="D26459" s="1">
        <v>35644</v>
      </c>
      <c r="E26459" s="1">
        <v>35643</v>
      </c>
      <c r="F26459">
        <v>3</v>
      </c>
    </row>
    <row r="26460" spans="1:6" x14ac:dyDescent="0.3">
      <c r="A26460">
        <v>1010</v>
      </c>
      <c r="B26460">
        <v>8517</v>
      </c>
      <c r="C26460">
        <v>24</v>
      </c>
      <c r="D26460" s="1">
        <v>35644</v>
      </c>
      <c r="E26460" s="1">
        <v>35637</v>
      </c>
      <c r="F26460">
        <v>3</v>
      </c>
    </row>
    <row r="26461" spans="1:6" x14ac:dyDescent="0.3">
      <c r="A26461">
        <v>1080</v>
      </c>
      <c r="B26461">
        <v>8517</v>
      </c>
      <c r="C26461">
        <v>24</v>
      </c>
      <c r="D26461" s="1">
        <v>35644</v>
      </c>
      <c r="E26461" s="1">
        <v>35638</v>
      </c>
      <c r="F26461">
        <v>3</v>
      </c>
    </row>
    <row r="26462" spans="1:6" x14ac:dyDescent="0.3">
      <c r="A26462">
        <v>1040</v>
      </c>
      <c r="B26462">
        <v>9406</v>
      </c>
      <c r="C26462">
        <v>24</v>
      </c>
      <c r="D26462" s="1">
        <v>35644</v>
      </c>
      <c r="E26462" s="1">
        <v>35638</v>
      </c>
      <c r="F26462">
        <v>3</v>
      </c>
    </row>
    <row r="26463" spans="1:6" x14ac:dyDescent="0.3">
      <c r="A26463">
        <v>2</v>
      </c>
      <c r="B26463">
        <v>6978</v>
      </c>
      <c r="C26463">
        <v>24</v>
      </c>
      <c r="D26463" s="1">
        <v>35644</v>
      </c>
      <c r="E26463" s="1">
        <v>35639</v>
      </c>
      <c r="F26463">
        <v>3</v>
      </c>
    </row>
    <row r="26464" spans="1:6" x14ac:dyDescent="0.3">
      <c r="A26464">
        <v>231</v>
      </c>
      <c r="B26464">
        <v>6978</v>
      </c>
      <c r="C26464">
        <v>24</v>
      </c>
      <c r="D26464" s="1">
        <v>35644</v>
      </c>
      <c r="E26464" s="1">
        <v>35637</v>
      </c>
      <c r="F26464">
        <v>3</v>
      </c>
    </row>
    <row r="26465" spans="1:6" x14ac:dyDescent="0.3">
      <c r="A26465">
        <v>1223</v>
      </c>
      <c r="B26465">
        <v>6360</v>
      </c>
      <c r="C26465">
        <v>24</v>
      </c>
      <c r="D26465" s="1">
        <v>35644</v>
      </c>
      <c r="E26465" s="1">
        <v>35641</v>
      </c>
      <c r="F26465">
        <v>3</v>
      </c>
    </row>
    <row r="26466" spans="1:6" x14ac:dyDescent="0.3">
      <c r="A26466">
        <v>1256</v>
      </c>
      <c r="B26466">
        <v>6360</v>
      </c>
      <c r="C26466">
        <v>24</v>
      </c>
      <c r="D26466" s="1">
        <v>35644</v>
      </c>
      <c r="E26466" s="1">
        <v>35642</v>
      </c>
      <c r="F26466">
        <v>3</v>
      </c>
    </row>
    <row r="26467" spans="1:6" x14ac:dyDescent="0.3">
      <c r="A26467">
        <v>960</v>
      </c>
      <c r="B26467">
        <v>2699</v>
      </c>
      <c r="C26467">
        <v>24</v>
      </c>
      <c r="D26467" s="1">
        <v>35644</v>
      </c>
      <c r="E26467" s="1">
        <v>35640</v>
      </c>
      <c r="F26467">
        <v>3</v>
      </c>
    </row>
    <row r="26468" spans="1:6" x14ac:dyDescent="0.3">
      <c r="A26468">
        <v>371</v>
      </c>
      <c r="B26468">
        <v>2699</v>
      </c>
      <c r="C26468">
        <v>24</v>
      </c>
      <c r="D26468" s="1">
        <v>35644</v>
      </c>
      <c r="E26468" s="1">
        <v>35637</v>
      </c>
      <c r="F26468">
        <v>3</v>
      </c>
    </row>
    <row r="26469" spans="1:6" x14ac:dyDescent="0.3">
      <c r="A26469">
        <v>1080</v>
      </c>
      <c r="B26469">
        <v>2699</v>
      </c>
      <c r="C26469">
        <v>24</v>
      </c>
      <c r="D26469" s="1">
        <v>35644</v>
      </c>
      <c r="E26469" s="1">
        <v>35638</v>
      </c>
      <c r="F26469">
        <v>3</v>
      </c>
    </row>
    <row r="26470" spans="1:6" x14ac:dyDescent="0.3">
      <c r="A26470">
        <v>1036</v>
      </c>
      <c r="B26470">
        <v>3404</v>
      </c>
      <c r="C26470">
        <v>24</v>
      </c>
      <c r="D26470" s="1">
        <v>35644</v>
      </c>
      <c r="E26470" s="1">
        <v>35643</v>
      </c>
      <c r="F26470">
        <v>3</v>
      </c>
    </row>
    <row r="26471" spans="1:6" x14ac:dyDescent="0.3">
      <c r="A26471">
        <v>227</v>
      </c>
      <c r="B26471">
        <v>3404</v>
      </c>
      <c r="C26471">
        <v>24</v>
      </c>
      <c r="D26471" s="1">
        <v>35644</v>
      </c>
      <c r="E26471" s="1">
        <v>35641</v>
      </c>
      <c r="F26471">
        <v>3</v>
      </c>
    </row>
    <row r="26472" spans="1:6" x14ac:dyDescent="0.3">
      <c r="A26472">
        <v>1097</v>
      </c>
      <c r="B26472">
        <v>3404</v>
      </c>
      <c r="C26472">
        <v>24</v>
      </c>
      <c r="D26472" s="1">
        <v>35644</v>
      </c>
      <c r="E26472" s="1">
        <v>35642</v>
      </c>
      <c r="F26472">
        <v>3</v>
      </c>
    </row>
    <row r="26473" spans="1:6" x14ac:dyDescent="0.3">
      <c r="A26473">
        <v>1542</v>
      </c>
      <c r="B26473">
        <v>3404</v>
      </c>
      <c r="C26473">
        <v>24</v>
      </c>
      <c r="D26473" s="1">
        <v>35644</v>
      </c>
      <c r="E26473" s="1">
        <v>35637</v>
      </c>
      <c r="F26473">
        <v>3</v>
      </c>
    </row>
    <row r="26474" spans="1:6" x14ac:dyDescent="0.3">
      <c r="A26474">
        <v>1413</v>
      </c>
      <c r="B26474">
        <v>3404</v>
      </c>
      <c r="C26474">
        <v>24</v>
      </c>
      <c r="D26474" s="1">
        <v>35644</v>
      </c>
      <c r="E26474" s="1">
        <v>35638</v>
      </c>
      <c r="F26474">
        <v>3</v>
      </c>
    </row>
    <row r="26475" spans="1:6" x14ac:dyDescent="0.3">
      <c r="A26475">
        <v>601</v>
      </c>
      <c r="B26475">
        <v>8208</v>
      </c>
      <c r="C26475">
        <v>24</v>
      </c>
      <c r="D26475" s="1">
        <v>35644</v>
      </c>
      <c r="E26475" s="1">
        <v>35642</v>
      </c>
      <c r="F26475">
        <v>3</v>
      </c>
    </row>
    <row r="26476" spans="1:6" x14ac:dyDescent="0.3">
      <c r="A26476">
        <v>778</v>
      </c>
      <c r="B26476">
        <v>8208</v>
      </c>
      <c r="C26476">
        <v>24</v>
      </c>
      <c r="D26476" s="1">
        <v>35644</v>
      </c>
      <c r="E26476" s="1">
        <v>35643</v>
      </c>
      <c r="F26476">
        <v>3</v>
      </c>
    </row>
    <row r="26477" spans="1:6" x14ac:dyDescent="0.3">
      <c r="A26477">
        <v>69</v>
      </c>
      <c r="B26477">
        <v>8319</v>
      </c>
      <c r="C26477">
        <v>24</v>
      </c>
      <c r="D26477" s="1">
        <v>35644</v>
      </c>
      <c r="E26477" s="1">
        <v>35637</v>
      </c>
      <c r="F26477">
        <v>3</v>
      </c>
    </row>
    <row r="26478" spans="1:6" x14ac:dyDescent="0.3">
      <c r="A26478">
        <v>351</v>
      </c>
      <c r="B26478">
        <v>3900</v>
      </c>
      <c r="C26478">
        <v>24</v>
      </c>
      <c r="D26478" s="1">
        <v>35644</v>
      </c>
      <c r="E26478" s="1">
        <v>35637</v>
      </c>
      <c r="F26478">
        <v>3</v>
      </c>
    </row>
    <row r="26479" spans="1:6" x14ac:dyDescent="0.3">
      <c r="A26479">
        <v>1117</v>
      </c>
      <c r="B26479">
        <v>3900</v>
      </c>
      <c r="C26479">
        <v>24</v>
      </c>
      <c r="D26479" s="1">
        <v>35644</v>
      </c>
      <c r="E26479" s="1">
        <v>35642</v>
      </c>
      <c r="F26479">
        <v>3</v>
      </c>
    </row>
    <row r="26480" spans="1:6" x14ac:dyDescent="0.3">
      <c r="A26480">
        <v>838</v>
      </c>
      <c r="B26480">
        <v>2488</v>
      </c>
      <c r="C26480">
        <v>24</v>
      </c>
      <c r="D26480" s="1">
        <v>35644</v>
      </c>
      <c r="E26480" s="1">
        <v>35637</v>
      </c>
      <c r="F26480">
        <v>3</v>
      </c>
    </row>
    <row r="26481" spans="1:6" x14ac:dyDescent="0.3">
      <c r="A26481">
        <v>1187</v>
      </c>
      <c r="B26481">
        <v>2488</v>
      </c>
      <c r="C26481">
        <v>24</v>
      </c>
      <c r="D26481" s="1">
        <v>35644</v>
      </c>
      <c r="E26481" s="1">
        <v>35643</v>
      </c>
      <c r="F26481">
        <v>3</v>
      </c>
    </row>
    <row r="26482" spans="1:6" x14ac:dyDescent="0.3">
      <c r="A26482">
        <v>715</v>
      </c>
      <c r="B26482">
        <v>197</v>
      </c>
      <c r="C26482">
        <v>24</v>
      </c>
      <c r="D26482" s="1">
        <v>35644</v>
      </c>
      <c r="E26482" s="1">
        <v>35642</v>
      </c>
      <c r="F26482">
        <v>3</v>
      </c>
    </row>
    <row r="26483" spans="1:6" x14ac:dyDescent="0.3">
      <c r="A26483">
        <v>825</v>
      </c>
      <c r="B26483">
        <v>197</v>
      </c>
      <c r="C26483">
        <v>24</v>
      </c>
      <c r="D26483" s="1">
        <v>35644</v>
      </c>
      <c r="E26483" s="1">
        <v>35640</v>
      </c>
      <c r="F26483">
        <v>3</v>
      </c>
    </row>
    <row r="26484" spans="1:6" x14ac:dyDescent="0.3">
      <c r="A26484">
        <v>742</v>
      </c>
      <c r="B26484">
        <v>541</v>
      </c>
      <c r="C26484">
        <v>24</v>
      </c>
      <c r="D26484" s="1">
        <v>35644</v>
      </c>
      <c r="E26484" s="1">
        <v>35638</v>
      </c>
      <c r="F26484">
        <v>3</v>
      </c>
    </row>
    <row r="26485" spans="1:6" x14ac:dyDescent="0.3">
      <c r="A26485">
        <v>1158</v>
      </c>
      <c r="B26485">
        <v>541</v>
      </c>
      <c r="C26485">
        <v>24</v>
      </c>
      <c r="D26485" s="1">
        <v>35644</v>
      </c>
      <c r="E26485" s="1">
        <v>35642</v>
      </c>
      <c r="F26485">
        <v>3</v>
      </c>
    </row>
    <row r="26486" spans="1:6" x14ac:dyDescent="0.3">
      <c r="A26486">
        <v>1054</v>
      </c>
      <c r="B26486">
        <v>541</v>
      </c>
      <c r="C26486">
        <v>24</v>
      </c>
      <c r="D26486" s="1">
        <v>35644</v>
      </c>
      <c r="E26486" s="1">
        <v>35638</v>
      </c>
      <c r="F26486">
        <v>3</v>
      </c>
    </row>
    <row r="26487" spans="1:6" x14ac:dyDescent="0.3">
      <c r="A26487">
        <v>1355</v>
      </c>
      <c r="B26487">
        <v>8852</v>
      </c>
      <c r="C26487">
        <v>24</v>
      </c>
      <c r="D26487" s="1">
        <v>35644</v>
      </c>
      <c r="E26487" s="1">
        <v>35641</v>
      </c>
      <c r="F26487">
        <v>3</v>
      </c>
    </row>
    <row r="26488" spans="1:6" x14ac:dyDescent="0.3">
      <c r="A26488">
        <v>213</v>
      </c>
      <c r="B26488">
        <v>7829</v>
      </c>
      <c r="C26488">
        <v>24</v>
      </c>
      <c r="D26488" s="1">
        <v>35644</v>
      </c>
      <c r="E26488" s="1">
        <v>35639</v>
      </c>
      <c r="F26488">
        <v>3</v>
      </c>
    </row>
    <row r="26489" spans="1:6" x14ac:dyDescent="0.3">
      <c r="A26489">
        <v>822</v>
      </c>
      <c r="B26489">
        <v>3199</v>
      </c>
      <c r="C26489">
        <v>24</v>
      </c>
      <c r="D26489" s="1">
        <v>35644</v>
      </c>
      <c r="E26489" s="1">
        <v>35639</v>
      </c>
      <c r="F26489">
        <v>3</v>
      </c>
    </row>
    <row r="26490" spans="1:6" x14ac:dyDescent="0.3">
      <c r="A26490">
        <v>1507</v>
      </c>
      <c r="B26490">
        <v>7123</v>
      </c>
      <c r="C26490">
        <v>24</v>
      </c>
      <c r="D26490" s="1">
        <v>35644</v>
      </c>
      <c r="E26490" s="1">
        <v>35638</v>
      </c>
      <c r="F26490">
        <v>3</v>
      </c>
    </row>
    <row r="26491" spans="1:6" x14ac:dyDescent="0.3">
      <c r="A26491">
        <v>1480</v>
      </c>
      <c r="B26491">
        <v>7123</v>
      </c>
      <c r="C26491">
        <v>24</v>
      </c>
      <c r="D26491" s="1">
        <v>35644</v>
      </c>
      <c r="E26491" s="1">
        <v>35642</v>
      </c>
      <c r="F26491">
        <v>3</v>
      </c>
    </row>
    <row r="26492" spans="1:6" x14ac:dyDescent="0.3">
      <c r="A26492">
        <v>1081</v>
      </c>
      <c r="B26492">
        <v>6295</v>
      </c>
      <c r="C26492">
        <v>24</v>
      </c>
      <c r="D26492" s="1">
        <v>35644</v>
      </c>
      <c r="E26492" s="1">
        <v>35639</v>
      </c>
      <c r="F26492">
        <v>3</v>
      </c>
    </row>
    <row r="26493" spans="1:6" x14ac:dyDescent="0.3">
      <c r="A26493">
        <v>99</v>
      </c>
      <c r="B26493">
        <v>6295</v>
      </c>
      <c r="C26493">
        <v>24</v>
      </c>
      <c r="D26493" s="1">
        <v>35644</v>
      </c>
      <c r="E26493" s="1">
        <v>35637</v>
      </c>
      <c r="F26493">
        <v>3</v>
      </c>
    </row>
    <row r="26494" spans="1:6" x14ac:dyDescent="0.3">
      <c r="A26494">
        <v>342</v>
      </c>
      <c r="B26494">
        <v>6295</v>
      </c>
      <c r="C26494">
        <v>24</v>
      </c>
      <c r="D26494" s="1">
        <v>35644</v>
      </c>
      <c r="E26494" s="1">
        <v>35641</v>
      </c>
      <c r="F26494">
        <v>3</v>
      </c>
    </row>
    <row r="26495" spans="1:6" x14ac:dyDescent="0.3">
      <c r="A26495">
        <v>26</v>
      </c>
      <c r="B26495">
        <v>6295</v>
      </c>
      <c r="C26495">
        <v>24</v>
      </c>
      <c r="D26495" s="1">
        <v>35644</v>
      </c>
      <c r="E26495" s="1">
        <v>35641</v>
      </c>
      <c r="F26495">
        <v>3</v>
      </c>
    </row>
    <row r="26496" spans="1:6" x14ac:dyDescent="0.3">
      <c r="A26496">
        <v>831</v>
      </c>
      <c r="B26496">
        <v>6295</v>
      </c>
      <c r="C26496">
        <v>24</v>
      </c>
      <c r="D26496" s="1">
        <v>35644</v>
      </c>
      <c r="E26496" s="1">
        <v>35637</v>
      </c>
      <c r="F26496">
        <v>3</v>
      </c>
    </row>
    <row r="26497" spans="1:6" x14ac:dyDescent="0.3">
      <c r="A26497">
        <v>539</v>
      </c>
      <c r="B26497">
        <v>481</v>
      </c>
      <c r="C26497">
        <v>24</v>
      </c>
      <c r="D26497" s="1">
        <v>35644</v>
      </c>
      <c r="E26497" s="1">
        <v>35641</v>
      </c>
      <c r="F26497">
        <v>3</v>
      </c>
    </row>
    <row r="26498" spans="1:6" x14ac:dyDescent="0.3">
      <c r="A26498">
        <v>379</v>
      </c>
      <c r="B26498">
        <v>2535</v>
      </c>
      <c r="C26498">
        <v>24</v>
      </c>
      <c r="D26498" s="1">
        <v>35644</v>
      </c>
      <c r="E26498" s="1">
        <v>35642</v>
      </c>
      <c r="F26498">
        <v>3</v>
      </c>
    </row>
    <row r="26499" spans="1:6" x14ac:dyDescent="0.3">
      <c r="A26499">
        <v>1034</v>
      </c>
      <c r="B26499">
        <v>2535</v>
      </c>
      <c r="C26499">
        <v>24</v>
      </c>
      <c r="D26499" s="1">
        <v>35644</v>
      </c>
      <c r="E26499" s="1">
        <v>35638</v>
      </c>
      <c r="F26499">
        <v>3</v>
      </c>
    </row>
    <row r="26500" spans="1:6" x14ac:dyDescent="0.3">
      <c r="A26500">
        <v>213</v>
      </c>
      <c r="B26500">
        <v>2535</v>
      </c>
      <c r="C26500">
        <v>24</v>
      </c>
      <c r="D26500" s="1">
        <v>35644</v>
      </c>
      <c r="E26500" s="1">
        <v>35639</v>
      </c>
      <c r="F26500">
        <v>3</v>
      </c>
    </row>
    <row r="26501" spans="1:6" x14ac:dyDescent="0.3">
      <c r="A26501">
        <v>389</v>
      </c>
      <c r="B26501">
        <v>2535</v>
      </c>
      <c r="C26501">
        <v>24</v>
      </c>
      <c r="D26501" s="1">
        <v>35644</v>
      </c>
      <c r="E26501" s="1">
        <v>35637</v>
      </c>
      <c r="F26501">
        <v>3</v>
      </c>
    </row>
    <row r="26502" spans="1:6" x14ac:dyDescent="0.3">
      <c r="A26502">
        <v>622</v>
      </c>
      <c r="B26502">
        <v>2535</v>
      </c>
      <c r="C26502">
        <v>24</v>
      </c>
      <c r="D26502" s="1">
        <v>35644</v>
      </c>
      <c r="E26502" s="1">
        <v>35643</v>
      </c>
      <c r="F26502">
        <v>3</v>
      </c>
    </row>
    <row r="26503" spans="1:6" x14ac:dyDescent="0.3">
      <c r="A26503">
        <v>1488</v>
      </c>
      <c r="B26503">
        <v>1309</v>
      </c>
      <c r="C26503">
        <v>24</v>
      </c>
      <c r="D26503" s="1">
        <v>35644</v>
      </c>
      <c r="E26503" s="1">
        <v>35639</v>
      </c>
      <c r="F26503">
        <v>3</v>
      </c>
    </row>
    <row r="26504" spans="1:6" x14ac:dyDescent="0.3">
      <c r="A26504">
        <v>662</v>
      </c>
      <c r="B26504">
        <v>1309</v>
      </c>
      <c r="C26504">
        <v>24</v>
      </c>
      <c r="D26504" s="1">
        <v>35644</v>
      </c>
      <c r="E26504" s="1">
        <v>35639</v>
      </c>
      <c r="F26504">
        <v>3</v>
      </c>
    </row>
    <row r="26505" spans="1:6" x14ac:dyDescent="0.3">
      <c r="A26505">
        <v>969</v>
      </c>
      <c r="B26505">
        <v>9675</v>
      </c>
      <c r="C26505">
        <v>24</v>
      </c>
      <c r="D26505" s="1">
        <v>35644</v>
      </c>
      <c r="E26505" s="1">
        <v>35639</v>
      </c>
      <c r="F26505">
        <v>3</v>
      </c>
    </row>
    <row r="26506" spans="1:6" x14ac:dyDescent="0.3">
      <c r="A26506">
        <v>66</v>
      </c>
      <c r="B26506">
        <v>9675</v>
      </c>
      <c r="C26506">
        <v>24</v>
      </c>
      <c r="D26506" s="1">
        <v>35644</v>
      </c>
      <c r="E26506" s="1">
        <v>35643</v>
      </c>
      <c r="F26506">
        <v>3</v>
      </c>
    </row>
    <row r="26507" spans="1:6" x14ac:dyDescent="0.3">
      <c r="A26507">
        <v>626</v>
      </c>
      <c r="B26507">
        <v>6766</v>
      </c>
      <c r="C26507">
        <v>24</v>
      </c>
      <c r="D26507" s="1">
        <v>35644</v>
      </c>
      <c r="E26507" s="1">
        <v>35641</v>
      </c>
      <c r="F26507">
        <v>3</v>
      </c>
    </row>
    <row r="26508" spans="1:6" x14ac:dyDescent="0.3">
      <c r="A26508">
        <v>865</v>
      </c>
      <c r="B26508">
        <v>6766</v>
      </c>
      <c r="C26508">
        <v>24</v>
      </c>
      <c r="D26508" s="1">
        <v>35644</v>
      </c>
      <c r="E26508" s="1">
        <v>35641</v>
      </c>
      <c r="F26508">
        <v>3</v>
      </c>
    </row>
    <row r="26509" spans="1:6" x14ac:dyDescent="0.3">
      <c r="A26509">
        <v>929</v>
      </c>
      <c r="B26509">
        <v>2313</v>
      </c>
      <c r="C26509">
        <v>24</v>
      </c>
      <c r="D26509" s="1">
        <v>35644</v>
      </c>
      <c r="E26509" s="1">
        <v>35642</v>
      </c>
      <c r="F26509">
        <v>3</v>
      </c>
    </row>
    <row r="26510" spans="1:6" x14ac:dyDescent="0.3">
      <c r="A26510">
        <v>1179</v>
      </c>
      <c r="B26510">
        <v>2313</v>
      </c>
      <c r="C26510">
        <v>24</v>
      </c>
      <c r="D26510" s="1">
        <v>35644</v>
      </c>
      <c r="E26510" s="1">
        <v>35639</v>
      </c>
      <c r="F26510">
        <v>3</v>
      </c>
    </row>
    <row r="26511" spans="1:6" x14ac:dyDescent="0.3">
      <c r="A26511">
        <v>1382</v>
      </c>
      <c r="B26511">
        <v>3033</v>
      </c>
      <c r="C26511">
        <v>24</v>
      </c>
      <c r="D26511" s="1">
        <v>35644</v>
      </c>
      <c r="E26511" s="1">
        <v>35640</v>
      </c>
      <c r="F26511">
        <v>3</v>
      </c>
    </row>
    <row r="26512" spans="1:6" x14ac:dyDescent="0.3">
      <c r="A26512">
        <v>773</v>
      </c>
      <c r="B26512">
        <v>3033</v>
      </c>
      <c r="C26512">
        <v>24</v>
      </c>
      <c r="D26512" s="1">
        <v>35644</v>
      </c>
      <c r="E26512" s="1">
        <v>35637</v>
      </c>
      <c r="F26512">
        <v>3</v>
      </c>
    </row>
    <row r="26513" spans="1:6" x14ac:dyDescent="0.3">
      <c r="A26513">
        <v>1095</v>
      </c>
      <c r="B26513">
        <v>9370</v>
      </c>
      <c r="C26513">
        <v>24</v>
      </c>
      <c r="D26513" s="1">
        <v>35644</v>
      </c>
      <c r="E26513" s="1">
        <v>35643</v>
      </c>
      <c r="F26513">
        <v>3</v>
      </c>
    </row>
    <row r="26514" spans="1:6" x14ac:dyDescent="0.3">
      <c r="A26514">
        <v>183</v>
      </c>
      <c r="B26514">
        <v>3361</v>
      </c>
      <c r="C26514">
        <v>24</v>
      </c>
      <c r="D26514" s="1">
        <v>35644</v>
      </c>
      <c r="E26514" s="1">
        <v>35642</v>
      </c>
      <c r="F26514">
        <v>3</v>
      </c>
    </row>
    <row r="26515" spans="1:6" x14ac:dyDescent="0.3">
      <c r="A26515">
        <v>826</v>
      </c>
      <c r="B26515">
        <v>3361</v>
      </c>
      <c r="C26515">
        <v>24</v>
      </c>
      <c r="D26515" s="1">
        <v>35644</v>
      </c>
      <c r="E26515" s="1">
        <v>35643</v>
      </c>
      <c r="F26515">
        <v>3</v>
      </c>
    </row>
    <row r="26516" spans="1:6" x14ac:dyDescent="0.3">
      <c r="A26516">
        <v>586</v>
      </c>
      <c r="B26516">
        <v>7847</v>
      </c>
      <c r="C26516">
        <v>24</v>
      </c>
      <c r="D26516" s="1">
        <v>35644</v>
      </c>
      <c r="E26516" s="1">
        <v>35638</v>
      </c>
      <c r="F26516">
        <v>3</v>
      </c>
    </row>
    <row r="26517" spans="1:6" x14ac:dyDescent="0.3">
      <c r="A26517">
        <v>443</v>
      </c>
      <c r="B26517">
        <v>7847</v>
      </c>
      <c r="C26517">
        <v>24</v>
      </c>
      <c r="D26517" s="1">
        <v>35644</v>
      </c>
      <c r="E26517" s="1">
        <v>35641</v>
      </c>
      <c r="F26517">
        <v>3</v>
      </c>
    </row>
    <row r="26518" spans="1:6" x14ac:dyDescent="0.3">
      <c r="A26518">
        <v>459</v>
      </c>
      <c r="B26518">
        <v>7847</v>
      </c>
      <c r="C26518">
        <v>24</v>
      </c>
      <c r="D26518" s="1">
        <v>35644</v>
      </c>
      <c r="E26518" s="1">
        <v>35642</v>
      </c>
      <c r="F26518">
        <v>3</v>
      </c>
    </row>
    <row r="26519" spans="1:6" x14ac:dyDescent="0.3">
      <c r="A26519">
        <v>559</v>
      </c>
      <c r="B26519">
        <v>7847</v>
      </c>
      <c r="C26519">
        <v>24</v>
      </c>
      <c r="D26519" s="1">
        <v>35644</v>
      </c>
      <c r="E26519" s="1">
        <v>35638</v>
      </c>
      <c r="F26519">
        <v>3</v>
      </c>
    </row>
    <row r="26520" spans="1:6" x14ac:dyDescent="0.3">
      <c r="A26520">
        <v>124</v>
      </c>
      <c r="B26520">
        <v>1919</v>
      </c>
      <c r="C26520">
        <v>24</v>
      </c>
      <c r="D26520" s="1">
        <v>35644</v>
      </c>
      <c r="E26520" s="1">
        <v>35639</v>
      </c>
      <c r="F26520">
        <v>3</v>
      </c>
    </row>
    <row r="26521" spans="1:6" x14ac:dyDescent="0.3">
      <c r="A26521">
        <v>1023</v>
      </c>
      <c r="B26521">
        <v>1919</v>
      </c>
      <c r="C26521">
        <v>24</v>
      </c>
      <c r="D26521" s="1">
        <v>35644</v>
      </c>
      <c r="E26521" s="1">
        <v>35642</v>
      </c>
      <c r="F26521">
        <v>3</v>
      </c>
    </row>
    <row r="26522" spans="1:6" x14ac:dyDescent="0.3">
      <c r="A26522">
        <v>1459</v>
      </c>
      <c r="B26522">
        <v>8760</v>
      </c>
      <c r="C26522">
        <v>24</v>
      </c>
      <c r="D26522" s="1">
        <v>35644</v>
      </c>
      <c r="E26522" s="1">
        <v>35637</v>
      </c>
      <c r="F26522">
        <v>3</v>
      </c>
    </row>
    <row r="26523" spans="1:6" x14ac:dyDescent="0.3">
      <c r="A26523">
        <v>480</v>
      </c>
      <c r="B26523">
        <v>8760</v>
      </c>
      <c r="C26523">
        <v>24</v>
      </c>
      <c r="D26523" s="1">
        <v>35644</v>
      </c>
      <c r="E26523" s="1">
        <v>35639</v>
      </c>
      <c r="F26523">
        <v>3</v>
      </c>
    </row>
    <row r="26524" spans="1:6" x14ac:dyDescent="0.3">
      <c r="A26524">
        <v>1499</v>
      </c>
      <c r="B26524">
        <v>1309</v>
      </c>
      <c r="C26524">
        <v>24</v>
      </c>
      <c r="D26524" s="1">
        <v>35644</v>
      </c>
      <c r="E26524" s="1">
        <v>35640</v>
      </c>
      <c r="F26524">
        <v>3</v>
      </c>
    </row>
    <row r="26525" spans="1:6" x14ac:dyDescent="0.3">
      <c r="A26525">
        <v>796</v>
      </c>
      <c r="B26525">
        <v>1309</v>
      </c>
      <c r="C26525">
        <v>24</v>
      </c>
      <c r="D26525" s="1">
        <v>35644</v>
      </c>
      <c r="E26525" s="1">
        <v>35642</v>
      </c>
      <c r="F26525">
        <v>3</v>
      </c>
    </row>
    <row r="26526" spans="1:6" x14ac:dyDescent="0.3">
      <c r="A26526">
        <v>933</v>
      </c>
      <c r="B26526">
        <v>1309</v>
      </c>
      <c r="C26526">
        <v>24</v>
      </c>
      <c r="D26526" s="1">
        <v>35644</v>
      </c>
      <c r="E26526" s="1">
        <v>35637</v>
      </c>
      <c r="F26526">
        <v>3</v>
      </c>
    </row>
    <row r="26527" spans="1:6" x14ac:dyDescent="0.3">
      <c r="A26527">
        <v>1349</v>
      </c>
      <c r="B26527">
        <v>1309</v>
      </c>
      <c r="C26527">
        <v>24</v>
      </c>
      <c r="D26527" s="1">
        <v>35644</v>
      </c>
      <c r="E26527" s="1">
        <v>35642</v>
      </c>
      <c r="F26527">
        <v>3</v>
      </c>
    </row>
    <row r="26528" spans="1:6" x14ac:dyDescent="0.3">
      <c r="A26528">
        <v>463</v>
      </c>
      <c r="B26528">
        <v>7664</v>
      </c>
      <c r="C26528">
        <v>24</v>
      </c>
      <c r="D26528" s="1">
        <v>35775</v>
      </c>
      <c r="E26528" s="1">
        <v>35769</v>
      </c>
      <c r="F26528">
        <v>3</v>
      </c>
    </row>
    <row r="26529" spans="1:6" x14ac:dyDescent="0.3">
      <c r="A26529">
        <v>50</v>
      </c>
      <c r="B26529">
        <v>2648</v>
      </c>
      <c r="C26529">
        <v>24</v>
      </c>
      <c r="D26529" s="1">
        <v>35775</v>
      </c>
      <c r="E26529" s="1">
        <v>35772</v>
      </c>
      <c r="F26529">
        <v>3</v>
      </c>
    </row>
    <row r="26530" spans="1:6" x14ac:dyDescent="0.3">
      <c r="A26530">
        <v>243</v>
      </c>
      <c r="B26530">
        <v>2648</v>
      </c>
      <c r="C26530">
        <v>24</v>
      </c>
      <c r="D26530" s="1">
        <v>35775</v>
      </c>
      <c r="E26530" s="1">
        <v>35768</v>
      </c>
      <c r="F26530">
        <v>3</v>
      </c>
    </row>
    <row r="26531" spans="1:6" x14ac:dyDescent="0.3">
      <c r="A26531">
        <v>373</v>
      </c>
      <c r="B26531">
        <v>3639</v>
      </c>
      <c r="C26531">
        <v>24</v>
      </c>
      <c r="D26531" s="1">
        <v>35775</v>
      </c>
      <c r="E26531" s="1">
        <v>35771</v>
      </c>
      <c r="F26531">
        <v>3</v>
      </c>
    </row>
    <row r="26532" spans="1:6" x14ac:dyDescent="0.3">
      <c r="A26532">
        <v>417</v>
      </c>
      <c r="B26532">
        <v>3639</v>
      </c>
      <c r="C26532">
        <v>24</v>
      </c>
      <c r="D26532" s="1">
        <v>35775</v>
      </c>
      <c r="E26532" s="1">
        <v>35771</v>
      </c>
      <c r="F26532">
        <v>3</v>
      </c>
    </row>
    <row r="26533" spans="1:6" x14ac:dyDescent="0.3">
      <c r="A26533">
        <v>699</v>
      </c>
      <c r="B26533">
        <v>3639</v>
      </c>
      <c r="C26533">
        <v>24</v>
      </c>
      <c r="D26533" s="1">
        <v>35775</v>
      </c>
      <c r="E26533" s="1">
        <v>35768</v>
      </c>
      <c r="F26533">
        <v>3</v>
      </c>
    </row>
    <row r="26534" spans="1:6" x14ac:dyDescent="0.3">
      <c r="A26534">
        <v>995</v>
      </c>
      <c r="B26534">
        <v>3639</v>
      </c>
      <c r="C26534">
        <v>24</v>
      </c>
      <c r="D26534" s="1">
        <v>35775</v>
      </c>
      <c r="E26534" s="1">
        <v>35768</v>
      </c>
      <c r="F26534">
        <v>3</v>
      </c>
    </row>
    <row r="26535" spans="1:6" x14ac:dyDescent="0.3">
      <c r="A26535">
        <v>163</v>
      </c>
      <c r="B26535">
        <v>3639</v>
      </c>
      <c r="C26535">
        <v>24</v>
      </c>
      <c r="D26535" s="1">
        <v>35775</v>
      </c>
      <c r="E26535" s="1">
        <v>35768</v>
      </c>
      <c r="F26535">
        <v>3</v>
      </c>
    </row>
    <row r="26536" spans="1:6" x14ac:dyDescent="0.3">
      <c r="A26536">
        <v>1398</v>
      </c>
      <c r="B26536">
        <v>4982</v>
      </c>
      <c r="C26536">
        <v>24</v>
      </c>
      <c r="D26536" s="1">
        <v>35775</v>
      </c>
      <c r="E26536" s="1">
        <v>35774</v>
      </c>
      <c r="F26536">
        <v>3</v>
      </c>
    </row>
    <row r="26537" spans="1:6" x14ac:dyDescent="0.3">
      <c r="A26537">
        <v>456</v>
      </c>
      <c r="B26537">
        <v>4982</v>
      </c>
      <c r="C26537">
        <v>24</v>
      </c>
      <c r="D26537" s="1">
        <v>35775</v>
      </c>
      <c r="E26537" s="1">
        <v>35768</v>
      </c>
      <c r="F26537">
        <v>3</v>
      </c>
    </row>
    <row r="26538" spans="1:6" x14ac:dyDescent="0.3">
      <c r="A26538">
        <v>1448</v>
      </c>
      <c r="B26538">
        <v>4982</v>
      </c>
      <c r="C26538">
        <v>24</v>
      </c>
      <c r="D26538" s="1">
        <v>35775</v>
      </c>
      <c r="E26538" s="1">
        <v>35770</v>
      </c>
      <c r="F26538">
        <v>3</v>
      </c>
    </row>
    <row r="26539" spans="1:6" x14ac:dyDescent="0.3">
      <c r="A26539">
        <v>306</v>
      </c>
      <c r="B26539">
        <v>4982</v>
      </c>
      <c r="C26539">
        <v>24</v>
      </c>
      <c r="D26539" s="1">
        <v>35775</v>
      </c>
      <c r="E26539" s="1">
        <v>35769</v>
      </c>
      <c r="F26539">
        <v>3</v>
      </c>
    </row>
    <row r="26540" spans="1:6" x14ac:dyDescent="0.3">
      <c r="A26540">
        <v>963</v>
      </c>
      <c r="B26540">
        <v>2238</v>
      </c>
      <c r="C26540">
        <v>24</v>
      </c>
      <c r="D26540" s="1">
        <v>35775</v>
      </c>
      <c r="E26540" s="1">
        <v>35770</v>
      </c>
      <c r="F26540">
        <v>3</v>
      </c>
    </row>
    <row r="26541" spans="1:6" x14ac:dyDescent="0.3">
      <c r="A26541">
        <v>593</v>
      </c>
      <c r="B26541">
        <v>2238</v>
      </c>
      <c r="C26541">
        <v>24</v>
      </c>
      <c r="D26541" s="1">
        <v>35775</v>
      </c>
      <c r="E26541" s="1">
        <v>35770</v>
      </c>
      <c r="F26541">
        <v>3</v>
      </c>
    </row>
    <row r="26542" spans="1:6" x14ac:dyDescent="0.3">
      <c r="A26542">
        <v>580</v>
      </c>
      <c r="B26542">
        <v>5574</v>
      </c>
      <c r="C26542">
        <v>24</v>
      </c>
      <c r="D26542" s="1">
        <v>35775</v>
      </c>
      <c r="E26542" s="1">
        <v>35771</v>
      </c>
      <c r="F26542">
        <v>3</v>
      </c>
    </row>
    <row r="26543" spans="1:6" x14ac:dyDescent="0.3">
      <c r="A26543">
        <v>597</v>
      </c>
      <c r="B26543">
        <v>5574</v>
      </c>
      <c r="C26543">
        <v>24</v>
      </c>
      <c r="D26543" s="1">
        <v>35775</v>
      </c>
      <c r="E26543" s="1">
        <v>35770</v>
      </c>
      <c r="F26543">
        <v>3</v>
      </c>
    </row>
    <row r="26544" spans="1:6" x14ac:dyDescent="0.3">
      <c r="A26544">
        <v>547</v>
      </c>
      <c r="B26544">
        <v>5574</v>
      </c>
      <c r="C26544">
        <v>24</v>
      </c>
      <c r="D26544" s="1">
        <v>35775</v>
      </c>
      <c r="E26544" s="1">
        <v>35773</v>
      </c>
      <c r="F26544">
        <v>3</v>
      </c>
    </row>
    <row r="26545" spans="1:6" x14ac:dyDescent="0.3">
      <c r="A26545">
        <v>680</v>
      </c>
      <c r="B26545">
        <v>252</v>
      </c>
      <c r="C26545">
        <v>24</v>
      </c>
      <c r="D26545" s="1">
        <v>35775</v>
      </c>
      <c r="E26545" s="1">
        <v>35770</v>
      </c>
      <c r="F26545">
        <v>3</v>
      </c>
    </row>
    <row r="26546" spans="1:6" x14ac:dyDescent="0.3">
      <c r="A26546">
        <v>1442</v>
      </c>
      <c r="B26546">
        <v>252</v>
      </c>
      <c r="C26546">
        <v>24</v>
      </c>
      <c r="D26546" s="1">
        <v>35775</v>
      </c>
      <c r="E26546" s="1">
        <v>35773</v>
      </c>
      <c r="F26546">
        <v>3</v>
      </c>
    </row>
    <row r="26547" spans="1:6" x14ac:dyDescent="0.3">
      <c r="A26547">
        <v>293</v>
      </c>
      <c r="B26547">
        <v>2584</v>
      </c>
      <c r="C26547">
        <v>24</v>
      </c>
      <c r="D26547" s="1">
        <v>35775</v>
      </c>
      <c r="E26547" s="1">
        <v>35772</v>
      </c>
      <c r="F26547">
        <v>3</v>
      </c>
    </row>
    <row r="26548" spans="1:6" x14ac:dyDescent="0.3">
      <c r="A26548">
        <v>630</v>
      </c>
      <c r="B26548">
        <v>2584</v>
      </c>
      <c r="C26548">
        <v>24</v>
      </c>
      <c r="D26548" s="1">
        <v>35775</v>
      </c>
      <c r="E26548" s="1">
        <v>35774</v>
      </c>
      <c r="F26548">
        <v>3</v>
      </c>
    </row>
    <row r="26549" spans="1:6" x14ac:dyDescent="0.3">
      <c r="A26549">
        <v>723</v>
      </c>
      <c r="B26549">
        <v>8253</v>
      </c>
      <c r="C26549">
        <v>24</v>
      </c>
      <c r="D26549" s="1">
        <v>35775</v>
      </c>
      <c r="E26549" s="1">
        <v>35774</v>
      </c>
      <c r="F26549">
        <v>3</v>
      </c>
    </row>
    <row r="26550" spans="1:6" x14ac:dyDescent="0.3">
      <c r="A26550">
        <v>873</v>
      </c>
      <c r="B26550">
        <v>8253</v>
      </c>
      <c r="C26550">
        <v>24</v>
      </c>
      <c r="D26550" s="1">
        <v>35775</v>
      </c>
      <c r="E26550" s="1">
        <v>35768</v>
      </c>
      <c r="F26550">
        <v>3</v>
      </c>
    </row>
    <row r="26551" spans="1:6" x14ac:dyDescent="0.3">
      <c r="A26551">
        <v>424</v>
      </c>
      <c r="B26551">
        <v>8253</v>
      </c>
      <c r="C26551">
        <v>24</v>
      </c>
      <c r="D26551" s="1">
        <v>35775</v>
      </c>
      <c r="E26551" s="1">
        <v>35769</v>
      </c>
      <c r="F26551">
        <v>3</v>
      </c>
    </row>
    <row r="26552" spans="1:6" x14ac:dyDescent="0.3">
      <c r="A26552">
        <v>1073</v>
      </c>
      <c r="B26552">
        <v>482</v>
      </c>
      <c r="C26552">
        <v>24</v>
      </c>
      <c r="D26552" s="1">
        <v>35775</v>
      </c>
      <c r="E26552" s="1">
        <v>35772</v>
      </c>
      <c r="F26552">
        <v>3</v>
      </c>
    </row>
    <row r="26553" spans="1:6" x14ac:dyDescent="0.3">
      <c r="A26553">
        <v>1383</v>
      </c>
      <c r="B26553">
        <v>482</v>
      </c>
      <c r="C26553">
        <v>24</v>
      </c>
      <c r="D26553" s="1">
        <v>35775</v>
      </c>
      <c r="E26553" s="1">
        <v>35771</v>
      </c>
      <c r="F26553">
        <v>3</v>
      </c>
    </row>
    <row r="26554" spans="1:6" x14ac:dyDescent="0.3">
      <c r="A26554">
        <v>856</v>
      </c>
      <c r="B26554">
        <v>482</v>
      </c>
      <c r="C26554">
        <v>24</v>
      </c>
      <c r="D26554" s="1">
        <v>35775</v>
      </c>
      <c r="E26554" s="1">
        <v>35774</v>
      </c>
      <c r="F26554">
        <v>3</v>
      </c>
    </row>
    <row r="26555" spans="1:6" x14ac:dyDescent="0.3">
      <c r="A26555">
        <v>218</v>
      </c>
      <c r="B26555">
        <v>6120</v>
      </c>
      <c r="C26555">
        <v>24</v>
      </c>
      <c r="D26555" s="1">
        <v>35775</v>
      </c>
      <c r="E26555" s="1">
        <v>35774</v>
      </c>
      <c r="F26555">
        <v>3</v>
      </c>
    </row>
    <row r="26556" spans="1:6" x14ac:dyDescent="0.3">
      <c r="A26556">
        <v>101</v>
      </c>
      <c r="B26556">
        <v>6120</v>
      </c>
      <c r="C26556">
        <v>24</v>
      </c>
      <c r="D26556" s="1">
        <v>35775</v>
      </c>
      <c r="E26556" s="1">
        <v>35772</v>
      </c>
      <c r="F26556">
        <v>3</v>
      </c>
    </row>
    <row r="26557" spans="1:6" x14ac:dyDescent="0.3">
      <c r="A26557">
        <v>989</v>
      </c>
      <c r="B26557">
        <v>6120</v>
      </c>
      <c r="C26557">
        <v>24</v>
      </c>
      <c r="D26557" s="1">
        <v>35775</v>
      </c>
      <c r="E26557" s="1">
        <v>35773</v>
      </c>
      <c r="F26557">
        <v>3</v>
      </c>
    </row>
    <row r="26558" spans="1:6" x14ac:dyDescent="0.3">
      <c r="A26558">
        <v>354</v>
      </c>
      <c r="B26558">
        <v>1573</v>
      </c>
      <c r="C26558">
        <v>24</v>
      </c>
      <c r="D26558" s="1">
        <v>35775</v>
      </c>
      <c r="E26558" s="1">
        <v>35773</v>
      </c>
      <c r="F26558">
        <v>3</v>
      </c>
    </row>
    <row r="26559" spans="1:6" x14ac:dyDescent="0.3">
      <c r="A26559">
        <v>111</v>
      </c>
      <c r="B26559">
        <v>1573</v>
      </c>
      <c r="C26559">
        <v>24</v>
      </c>
      <c r="D26559" s="1">
        <v>35775</v>
      </c>
      <c r="E26559" s="1">
        <v>35772</v>
      </c>
      <c r="F26559">
        <v>3</v>
      </c>
    </row>
    <row r="26560" spans="1:6" x14ac:dyDescent="0.3">
      <c r="A26560">
        <v>808</v>
      </c>
      <c r="B26560">
        <v>654</v>
      </c>
      <c r="C26560">
        <v>24</v>
      </c>
      <c r="D26560" s="1">
        <v>35775</v>
      </c>
      <c r="E26560" s="1">
        <v>35769</v>
      </c>
      <c r="F26560">
        <v>3</v>
      </c>
    </row>
    <row r="26561" spans="1:6" x14ac:dyDescent="0.3">
      <c r="A26561">
        <v>691</v>
      </c>
      <c r="B26561">
        <v>654</v>
      </c>
      <c r="C26561">
        <v>24</v>
      </c>
      <c r="D26561" s="1">
        <v>35775</v>
      </c>
      <c r="E26561" s="1">
        <v>35769</v>
      </c>
      <c r="F26561">
        <v>3</v>
      </c>
    </row>
    <row r="26562" spans="1:6" x14ac:dyDescent="0.3">
      <c r="A26562">
        <v>457</v>
      </c>
      <c r="B26562">
        <v>654</v>
      </c>
      <c r="C26562">
        <v>24</v>
      </c>
      <c r="D26562" s="1">
        <v>35775</v>
      </c>
      <c r="E26562" s="1">
        <v>35773</v>
      </c>
      <c r="F26562">
        <v>3</v>
      </c>
    </row>
    <row r="26563" spans="1:6" x14ac:dyDescent="0.3">
      <c r="A26563">
        <v>900</v>
      </c>
      <c r="B26563">
        <v>654</v>
      </c>
      <c r="C26563">
        <v>24</v>
      </c>
      <c r="D26563" s="1">
        <v>35775</v>
      </c>
      <c r="E26563" s="1">
        <v>35768</v>
      </c>
      <c r="F26563">
        <v>3</v>
      </c>
    </row>
    <row r="26564" spans="1:6" x14ac:dyDescent="0.3">
      <c r="A26564">
        <v>1543</v>
      </c>
      <c r="B26564">
        <v>654</v>
      </c>
      <c r="C26564">
        <v>24</v>
      </c>
      <c r="D26564" s="1">
        <v>35775</v>
      </c>
      <c r="E26564" s="1">
        <v>35768</v>
      </c>
      <c r="F26564">
        <v>3</v>
      </c>
    </row>
    <row r="26565" spans="1:6" x14ac:dyDescent="0.3">
      <c r="A26565">
        <v>68</v>
      </c>
      <c r="B26565">
        <v>1112</v>
      </c>
      <c r="C26565">
        <v>24</v>
      </c>
      <c r="D26565" s="1">
        <v>35775</v>
      </c>
      <c r="E26565" s="1">
        <v>35770</v>
      </c>
      <c r="F26565">
        <v>3</v>
      </c>
    </row>
    <row r="26566" spans="1:6" x14ac:dyDescent="0.3">
      <c r="A26566">
        <v>1060</v>
      </c>
      <c r="B26566">
        <v>1112</v>
      </c>
      <c r="C26566">
        <v>24</v>
      </c>
      <c r="D26566" s="1">
        <v>35775</v>
      </c>
      <c r="E26566" s="1">
        <v>35774</v>
      </c>
      <c r="F26566">
        <v>3</v>
      </c>
    </row>
    <row r="26567" spans="1:6" x14ac:dyDescent="0.3">
      <c r="A26567">
        <v>228</v>
      </c>
      <c r="B26567">
        <v>1112</v>
      </c>
      <c r="C26567">
        <v>24</v>
      </c>
      <c r="D26567" s="1">
        <v>35775</v>
      </c>
      <c r="E26567" s="1">
        <v>35770</v>
      </c>
      <c r="F26567">
        <v>3</v>
      </c>
    </row>
    <row r="26568" spans="1:6" x14ac:dyDescent="0.3">
      <c r="A26568">
        <v>441</v>
      </c>
      <c r="B26568">
        <v>7541</v>
      </c>
      <c r="C26568">
        <v>24</v>
      </c>
      <c r="D26568" s="1">
        <v>35775</v>
      </c>
      <c r="E26568" s="1">
        <v>35772</v>
      </c>
      <c r="F26568">
        <v>3</v>
      </c>
    </row>
    <row r="26569" spans="1:6" x14ac:dyDescent="0.3">
      <c r="A26569">
        <v>571</v>
      </c>
      <c r="B26569">
        <v>1034</v>
      </c>
      <c r="C26569">
        <v>24</v>
      </c>
      <c r="D26569" s="1">
        <v>35775</v>
      </c>
      <c r="E26569" s="1">
        <v>35771</v>
      </c>
      <c r="F26569">
        <v>3</v>
      </c>
    </row>
    <row r="26570" spans="1:6" x14ac:dyDescent="0.3">
      <c r="A26570">
        <v>105</v>
      </c>
      <c r="B26570">
        <v>4843</v>
      </c>
      <c r="C26570">
        <v>24</v>
      </c>
      <c r="D26570" s="1">
        <v>35775</v>
      </c>
      <c r="E26570" s="1">
        <v>35774</v>
      </c>
      <c r="F26570">
        <v>3</v>
      </c>
    </row>
    <row r="26571" spans="1:6" x14ac:dyDescent="0.3">
      <c r="A26571">
        <v>298</v>
      </c>
      <c r="B26571">
        <v>4843</v>
      </c>
      <c r="C26571">
        <v>24</v>
      </c>
      <c r="D26571" s="1">
        <v>35775</v>
      </c>
      <c r="E26571" s="1">
        <v>35774</v>
      </c>
      <c r="F26571">
        <v>3</v>
      </c>
    </row>
    <row r="26572" spans="1:6" x14ac:dyDescent="0.3">
      <c r="A26572">
        <v>618</v>
      </c>
      <c r="B26572">
        <v>7199</v>
      </c>
      <c r="C26572">
        <v>24</v>
      </c>
      <c r="D26572" s="1">
        <v>35775</v>
      </c>
      <c r="E26572" s="1">
        <v>35772</v>
      </c>
      <c r="F26572">
        <v>3</v>
      </c>
    </row>
    <row r="26573" spans="1:6" x14ac:dyDescent="0.3">
      <c r="A26573">
        <v>1437</v>
      </c>
      <c r="B26573">
        <v>7199</v>
      </c>
      <c r="C26573">
        <v>24</v>
      </c>
      <c r="D26573" s="1">
        <v>35775</v>
      </c>
      <c r="E26573" s="1">
        <v>35771</v>
      </c>
      <c r="F26573">
        <v>3</v>
      </c>
    </row>
    <row r="26574" spans="1:6" x14ac:dyDescent="0.3">
      <c r="A26574">
        <v>435</v>
      </c>
      <c r="B26574">
        <v>666</v>
      </c>
      <c r="C26574">
        <v>24</v>
      </c>
      <c r="D26574" s="1">
        <v>35775</v>
      </c>
      <c r="E26574" s="1">
        <v>35768</v>
      </c>
      <c r="F26574">
        <v>3</v>
      </c>
    </row>
    <row r="26575" spans="1:6" x14ac:dyDescent="0.3">
      <c r="A26575">
        <v>185</v>
      </c>
      <c r="B26575">
        <v>666</v>
      </c>
      <c r="C26575">
        <v>24</v>
      </c>
      <c r="D26575" s="1">
        <v>35775</v>
      </c>
      <c r="E26575" s="1">
        <v>35769</v>
      </c>
      <c r="F26575">
        <v>3</v>
      </c>
    </row>
    <row r="26576" spans="1:6" x14ac:dyDescent="0.3">
      <c r="A26576">
        <v>468</v>
      </c>
      <c r="B26576">
        <v>882</v>
      </c>
      <c r="C26576">
        <v>24</v>
      </c>
      <c r="D26576" s="1">
        <v>35775</v>
      </c>
      <c r="E26576" s="1">
        <v>35768</v>
      </c>
      <c r="F26576">
        <v>3</v>
      </c>
    </row>
    <row r="26577" spans="1:6" x14ac:dyDescent="0.3">
      <c r="A26577">
        <v>85</v>
      </c>
      <c r="B26577">
        <v>882</v>
      </c>
      <c r="C26577">
        <v>24</v>
      </c>
      <c r="D26577" s="1">
        <v>35775</v>
      </c>
      <c r="E26577" s="1">
        <v>35770</v>
      </c>
      <c r="F26577">
        <v>3</v>
      </c>
    </row>
    <row r="26578" spans="1:6" x14ac:dyDescent="0.3">
      <c r="A26578">
        <v>1271</v>
      </c>
      <c r="B26578">
        <v>7578</v>
      </c>
      <c r="C26578">
        <v>24</v>
      </c>
      <c r="D26578" s="1">
        <v>35775</v>
      </c>
      <c r="E26578" s="1">
        <v>35770</v>
      </c>
      <c r="F26578">
        <v>3</v>
      </c>
    </row>
    <row r="26579" spans="1:6" x14ac:dyDescent="0.3">
      <c r="A26579">
        <v>1244</v>
      </c>
      <c r="B26579">
        <v>7578</v>
      </c>
      <c r="C26579">
        <v>24</v>
      </c>
      <c r="D26579" s="1">
        <v>35775</v>
      </c>
      <c r="E26579" s="1">
        <v>35770</v>
      </c>
      <c r="F26579">
        <v>3</v>
      </c>
    </row>
    <row r="26580" spans="1:6" x14ac:dyDescent="0.3">
      <c r="A26580">
        <v>835</v>
      </c>
      <c r="B26580">
        <v>8499</v>
      </c>
      <c r="C26580">
        <v>24</v>
      </c>
      <c r="D26580" s="1">
        <v>35775</v>
      </c>
      <c r="E26580" s="1">
        <v>35773</v>
      </c>
      <c r="F26580">
        <v>3</v>
      </c>
    </row>
    <row r="26581" spans="1:6" x14ac:dyDescent="0.3">
      <c r="A26581">
        <v>1281</v>
      </c>
      <c r="B26581">
        <v>8499</v>
      </c>
      <c r="C26581">
        <v>24</v>
      </c>
      <c r="D26581" s="1">
        <v>35775</v>
      </c>
      <c r="E26581" s="1">
        <v>35769</v>
      </c>
      <c r="F26581">
        <v>3</v>
      </c>
    </row>
    <row r="26582" spans="1:6" x14ac:dyDescent="0.3">
      <c r="A26582">
        <v>1441</v>
      </c>
      <c r="B26582">
        <v>2994</v>
      </c>
      <c r="C26582">
        <v>24</v>
      </c>
      <c r="D26582" s="1">
        <v>35775</v>
      </c>
      <c r="E26582" s="1">
        <v>35770</v>
      </c>
      <c r="F26582">
        <v>3</v>
      </c>
    </row>
    <row r="26583" spans="1:6" x14ac:dyDescent="0.3">
      <c r="A26583">
        <v>898</v>
      </c>
      <c r="B26583">
        <v>1191</v>
      </c>
      <c r="C26583">
        <v>24</v>
      </c>
      <c r="D26583" s="1">
        <v>35775</v>
      </c>
      <c r="E26583" s="1">
        <v>35768</v>
      </c>
      <c r="F26583">
        <v>3</v>
      </c>
    </row>
    <row r="26584" spans="1:6" x14ac:dyDescent="0.3">
      <c r="A26584">
        <v>788</v>
      </c>
      <c r="B26584">
        <v>8566</v>
      </c>
      <c r="C26584">
        <v>24</v>
      </c>
      <c r="D26584" s="1">
        <v>35775</v>
      </c>
      <c r="E26584" s="1">
        <v>35769</v>
      </c>
      <c r="F26584">
        <v>3</v>
      </c>
    </row>
    <row r="26585" spans="1:6" x14ac:dyDescent="0.3">
      <c r="A26585">
        <v>888</v>
      </c>
      <c r="B26585">
        <v>8566</v>
      </c>
      <c r="C26585">
        <v>24</v>
      </c>
      <c r="D26585" s="1">
        <v>35775</v>
      </c>
      <c r="E26585" s="1">
        <v>35768</v>
      </c>
      <c r="F26585">
        <v>3</v>
      </c>
    </row>
    <row r="26586" spans="1:6" x14ac:dyDescent="0.3">
      <c r="A26586">
        <v>1088</v>
      </c>
      <c r="B26586">
        <v>478</v>
      </c>
      <c r="C26586">
        <v>24</v>
      </c>
      <c r="D26586" s="1">
        <v>35775</v>
      </c>
      <c r="E26586" s="1">
        <v>35770</v>
      </c>
      <c r="F26586">
        <v>3</v>
      </c>
    </row>
    <row r="26587" spans="1:6" x14ac:dyDescent="0.3">
      <c r="A26587">
        <v>1398</v>
      </c>
      <c r="B26587">
        <v>478</v>
      </c>
      <c r="C26587">
        <v>24</v>
      </c>
      <c r="D26587" s="1">
        <v>35775</v>
      </c>
      <c r="E26587" s="1">
        <v>35774</v>
      </c>
      <c r="F26587">
        <v>3</v>
      </c>
    </row>
    <row r="26588" spans="1:6" x14ac:dyDescent="0.3">
      <c r="A26588">
        <v>468</v>
      </c>
      <c r="B26588">
        <v>478</v>
      </c>
      <c r="C26588">
        <v>24</v>
      </c>
      <c r="D26588" s="1">
        <v>35775</v>
      </c>
      <c r="E26588" s="1">
        <v>35768</v>
      </c>
      <c r="F26588">
        <v>3</v>
      </c>
    </row>
    <row r="26589" spans="1:6" x14ac:dyDescent="0.3">
      <c r="A26589">
        <v>871</v>
      </c>
      <c r="B26589">
        <v>478</v>
      </c>
      <c r="C26589">
        <v>24</v>
      </c>
      <c r="D26589" s="1">
        <v>35775</v>
      </c>
      <c r="E26589" s="1">
        <v>35768</v>
      </c>
      <c r="F26589">
        <v>3</v>
      </c>
    </row>
    <row r="26590" spans="1:6" x14ac:dyDescent="0.3">
      <c r="A26590">
        <v>56</v>
      </c>
      <c r="B26590">
        <v>7236</v>
      </c>
      <c r="C26590">
        <v>24</v>
      </c>
      <c r="D26590" s="1">
        <v>35775</v>
      </c>
      <c r="E26590" s="1">
        <v>35773</v>
      </c>
      <c r="F26590">
        <v>3</v>
      </c>
    </row>
    <row r="26591" spans="1:6" x14ac:dyDescent="0.3">
      <c r="A26591">
        <v>52</v>
      </c>
      <c r="B26591">
        <v>7236</v>
      </c>
      <c r="C26591">
        <v>24</v>
      </c>
      <c r="D26591" s="1">
        <v>35775</v>
      </c>
      <c r="E26591" s="1">
        <v>35770</v>
      </c>
      <c r="F26591">
        <v>3</v>
      </c>
    </row>
    <row r="26592" spans="1:6" x14ac:dyDescent="0.3">
      <c r="A26592">
        <v>615</v>
      </c>
      <c r="B26592">
        <v>5836</v>
      </c>
      <c r="C26592">
        <v>24</v>
      </c>
      <c r="D26592" s="1">
        <v>35775</v>
      </c>
      <c r="E26592" s="1">
        <v>35773</v>
      </c>
      <c r="F26592">
        <v>3</v>
      </c>
    </row>
    <row r="26593" spans="1:6" x14ac:dyDescent="0.3">
      <c r="A26593">
        <v>532</v>
      </c>
      <c r="B26593">
        <v>3603</v>
      </c>
      <c r="C26593">
        <v>24</v>
      </c>
      <c r="D26593" s="1">
        <v>35775</v>
      </c>
      <c r="E26593" s="1">
        <v>35772</v>
      </c>
      <c r="F26593">
        <v>3</v>
      </c>
    </row>
    <row r="26594" spans="1:6" x14ac:dyDescent="0.3">
      <c r="A26594">
        <v>1411</v>
      </c>
      <c r="B26594">
        <v>3603</v>
      </c>
      <c r="C26594">
        <v>24</v>
      </c>
      <c r="D26594" s="1">
        <v>35775</v>
      </c>
      <c r="E26594" s="1">
        <v>35772</v>
      </c>
      <c r="F26594">
        <v>3</v>
      </c>
    </row>
    <row r="26595" spans="1:6" x14ac:dyDescent="0.3">
      <c r="A26595">
        <v>1228</v>
      </c>
      <c r="B26595">
        <v>3603</v>
      </c>
      <c r="C26595">
        <v>24</v>
      </c>
      <c r="D26595" s="1">
        <v>35775</v>
      </c>
      <c r="E26595" s="1">
        <v>35770</v>
      </c>
      <c r="F26595">
        <v>3</v>
      </c>
    </row>
    <row r="26596" spans="1:6" x14ac:dyDescent="0.3">
      <c r="A26596">
        <v>96</v>
      </c>
      <c r="B26596">
        <v>9629</v>
      </c>
      <c r="C26596">
        <v>24</v>
      </c>
      <c r="D26596" s="1">
        <v>35775</v>
      </c>
      <c r="E26596" s="1">
        <v>35771</v>
      </c>
      <c r="F26596">
        <v>3</v>
      </c>
    </row>
    <row r="26597" spans="1:6" x14ac:dyDescent="0.3">
      <c r="A26597">
        <v>1205</v>
      </c>
      <c r="B26597">
        <v>9629</v>
      </c>
      <c r="C26597">
        <v>24</v>
      </c>
      <c r="D26597" s="1">
        <v>35775</v>
      </c>
      <c r="E26597" s="1">
        <v>35769</v>
      </c>
      <c r="F26597">
        <v>3</v>
      </c>
    </row>
    <row r="26598" spans="1:6" x14ac:dyDescent="0.3">
      <c r="A26598">
        <v>1409</v>
      </c>
      <c r="B26598">
        <v>9629</v>
      </c>
      <c r="C26598">
        <v>24</v>
      </c>
      <c r="D26598" s="1">
        <v>35775</v>
      </c>
      <c r="E26598" s="1">
        <v>35770</v>
      </c>
      <c r="F26598">
        <v>3</v>
      </c>
    </row>
    <row r="26599" spans="1:6" x14ac:dyDescent="0.3">
      <c r="A26599">
        <v>1365</v>
      </c>
      <c r="B26599">
        <v>9629</v>
      </c>
      <c r="C26599">
        <v>24</v>
      </c>
      <c r="D26599" s="1">
        <v>35775</v>
      </c>
      <c r="E26599" s="1">
        <v>35772</v>
      </c>
      <c r="F26599">
        <v>3</v>
      </c>
    </row>
    <row r="26600" spans="1:6" x14ac:dyDescent="0.3">
      <c r="A26600">
        <v>1342</v>
      </c>
      <c r="B26600">
        <v>9629</v>
      </c>
      <c r="C26600">
        <v>24</v>
      </c>
      <c r="D26600" s="1">
        <v>35775</v>
      </c>
      <c r="E26600" s="1">
        <v>35768</v>
      </c>
      <c r="F26600">
        <v>3</v>
      </c>
    </row>
    <row r="26601" spans="1:6" x14ac:dyDescent="0.3">
      <c r="A26601">
        <v>1405</v>
      </c>
      <c r="B26601">
        <v>8230</v>
      </c>
      <c r="C26601">
        <v>24</v>
      </c>
      <c r="D26601" s="1">
        <v>35775</v>
      </c>
      <c r="E26601" s="1">
        <v>35770</v>
      </c>
      <c r="F26601">
        <v>3</v>
      </c>
    </row>
    <row r="26602" spans="1:6" x14ac:dyDescent="0.3">
      <c r="A26602">
        <v>882</v>
      </c>
      <c r="B26602">
        <v>1984</v>
      </c>
      <c r="C26602">
        <v>24</v>
      </c>
      <c r="D26602" s="1">
        <v>35775</v>
      </c>
      <c r="E26602" s="1">
        <v>35771</v>
      </c>
      <c r="F26602">
        <v>3</v>
      </c>
    </row>
    <row r="26603" spans="1:6" x14ac:dyDescent="0.3">
      <c r="A26603">
        <v>1232</v>
      </c>
      <c r="B26603">
        <v>1984</v>
      </c>
      <c r="C26603">
        <v>24</v>
      </c>
      <c r="D26603" s="1">
        <v>35775</v>
      </c>
      <c r="E26603" s="1">
        <v>35774</v>
      </c>
      <c r="F26603">
        <v>3</v>
      </c>
    </row>
    <row r="26604" spans="1:6" x14ac:dyDescent="0.3">
      <c r="A26604">
        <v>183</v>
      </c>
      <c r="B26604">
        <v>1984</v>
      </c>
      <c r="C26604">
        <v>24</v>
      </c>
      <c r="D26604" s="1">
        <v>35775</v>
      </c>
      <c r="E26604" s="1">
        <v>35773</v>
      </c>
      <c r="F26604">
        <v>3</v>
      </c>
    </row>
    <row r="26605" spans="1:6" x14ac:dyDescent="0.3">
      <c r="A26605">
        <v>553</v>
      </c>
      <c r="B26605">
        <v>729</v>
      </c>
      <c r="C26605">
        <v>24</v>
      </c>
      <c r="D26605" s="1">
        <v>35775</v>
      </c>
      <c r="E26605" s="1">
        <v>35773</v>
      </c>
      <c r="F26605">
        <v>3</v>
      </c>
    </row>
    <row r="26606" spans="1:6" x14ac:dyDescent="0.3">
      <c r="A26606">
        <v>387</v>
      </c>
      <c r="B26606">
        <v>729</v>
      </c>
      <c r="C26606">
        <v>24</v>
      </c>
      <c r="D26606" s="1">
        <v>35775</v>
      </c>
      <c r="E26606" s="1">
        <v>35772</v>
      </c>
      <c r="F26606">
        <v>3</v>
      </c>
    </row>
    <row r="26607" spans="1:6" x14ac:dyDescent="0.3">
      <c r="A26607">
        <v>1369</v>
      </c>
      <c r="B26607">
        <v>729</v>
      </c>
      <c r="C26607">
        <v>24</v>
      </c>
      <c r="D26607" s="1">
        <v>35775</v>
      </c>
      <c r="E26607" s="1">
        <v>35768</v>
      </c>
      <c r="F26607">
        <v>3</v>
      </c>
    </row>
    <row r="26608" spans="1:6" x14ac:dyDescent="0.3">
      <c r="A26608">
        <v>182</v>
      </c>
      <c r="B26608">
        <v>8590</v>
      </c>
      <c r="C26608">
        <v>24</v>
      </c>
      <c r="D26608" s="1">
        <v>35775</v>
      </c>
      <c r="E26608" s="1">
        <v>35772</v>
      </c>
      <c r="F26608">
        <v>3</v>
      </c>
    </row>
    <row r="26609" spans="1:6" x14ac:dyDescent="0.3">
      <c r="A26609">
        <v>991</v>
      </c>
      <c r="B26609">
        <v>699</v>
      </c>
      <c r="C26609">
        <v>24</v>
      </c>
      <c r="D26609" s="1">
        <v>35775</v>
      </c>
      <c r="E26609" s="1">
        <v>35770</v>
      </c>
      <c r="F26609">
        <v>3</v>
      </c>
    </row>
    <row r="26610" spans="1:6" x14ac:dyDescent="0.3">
      <c r="A26610">
        <v>61</v>
      </c>
      <c r="B26610">
        <v>699</v>
      </c>
      <c r="C26610">
        <v>24</v>
      </c>
      <c r="D26610" s="1">
        <v>35775</v>
      </c>
      <c r="E26610" s="1">
        <v>35769</v>
      </c>
      <c r="F26610">
        <v>3</v>
      </c>
    </row>
    <row r="26611" spans="1:6" x14ac:dyDescent="0.3">
      <c r="A26611">
        <v>465</v>
      </c>
      <c r="B26611">
        <v>699</v>
      </c>
      <c r="C26611">
        <v>24</v>
      </c>
      <c r="D26611" s="1">
        <v>35775</v>
      </c>
      <c r="E26611" s="1">
        <v>35773</v>
      </c>
      <c r="F26611">
        <v>3</v>
      </c>
    </row>
    <row r="26612" spans="1:6" x14ac:dyDescent="0.3">
      <c r="A26612">
        <v>1067</v>
      </c>
      <c r="B26612">
        <v>3900</v>
      </c>
      <c r="C26612">
        <v>24</v>
      </c>
      <c r="D26612" s="1">
        <v>35775</v>
      </c>
      <c r="E26612" s="1">
        <v>35774</v>
      </c>
      <c r="F26612">
        <v>3</v>
      </c>
    </row>
    <row r="26613" spans="1:6" x14ac:dyDescent="0.3">
      <c r="A26613">
        <v>951</v>
      </c>
      <c r="B26613">
        <v>3900</v>
      </c>
      <c r="C26613">
        <v>24</v>
      </c>
      <c r="D26613" s="1">
        <v>35775</v>
      </c>
      <c r="E26613" s="1">
        <v>35769</v>
      </c>
      <c r="F26613">
        <v>3</v>
      </c>
    </row>
    <row r="26614" spans="1:6" x14ac:dyDescent="0.3">
      <c r="A26614">
        <v>1300</v>
      </c>
      <c r="B26614">
        <v>3900</v>
      </c>
      <c r="C26614">
        <v>24</v>
      </c>
      <c r="D26614" s="1">
        <v>35775</v>
      </c>
      <c r="E26614" s="1">
        <v>35774</v>
      </c>
      <c r="F26614">
        <v>3</v>
      </c>
    </row>
    <row r="26615" spans="1:6" x14ac:dyDescent="0.3">
      <c r="A26615">
        <v>1338</v>
      </c>
      <c r="B26615">
        <v>3900</v>
      </c>
      <c r="C26615">
        <v>24</v>
      </c>
      <c r="D26615" s="1">
        <v>35775</v>
      </c>
      <c r="E26615" s="1">
        <v>35773</v>
      </c>
      <c r="F26615">
        <v>3</v>
      </c>
    </row>
    <row r="26616" spans="1:6" x14ac:dyDescent="0.3">
      <c r="A26616">
        <v>1277</v>
      </c>
      <c r="B26616">
        <v>8153</v>
      </c>
      <c r="C26616">
        <v>24</v>
      </c>
      <c r="D26616" s="1">
        <v>35775</v>
      </c>
      <c r="E26616" s="1">
        <v>35773</v>
      </c>
      <c r="F26616">
        <v>3</v>
      </c>
    </row>
    <row r="26617" spans="1:6" x14ac:dyDescent="0.3">
      <c r="A26617">
        <v>1535</v>
      </c>
      <c r="B26617">
        <v>1034</v>
      </c>
      <c r="C26617">
        <v>24</v>
      </c>
      <c r="D26617" s="1">
        <v>35775</v>
      </c>
      <c r="E26617" s="1">
        <v>35770</v>
      </c>
      <c r="F26617">
        <v>3</v>
      </c>
    </row>
    <row r="26618" spans="1:6" x14ac:dyDescent="0.3">
      <c r="A26618">
        <v>1429</v>
      </c>
      <c r="B26618">
        <v>3935</v>
      </c>
      <c r="C26618">
        <v>24</v>
      </c>
      <c r="D26618" s="1">
        <v>35782</v>
      </c>
      <c r="E26618" s="1">
        <v>35777</v>
      </c>
      <c r="F26618">
        <v>3</v>
      </c>
    </row>
    <row r="26619" spans="1:6" x14ac:dyDescent="0.3">
      <c r="A26619">
        <v>314</v>
      </c>
      <c r="B26619">
        <v>3935</v>
      </c>
      <c r="C26619">
        <v>24</v>
      </c>
      <c r="D26619" s="1">
        <v>35782</v>
      </c>
      <c r="E26619" s="1">
        <v>35778</v>
      </c>
      <c r="F26619">
        <v>3</v>
      </c>
    </row>
    <row r="26620" spans="1:6" x14ac:dyDescent="0.3">
      <c r="A26620">
        <v>587</v>
      </c>
      <c r="B26620">
        <v>3935</v>
      </c>
      <c r="C26620">
        <v>24</v>
      </c>
      <c r="D26620" s="1">
        <v>35782</v>
      </c>
      <c r="E26620" s="1">
        <v>35776</v>
      </c>
      <c r="F26620">
        <v>3</v>
      </c>
    </row>
    <row r="26621" spans="1:6" x14ac:dyDescent="0.3">
      <c r="A26621">
        <v>869</v>
      </c>
      <c r="B26621">
        <v>3935</v>
      </c>
      <c r="C26621">
        <v>24</v>
      </c>
      <c r="D26621" s="1">
        <v>35782</v>
      </c>
      <c r="E26621" s="1">
        <v>35781</v>
      </c>
      <c r="F26621">
        <v>3</v>
      </c>
    </row>
    <row r="26622" spans="1:6" x14ac:dyDescent="0.3">
      <c r="A26622">
        <v>227</v>
      </c>
      <c r="B26622">
        <v>4452</v>
      </c>
      <c r="C26622">
        <v>24</v>
      </c>
      <c r="D26622" s="1">
        <v>35782</v>
      </c>
      <c r="E26622" s="1">
        <v>35779</v>
      </c>
      <c r="F26622">
        <v>3</v>
      </c>
    </row>
    <row r="26623" spans="1:6" x14ac:dyDescent="0.3">
      <c r="A26623">
        <v>673</v>
      </c>
      <c r="B26623">
        <v>4427</v>
      </c>
      <c r="C26623">
        <v>24</v>
      </c>
      <c r="D26623" s="1">
        <v>35782</v>
      </c>
      <c r="E26623" s="1">
        <v>35778</v>
      </c>
      <c r="F26623">
        <v>3</v>
      </c>
    </row>
    <row r="26624" spans="1:6" x14ac:dyDescent="0.3">
      <c r="A26624">
        <v>817</v>
      </c>
      <c r="B26624">
        <v>1351</v>
      </c>
      <c r="C26624">
        <v>24</v>
      </c>
      <c r="D26624" s="1">
        <v>35782</v>
      </c>
      <c r="E26624" s="1">
        <v>35776</v>
      </c>
      <c r="F26624">
        <v>3</v>
      </c>
    </row>
    <row r="26625" spans="1:6" x14ac:dyDescent="0.3">
      <c r="A26625">
        <v>155</v>
      </c>
      <c r="B26625">
        <v>1747</v>
      </c>
      <c r="C26625">
        <v>24</v>
      </c>
      <c r="D26625" s="1">
        <v>35782</v>
      </c>
      <c r="E26625" s="1">
        <v>35781</v>
      </c>
      <c r="F26625">
        <v>3</v>
      </c>
    </row>
    <row r="26626" spans="1:6" x14ac:dyDescent="0.3">
      <c r="A26626">
        <v>970</v>
      </c>
      <c r="B26626">
        <v>1747</v>
      </c>
      <c r="C26626">
        <v>24</v>
      </c>
      <c r="D26626" s="1">
        <v>35782</v>
      </c>
      <c r="E26626" s="1">
        <v>35779</v>
      </c>
      <c r="F26626">
        <v>3</v>
      </c>
    </row>
    <row r="26627" spans="1:6" x14ac:dyDescent="0.3">
      <c r="A26627">
        <v>82</v>
      </c>
      <c r="B26627">
        <v>1747</v>
      </c>
      <c r="C26627">
        <v>24</v>
      </c>
      <c r="D26627" s="1">
        <v>35782</v>
      </c>
      <c r="E26627" s="1">
        <v>35779</v>
      </c>
      <c r="F26627">
        <v>3</v>
      </c>
    </row>
    <row r="26628" spans="1:6" x14ac:dyDescent="0.3">
      <c r="A26628">
        <v>309</v>
      </c>
      <c r="B26628">
        <v>3782</v>
      </c>
      <c r="C26628">
        <v>24</v>
      </c>
      <c r="D26628" s="1">
        <v>35782</v>
      </c>
      <c r="E26628" s="1">
        <v>35779</v>
      </c>
      <c r="F26628">
        <v>3</v>
      </c>
    </row>
    <row r="26629" spans="1:6" x14ac:dyDescent="0.3">
      <c r="A26629">
        <v>731</v>
      </c>
      <c r="B26629">
        <v>7553</v>
      </c>
      <c r="C26629">
        <v>24</v>
      </c>
      <c r="D26629" s="1">
        <v>35782</v>
      </c>
      <c r="E26629" s="1">
        <v>35777</v>
      </c>
      <c r="F26629">
        <v>3</v>
      </c>
    </row>
    <row r="26630" spans="1:6" x14ac:dyDescent="0.3">
      <c r="A26630">
        <v>345</v>
      </c>
      <c r="B26630">
        <v>4334</v>
      </c>
      <c r="C26630">
        <v>24</v>
      </c>
      <c r="D26630" s="1">
        <v>35782</v>
      </c>
      <c r="E26630" s="1">
        <v>35778</v>
      </c>
      <c r="F26630">
        <v>3</v>
      </c>
    </row>
    <row r="26631" spans="1:6" x14ac:dyDescent="0.3">
      <c r="A26631">
        <v>1200</v>
      </c>
      <c r="B26631">
        <v>4334</v>
      </c>
      <c r="C26631">
        <v>24</v>
      </c>
      <c r="D26631" s="1">
        <v>35782</v>
      </c>
      <c r="E26631" s="1">
        <v>35778</v>
      </c>
      <c r="F26631">
        <v>3</v>
      </c>
    </row>
    <row r="26632" spans="1:6" x14ac:dyDescent="0.3">
      <c r="A26632">
        <v>668</v>
      </c>
      <c r="B26632">
        <v>8993</v>
      </c>
      <c r="C26632">
        <v>24</v>
      </c>
      <c r="D26632" s="1">
        <v>35782</v>
      </c>
      <c r="E26632" s="1">
        <v>35776</v>
      </c>
      <c r="F26632">
        <v>3</v>
      </c>
    </row>
    <row r="26633" spans="1:6" x14ac:dyDescent="0.3">
      <c r="A26633">
        <v>1221</v>
      </c>
      <c r="B26633">
        <v>8993</v>
      </c>
      <c r="C26633">
        <v>24</v>
      </c>
      <c r="D26633" s="1">
        <v>35782</v>
      </c>
      <c r="E26633" s="1">
        <v>35776</v>
      </c>
      <c r="F26633">
        <v>3</v>
      </c>
    </row>
    <row r="26634" spans="1:6" x14ac:dyDescent="0.3">
      <c r="A26634">
        <v>1317</v>
      </c>
      <c r="B26634">
        <v>1386</v>
      </c>
      <c r="C26634">
        <v>24</v>
      </c>
      <c r="D26634" s="1">
        <v>35782</v>
      </c>
      <c r="E26634" s="1">
        <v>35775</v>
      </c>
      <c r="F26634">
        <v>3</v>
      </c>
    </row>
    <row r="26635" spans="1:6" x14ac:dyDescent="0.3">
      <c r="A26635">
        <v>554</v>
      </c>
      <c r="B26635">
        <v>1747</v>
      </c>
      <c r="C26635">
        <v>24</v>
      </c>
      <c r="D26635" s="1">
        <v>35782</v>
      </c>
      <c r="E26635" s="1">
        <v>35776</v>
      </c>
      <c r="F26635">
        <v>3</v>
      </c>
    </row>
    <row r="26636" spans="1:6" x14ac:dyDescent="0.3">
      <c r="A26636">
        <v>1373</v>
      </c>
      <c r="B26636">
        <v>1747</v>
      </c>
      <c r="C26636">
        <v>24</v>
      </c>
      <c r="D26636" s="1">
        <v>35782</v>
      </c>
      <c r="E26636" s="1">
        <v>35775</v>
      </c>
      <c r="F26636">
        <v>3</v>
      </c>
    </row>
    <row r="26637" spans="1:6" x14ac:dyDescent="0.3">
      <c r="A26637">
        <v>448</v>
      </c>
      <c r="B26637">
        <v>1747</v>
      </c>
      <c r="C26637">
        <v>24</v>
      </c>
      <c r="D26637" s="1">
        <v>35782</v>
      </c>
      <c r="E26637" s="1">
        <v>35779</v>
      </c>
      <c r="F26637">
        <v>3</v>
      </c>
    </row>
    <row r="26638" spans="1:6" x14ac:dyDescent="0.3">
      <c r="A26638">
        <v>598</v>
      </c>
      <c r="B26638">
        <v>1795</v>
      </c>
      <c r="C26638">
        <v>24</v>
      </c>
      <c r="D26638" s="1">
        <v>35782</v>
      </c>
      <c r="E26638" s="1">
        <v>35781</v>
      </c>
      <c r="F26638">
        <v>3</v>
      </c>
    </row>
    <row r="26639" spans="1:6" x14ac:dyDescent="0.3">
      <c r="A26639">
        <v>841</v>
      </c>
      <c r="B26639">
        <v>1795</v>
      </c>
      <c r="C26639">
        <v>24</v>
      </c>
      <c r="D26639" s="1">
        <v>35782</v>
      </c>
      <c r="E26639" s="1">
        <v>35780</v>
      </c>
      <c r="F26639">
        <v>3</v>
      </c>
    </row>
    <row r="26640" spans="1:6" x14ac:dyDescent="0.3">
      <c r="A26640">
        <v>525</v>
      </c>
      <c r="B26640">
        <v>1795</v>
      </c>
      <c r="C26640">
        <v>24</v>
      </c>
      <c r="D26640" s="1">
        <v>35782</v>
      </c>
      <c r="E26640" s="1">
        <v>35780</v>
      </c>
      <c r="F26640">
        <v>3</v>
      </c>
    </row>
    <row r="26641" spans="1:6" x14ac:dyDescent="0.3">
      <c r="A26641">
        <v>1473</v>
      </c>
      <c r="B26641">
        <v>1795</v>
      </c>
      <c r="C26641">
        <v>24</v>
      </c>
      <c r="D26641" s="1">
        <v>35782</v>
      </c>
      <c r="E26641" s="1">
        <v>35778</v>
      </c>
      <c r="F26641">
        <v>3</v>
      </c>
    </row>
    <row r="26642" spans="1:6" x14ac:dyDescent="0.3">
      <c r="A26642">
        <v>1330</v>
      </c>
      <c r="B26642">
        <v>1795</v>
      </c>
      <c r="C26642">
        <v>24</v>
      </c>
      <c r="D26642" s="1">
        <v>35782</v>
      </c>
      <c r="E26642" s="1">
        <v>35778</v>
      </c>
      <c r="F26642">
        <v>3</v>
      </c>
    </row>
    <row r="26643" spans="1:6" x14ac:dyDescent="0.3">
      <c r="A26643">
        <v>406</v>
      </c>
      <c r="B26643">
        <v>8509</v>
      </c>
      <c r="C26643">
        <v>24</v>
      </c>
      <c r="D26643" s="1">
        <v>35782</v>
      </c>
      <c r="E26643" s="1">
        <v>35779</v>
      </c>
      <c r="F26643">
        <v>3</v>
      </c>
    </row>
    <row r="26644" spans="1:6" x14ac:dyDescent="0.3">
      <c r="A26644">
        <v>661</v>
      </c>
      <c r="B26644">
        <v>8509</v>
      </c>
      <c r="C26644">
        <v>24</v>
      </c>
      <c r="D26644" s="1">
        <v>35782</v>
      </c>
      <c r="E26644" s="1">
        <v>35781</v>
      </c>
      <c r="F26644">
        <v>3</v>
      </c>
    </row>
    <row r="26645" spans="1:6" x14ac:dyDescent="0.3">
      <c r="A26645">
        <v>1038</v>
      </c>
      <c r="B26645">
        <v>8509</v>
      </c>
      <c r="C26645">
        <v>24</v>
      </c>
      <c r="D26645" s="1">
        <v>35782</v>
      </c>
      <c r="E26645" s="1">
        <v>35775</v>
      </c>
      <c r="F26645">
        <v>3</v>
      </c>
    </row>
    <row r="26646" spans="1:6" x14ac:dyDescent="0.3">
      <c r="A26646">
        <v>322</v>
      </c>
      <c r="B26646">
        <v>8509</v>
      </c>
      <c r="C26646">
        <v>24</v>
      </c>
      <c r="D26646" s="1">
        <v>35782</v>
      </c>
      <c r="E26646" s="1">
        <v>35777</v>
      </c>
      <c r="F26646">
        <v>3</v>
      </c>
    </row>
    <row r="26647" spans="1:6" x14ac:dyDescent="0.3">
      <c r="A26647">
        <v>911</v>
      </c>
      <c r="B26647">
        <v>8509</v>
      </c>
      <c r="C26647">
        <v>24</v>
      </c>
      <c r="D26647" s="1">
        <v>35782</v>
      </c>
      <c r="E26647" s="1">
        <v>35776</v>
      </c>
      <c r="F26647">
        <v>3</v>
      </c>
    </row>
    <row r="26648" spans="1:6" x14ac:dyDescent="0.3">
      <c r="A26648">
        <v>362</v>
      </c>
      <c r="B26648">
        <v>6453</v>
      </c>
      <c r="C26648">
        <v>24</v>
      </c>
      <c r="D26648" s="1">
        <v>35782</v>
      </c>
      <c r="E26648" s="1">
        <v>35780</v>
      </c>
      <c r="F26648">
        <v>3</v>
      </c>
    </row>
    <row r="26649" spans="1:6" x14ac:dyDescent="0.3">
      <c r="A26649">
        <v>329</v>
      </c>
      <c r="B26649">
        <v>6453</v>
      </c>
      <c r="C26649">
        <v>24</v>
      </c>
      <c r="D26649" s="1">
        <v>35782</v>
      </c>
      <c r="E26649" s="1">
        <v>35781</v>
      </c>
      <c r="F26649">
        <v>3</v>
      </c>
    </row>
    <row r="26650" spans="1:6" x14ac:dyDescent="0.3">
      <c r="A26650">
        <v>781</v>
      </c>
      <c r="B26650">
        <v>7077</v>
      </c>
      <c r="C26650">
        <v>24</v>
      </c>
      <c r="D26650" s="1">
        <v>35782</v>
      </c>
      <c r="E26650" s="1">
        <v>35780</v>
      </c>
      <c r="F26650">
        <v>3</v>
      </c>
    </row>
    <row r="26651" spans="1:6" x14ac:dyDescent="0.3">
      <c r="A26651">
        <v>652</v>
      </c>
      <c r="B26651">
        <v>7077</v>
      </c>
      <c r="C26651">
        <v>24</v>
      </c>
      <c r="D26651" s="1">
        <v>35782</v>
      </c>
      <c r="E26651" s="1">
        <v>35777</v>
      </c>
      <c r="F26651">
        <v>3</v>
      </c>
    </row>
    <row r="26652" spans="1:6" x14ac:dyDescent="0.3">
      <c r="A26652">
        <v>309</v>
      </c>
      <c r="B26652">
        <v>7077</v>
      </c>
      <c r="C26652">
        <v>24</v>
      </c>
      <c r="D26652" s="1">
        <v>35782</v>
      </c>
      <c r="E26652" s="1">
        <v>35779</v>
      </c>
      <c r="F26652">
        <v>3</v>
      </c>
    </row>
    <row r="26653" spans="1:6" x14ac:dyDescent="0.3">
      <c r="A26653">
        <v>925</v>
      </c>
      <c r="B26653">
        <v>7077</v>
      </c>
      <c r="C26653">
        <v>24</v>
      </c>
      <c r="D26653" s="1">
        <v>35782</v>
      </c>
      <c r="E26653" s="1">
        <v>35780</v>
      </c>
      <c r="F26653">
        <v>3</v>
      </c>
    </row>
    <row r="26654" spans="1:6" x14ac:dyDescent="0.3">
      <c r="A26654">
        <v>636</v>
      </c>
      <c r="B26654">
        <v>7077</v>
      </c>
      <c r="C26654">
        <v>24</v>
      </c>
      <c r="D26654" s="1">
        <v>35782</v>
      </c>
      <c r="E26654" s="1">
        <v>35777</v>
      </c>
      <c r="F26654">
        <v>3</v>
      </c>
    </row>
    <row r="26655" spans="1:6" x14ac:dyDescent="0.3">
      <c r="A26655">
        <v>359</v>
      </c>
      <c r="B26655">
        <v>7077</v>
      </c>
      <c r="C26655">
        <v>24</v>
      </c>
      <c r="D26655" s="1">
        <v>35782</v>
      </c>
      <c r="E26655" s="1">
        <v>35779</v>
      </c>
      <c r="F26655">
        <v>3</v>
      </c>
    </row>
    <row r="26656" spans="1:6" x14ac:dyDescent="0.3">
      <c r="A26656">
        <v>249</v>
      </c>
      <c r="B26656">
        <v>4179</v>
      </c>
      <c r="C26656">
        <v>24</v>
      </c>
      <c r="D26656" s="1">
        <v>35782</v>
      </c>
      <c r="E26656" s="1">
        <v>35777</v>
      </c>
      <c r="F26656">
        <v>3</v>
      </c>
    </row>
    <row r="26657" spans="1:6" x14ac:dyDescent="0.3">
      <c r="A26657">
        <v>692</v>
      </c>
      <c r="B26657">
        <v>4179</v>
      </c>
      <c r="C26657">
        <v>24</v>
      </c>
      <c r="D26657" s="1">
        <v>35782</v>
      </c>
      <c r="E26657" s="1">
        <v>35781</v>
      </c>
      <c r="F26657">
        <v>3</v>
      </c>
    </row>
    <row r="26658" spans="1:6" x14ac:dyDescent="0.3">
      <c r="A26658">
        <v>1149</v>
      </c>
      <c r="B26658">
        <v>9975</v>
      </c>
      <c r="C26658">
        <v>24</v>
      </c>
      <c r="D26658" s="1">
        <v>35782</v>
      </c>
      <c r="E26658" s="1">
        <v>35778</v>
      </c>
      <c r="F26658">
        <v>3</v>
      </c>
    </row>
    <row r="26659" spans="1:6" x14ac:dyDescent="0.3">
      <c r="A26659">
        <v>1172</v>
      </c>
      <c r="B26659">
        <v>9975</v>
      </c>
      <c r="C26659">
        <v>24</v>
      </c>
      <c r="D26659" s="1">
        <v>35782</v>
      </c>
      <c r="E26659" s="1">
        <v>35777</v>
      </c>
      <c r="F26659">
        <v>3</v>
      </c>
    </row>
    <row r="26660" spans="1:6" x14ac:dyDescent="0.3">
      <c r="A26660">
        <v>279</v>
      </c>
      <c r="B26660">
        <v>7662</v>
      </c>
      <c r="C26660">
        <v>24</v>
      </c>
      <c r="D26660" s="1">
        <v>35782</v>
      </c>
      <c r="E26660" s="1">
        <v>35775</v>
      </c>
      <c r="F26660">
        <v>3</v>
      </c>
    </row>
    <row r="26661" spans="1:6" x14ac:dyDescent="0.3">
      <c r="A26661">
        <v>989</v>
      </c>
      <c r="B26661">
        <v>7662</v>
      </c>
      <c r="C26661">
        <v>24</v>
      </c>
      <c r="D26661" s="1">
        <v>35782</v>
      </c>
      <c r="E26661" s="1">
        <v>35780</v>
      </c>
      <c r="F26661">
        <v>3</v>
      </c>
    </row>
    <row r="26662" spans="1:6" x14ac:dyDescent="0.3">
      <c r="A26662">
        <v>625</v>
      </c>
      <c r="B26662">
        <v>4193</v>
      </c>
      <c r="C26662">
        <v>24</v>
      </c>
      <c r="D26662" s="1">
        <v>35782</v>
      </c>
      <c r="E26662" s="1">
        <v>35777</v>
      </c>
      <c r="F26662">
        <v>3</v>
      </c>
    </row>
    <row r="26663" spans="1:6" x14ac:dyDescent="0.3">
      <c r="A26663">
        <v>1179</v>
      </c>
      <c r="B26663">
        <v>4193</v>
      </c>
      <c r="C26663">
        <v>24</v>
      </c>
      <c r="D26663" s="1">
        <v>35782</v>
      </c>
      <c r="E26663" s="1">
        <v>35777</v>
      </c>
      <c r="F26663">
        <v>3</v>
      </c>
    </row>
    <row r="26664" spans="1:6" x14ac:dyDescent="0.3">
      <c r="A26664">
        <v>1075</v>
      </c>
      <c r="B26664">
        <v>4193</v>
      </c>
      <c r="C26664">
        <v>24</v>
      </c>
      <c r="D26664" s="1">
        <v>35782</v>
      </c>
      <c r="E26664" s="1">
        <v>35779</v>
      </c>
      <c r="F26664">
        <v>3</v>
      </c>
    </row>
    <row r="26665" spans="1:6" x14ac:dyDescent="0.3">
      <c r="A26665">
        <v>646</v>
      </c>
      <c r="B26665">
        <v>1338</v>
      </c>
      <c r="C26665">
        <v>24</v>
      </c>
      <c r="D26665" s="1">
        <v>35782</v>
      </c>
      <c r="E26665" s="1">
        <v>35776</v>
      </c>
      <c r="F26665">
        <v>3</v>
      </c>
    </row>
    <row r="26666" spans="1:6" x14ac:dyDescent="0.3">
      <c r="A26666">
        <v>26</v>
      </c>
      <c r="B26666">
        <v>1338</v>
      </c>
      <c r="C26666">
        <v>24</v>
      </c>
      <c r="D26666" s="1">
        <v>35782</v>
      </c>
      <c r="E26666" s="1">
        <v>35779</v>
      </c>
      <c r="F26666">
        <v>3</v>
      </c>
    </row>
    <row r="26667" spans="1:6" x14ac:dyDescent="0.3">
      <c r="A26667">
        <v>756</v>
      </c>
      <c r="B26667">
        <v>7595</v>
      </c>
      <c r="C26667">
        <v>24</v>
      </c>
      <c r="D26667" s="1">
        <v>35782</v>
      </c>
      <c r="E26667" s="1">
        <v>35781</v>
      </c>
      <c r="F26667">
        <v>3</v>
      </c>
    </row>
    <row r="26668" spans="1:6" x14ac:dyDescent="0.3">
      <c r="A26668">
        <v>223</v>
      </c>
      <c r="B26668">
        <v>1649</v>
      </c>
      <c r="C26668">
        <v>24</v>
      </c>
      <c r="D26668" s="1">
        <v>35782</v>
      </c>
      <c r="E26668" s="1">
        <v>35778</v>
      </c>
      <c r="F26668">
        <v>3</v>
      </c>
    </row>
    <row r="26669" spans="1:6" x14ac:dyDescent="0.3">
      <c r="A26669">
        <v>799</v>
      </c>
      <c r="B26669">
        <v>1649</v>
      </c>
      <c r="C26669">
        <v>24</v>
      </c>
      <c r="D26669" s="1">
        <v>35782</v>
      </c>
      <c r="E26669" s="1">
        <v>35776</v>
      </c>
      <c r="F26669">
        <v>3</v>
      </c>
    </row>
    <row r="26670" spans="1:6" x14ac:dyDescent="0.3">
      <c r="A26670">
        <v>1515</v>
      </c>
      <c r="B26670">
        <v>9703</v>
      </c>
      <c r="C26670">
        <v>24</v>
      </c>
      <c r="D26670" s="1">
        <v>35782</v>
      </c>
      <c r="E26670" s="1">
        <v>35779</v>
      </c>
      <c r="F26670">
        <v>3</v>
      </c>
    </row>
    <row r="26671" spans="1:6" x14ac:dyDescent="0.3">
      <c r="A26671">
        <v>40</v>
      </c>
      <c r="B26671">
        <v>9703</v>
      </c>
      <c r="C26671">
        <v>24</v>
      </c>
      <c r="D26671" s="1">
        <v>35782</v>
      </c>
      <c r="E26671" s="1">
        <v>35781</v>
      </c>
      <c r="F26671">
        <v>3</v>
      </c>
    </row>
    <row r="26672" spans="1:6" x14ac:dyDescent="0.3">
      <c r="A26672">
        <v>1348</v>
      </c>
      <c r="B26672">
        <v>9703</v>
      </c>
      <c r="C26672">
        <v>24</v>
      </c>
      <c r="D26672" s="1">
        <v>35782</v>
      </c>
      <c r="E26672" s="1">
        <v>35779</v>
      </c>
      <c r="F26672">
        <v>3</v>
      </c>
    </row>
    <row r="26673" spans="1:6" x14ac:dyDescent="0.3">
      <c r="A26673">
        <v>1409</v>
      </c>
      <c r="B26673">
        <v>9703</v>
      </c>
      <c r="C26673">
        <v>24</v>
      </c>
      <c r="D26673" s="1">
        <v>35782</v>
      </c>
      <c r="E26673" s="1">
        <v>35777</v>
      </c>
      <c r="F26673">
        <v>3</v>
      </c>
    </row>
    <row r="26674" spans="1:6" x14ac:dyDescent="0.3">
      <c r="A26674">
        <v>913</v>
      </c>
      <c r="B26674">
        <v>7449</v>
      </c>
      <c r="C26674">
        <v>24</v>
      </c>
      <c r="D26674" s="1">
        <v>35782</v>
      </c>
      <c r="E26674" s="1">
        <v>35780</v>
      </c>
      <c r="F26674">
        <v>3</v>
      </c>
    </row>
    <row r="26675" spans="1:6" x14ac:dyDescent="0.3">
      <c r="A26675">
        <v>903</v>
      </c>
      <c r="B26675">
        <v>6320</v>
      </c>
      <c r="C26675">
        <v>24</v>
      </c>
      <c r="D26675" s="1">
        <v>35782</v>
      </c>
      <c r="E26675" s="1">
        <v>35781</v>
      </c>
      <c r="F26675">
        <v>3</v>
      </c>
    </row>
    <row r="26676" spans="1:6" x14ac:dyDescent="0.3">
      <c r="A26676">
        <v>293</v>
      </c>
      <c r="B26676">
        <v>6320</v>
      </c>
      <c r="C26676">
        <v>24</v>
      </c>
      <c r="D26676" s="1">
        <v>35782</v>
      </c>
      <c r="E26676" s="1">
        <v>35779</v>
      </c>
      <c r="F26676">
        <v>3</v>
      </c>
    </row>
    <row r="26677" spans="1:6" x14ac:dyDescent="0.3">
      <c r="A26677">
        <v>440</v>
      </c>
      <c r="B26677">
        <v>2003</v>
      </c>
      <c r="C26677">
        <v>24</v>
      </c>
      <c r="D26677" s="1">
        <v>35782</v>
      </c>
      <c r="E26677" s="1">
        <v>35779</v>
      </c>
      <c r="F26677">
        <v>3</v>
      </c>
    </row>
    <row r="26678" spans="1:6" x14ac:dyDescent="0.3">
      <c r="A26678">
        <v>424</v>
      </c>
      <c r="B26678">
        <v>2003</v>
      </c>
      <c r="C26678">
        <v>24</v>
      </c>
      <c r="D26678" s="1">
        <v>35782</v>
      </c>
      <c r="E26678" s="1">
        <v>35776</v>
      </c>
      <c r="F26678">
        <v>3</v>
      </c>
    </row>
    <row r="26679" spans="1:6" x14ac:dyDescent="0.3">
      <c r="A26679">
        <v>561</v>
      </c>
      <c r="B26679">
        <v>2003</v>
      </c>
      <c r="C26679">
        <v>24</v>
      </c>
      <c r="D26679" s="1">
        <v>35782</v>
      </c>
      <c r="E26679" s="1">
        <v>35776</v>
      </c>
      <c r="F26679">
        <v>3</v>
      </c>
    </row>
    <row r="26680" spans="1:6" x14ac:dyDescent="0.3">
      <c r="A26680">
        <v>827</v>
      </c>
      <c r="B26680">
        <v>630</v>
      </c>
      <c r="C26680">
        <v>24</v>
      </c>
      <c r="D26680" s="1">
        <v>35782</v>
      </c>
      <c r="E26680" s="1">
        <v>35777</v>
      </c>
      <c r="F26680">
        <v>3</v>
      </c>
    </row>
    <row r="26681" spans="1:6" x14ac:dyDescent="0.3">
      <c r="A26681">
        <v>514</v>
      </c>
      <c r="B26681">
        <v>2238</v>
      </c>
      <c r="C26681">
        <v>24</v>
      </c>
      <c r="D26681" s="1">
        <v>35782</v>
      </c>
      <c r="E26681" s="1">
        <v>35775</v>
      </c>
      <c r="F26681">
        <v>3</v>
      </c>
    </row>
    <row r="26682" spans="1:6" x14ac:dyDescent="0.3">
      <c r="A26682">
        <v>963</v>
      </c>
      <c r="B26682">
        <v>8423</v>
      </c>
      <c r="C26682">
        <v>24</v>
      </c>
      <c r="D26682" s="1">
        <v>35782</v>
      </c>
      <c r="E26682" s="1">
        <v>35777</v>
      </c>
      <c r="F26682">
        <v>3</v>
      </c>
    </row>
    <row r="26683" spans="1:6" x14ac:dyDescent="0.3">
      <c r="A26683">
        <v>1312</v>
      </c>
      <c r="B26683">
        <v>8423</v>
      </c>
      <c r="C26683">
        <v>24</v>
      </c>
      <c r="D26683" s="1">
        <v>35782</v>
      </c>
      <c r="E26683" s="1">
        <v>35778</v>
      </c>
      <c r="F26683">
        <v>3</v>
      </c>
    </row>
    <row r="26684" spans="1:6" x14ac:dyDescent="0.3">
      <c r="A26684">
        <v>264</v>
      </c>
      <c r="B26684">
        <v>8423</v>
      </c>
      <c r="C26684">
        <v>24</v>
      </c>
      <c r="D26684" s="1">
        <v>35782</v>
      </c>
      <c r="E26684" s="1">
        <v>35775</v>
      </c>
      <c r="F26684">
        <v>3</v>
      </c>
    </row>
    <row r="26685" spans="1:6" x14ac:dyDescent="0.3">
      <c r="A26685">
        <v>966</v>
      </c>
      <c r="B26685">
        <v>6572</v>
      </c>
      <c r="C26685">
        <v>24</v>
      </c>
      <c r="D26685" s="1">
        <v>35782</v>
      </c>
      <c r="E26685" s="1">
        <v>35780</v>
      </c>
      <c r="F26685">
        <v>3</v>
      </c>
    </row>
    <row r="26686" spans="1:6" x14ac:dyDescent="0.3">
      <c r="A26686">
        <v>1170</v>
      </c>
      <c r="B26686">
        <v>4621</v>
      </c>
      <c r="C26686">
        <v>24</v>
      </c>
      <c r="D26686" s="1">
        <v>35782</v>
      </c>
      <c r="E26686" s="1">
        <v>35778</v>
      </c>
      <c r="F26686">
        <v>3</v>
      </c>
    </row>
    <row r="26687" spans="1:6" x14ac:dyDescent="0.3">
      <c r="A26687">
        <v>1526</v>
      </c>
      <c r="B26687">
        <v>4910</v>
      </c>
      <c r="C26687">
        <v>24</v>
      </c>
      <c r="D26687" s="1">
        <v>35782</v>
      </c>
      <c r="E26687" s="1">
        <v>35779</v>
      </c>
      <c r="F26687">
        <v>3</v>
      </c>
    </row>
    <row r="26688" spans="1:6" x14ac:dyDescent="0.3">
      <c r="A26688">
        <v>12</v>
      </c>
      <c r="B26688">
        <v>4910</v>
      </c>
      <c r="C26688">
        <v>24</v>
      </c>
      <c r="D26688" s="1">
        <v>35782</v>
      </c>
      <c r="E26688" s="1">
        <v>35778</v>
      </c>
      <c r="F26688">
        <v>3</v>
      </c>
    </row>
    <row r="26689" spans="1:6" x14ac:dyDescent="0.3">
      <c r="A26689">
        <v>1004</v>
      </c>
      <c r="B26689">
        <v>4910</v>
      </c>
      <c r="C26689">
        <v>24</v>
      </c>
      <c r="D26689" s="1">
        <v>35782</v>
      </c>
      <c r="E26689" s="1">
        <v>35778</v>
      </c>
      <c r="F26689">
        <v>3</v>
      </c>
    </row>
    <row r="26690" spans="1:6" x14ac:dyDescent="0.3">
      <c r="A26690">
        <v>534</v>
      </c>
      <c r="B26690">
        <v>3457</v>
      </c>
      <c r="C26690">
        <v>24</v>
      </c>
      <c r="D26690" s="1">
        <v>35782</v>
      </c>
      <c r="E26690" s="1">
        <v>35779</v>
      </c>
      <c r="F26690">
        <v>3</v>
      </c>
    </row>
    <row r="26691" spans="1:6" x14ac:dyDescent="0.3">
      <c r="A26691">
        <v>1016</v>
      </c>
      <c r="B26691">
        <v>3457</v>
      </c>
      <c r="C26691">
        <v>24</v>
      </c>
      <c r="D26691" s="1">
        <v>35782</v>
      </c>
      <c r="E26691" s="1">
        <v>35776</v>
      </c>
      <c r="F26691">
        <v>3</v>
      </c>
    </row>
    <row r="26692" spans="1:6" x14ac:dyDescent="0.3">
      <c r="A26692">
        <v>1127</v>
      </c>
      <c r="B26692">
        <v>3457</v>
      </c>
      <c r="C26692">
        <v>24</v>
      </c>
      <c r="D26692" s="1">
        <v>35782</v>
      </c>
      <c r="E26692" s="1">
        <v>35776</v>
      </c>
      <c r="F26692">
        <v>3</v>
      </c>
    </row>
    <row r="26693" spans="1:6" x14ac:dyDescent="0.3">
      <c r="A26693">
        <v>1210</v>
      </c>
      <c r="B26693">
        <v>3457</v>
      </c>
      <c r="C26693">
        <v>24</v>
      </c>
      <c r="D26693" s="1">
        <v>35782</v>
      </c>
      <c r="E26693" s="1">
        <v>35781</v>
      </c>
      <c r="F26693">
        <v>3</v>
      </c>
    </row>
    <row r="26694" spans="1:6" x14ac:dyDescent="0.3">
      <c r="A26694">
        <v>425</v>
      </c>
      <c r="B26694">
        <v>7825</v>
      </c>
      <c r="C26694">
        <v>24</v>
      </c>
      <c r="D26694" s="1">
        <v>35782</v>
      </c>
      <c r="E26694" s="1">
        <v>35775</v>
      </c>
      <c r="F26694">
        <v>3</v>
      </c>
    </row>
    <row r="26695" spans="1:6" x14ac:dyDescent="0.3">
      <c r="A26695">
        <v>1071</v>
      </c>
      <c r="B26695">
        <v>3469</v>
      </c>
      <c r="C26695">
        <v>24</v>
      </c>
      <c r="D26695" s="1">
        <v>35782</v>
      </c>
      <c r="E26695" s="1">
        <v>35780</v>
      </c>
      <c r="F26695">
        <v>3</v>
      </c>
    </row>
    <row r="26696" spans="1:6" x14ac:dyDescent="0.3">
      <c r="A26696">
        <v>52</v>
      </c>
      <c r="B26696">
        <v>3469</v>
      </c>
      <c r="C26696">
        <v>24</v>
      </c>
      <c r="D26696" s="1">
        <v>35782</v>
      </c>
      <c r="E26696" s="1">
        <v>35777</v>
      </c>
      <c r="F26696">
        <v>3</v>
      </c>
    </row>
    <row r="26697" spans="1:6" x14ac:dyDescent="0.3">
      <c r="A26697">
        <v>35</v>
      </c>
      <c r="B26697">
        <v>3469</v>
      </c>
      <c r="C26697">
        <v>24</v>
      </c>
      <c r="D26697" s="1">
        <v>35782</v>
      </c>
      <c r="E26697" s="1">
        <v>35775</v>
      </c>
      <c r="F26697">
        <v>3</v>
      </c>
    </row>
    <row r="26698" spans="1:6" x14ac:dyDescent="0.3">
      <c r="A26698">
        <v>1111</v>
      </c>
      <c r="B26698">
        <v>7188</v>
      </c>
      <c r="C26698">
        <v>24</v>
      </c>
      <c r="D26698" s="1">
        <v>35782</v>
      </c>
      <c r="E26698" s="1">
        <v>35777</v>
      </c>
      <c r="F26698">
        <v>3</v>
      </c>
    </row>
    <row r="26699" spans="1:6" x14ac:dyDescent="0.3">
      <c r="A26699">
        <v>62</v>
      </c>
      <c r="B26699">
        <v>7188</v>
      </c>
      <c r="C26699">
        <v>24</v>
      </c>
      <c r="D26699" s="1">
        <v>35782</v>
      </c>
      <c r="E26699" s="1">
        <v>35779</v>
      </c>
      <c r="F26699">
        <v>3</v>
      </c>
    </row>
    <row r="26700" spans="1:6" x14ac:dyDescent="0.3">
      <c r="A26700">
        <v>1317</v>
      </c>
      <c r="B26700">
        <v>7971</v>
      </c>
      <c r="C26700">
        <v>24</v>
      </c>
      <c r="D26700" s="1">
        <v>35782</v>
      </c>
      <c r="E26700" s="1">
        <v>35775</v>
      </c>
      <c r="F26700">
        <v>3</v>
      </c>
    </row>
    <row r="26701" spans="1:6" x14ac:dyDescent="0.3">
      <c r="A26701">
        <v>668</v>
      </c>
      <c r="B26701">
        <v>7971</v>
      </c>
      <c r="C26701">
        <v>24</v>
      </c>
      <c r="D26701" s="1">
        <v>35782</v>
      </c>
      <c r="E26701" s="1">
        <v>35776</v>
      </c>
      <c r="F26701">
        <v>3</v>
      </c>
    </row>
    <row r="26702" spans="1:6" x14ac:dyDescent="0.3">
      <c r="A26702">
        <v>1034</v>
      </c>
      <c r="B26702">
        <v>7971</v>
      </c>
      <c r="C26702">
        <v>24</v>
      </c>
      <c r="D26702" s="1">
        <v>35782</v>
      </c>
      <c r="E26702" s="1">
        <v>35776</v>
      </c>
      <c r="F26702">
        <v>3</v>
      </c>
    </row>
    <row r="26703" spans="1:6" x14ac:dyDescent="0.3">
      <c r="A26703">
        <v>1517</v>
      </c>
      <c r="B26703">
        <v>7971</v>
      </c>
      <c r="C26703">
        <v>24</v>
      </c>
      <c r="D26703" s="1">
        <v>35782</v>
      </c>
      <c r="E26703" s="1">
        <v>35781</v>
      </c>
      <c r="F26703">
        <v>3</v>
      </c>
    </row>
    <row r="26704" spans="1:6" x14ac:dyDescent="0.3">
      <c r="A26704">
        <v>502</v>
      </c>
      <c r="B26704">
        <v>3540</v>
      </c>
      <c r="C26704">
        <v>24</v>
      </c>
      <c r="D26704" s="1">
        <v>35782</v>
      </c>
      <c r="E26704" s="1">
        <v>35776</v>
      </c>
      <c r="F26704">
        <v>3</v>
      </c>
    </row>
    <row r="26705" spans="1:6" x14ac:dyDescent="0.3">
      <c r="A26705">
        <v>591</v>
      </c>
      <c r="B26705">
        <v>5361</v>
      </c>
      <c r="C26705">
        <v>24</v>
      </c>
      <c r="D26705" s="1">
        <v>35782</v>
      </c>
      <c r="E26705" s="1">
        <v>35780</v>
      </c>
      <c r="F26705">
        <v>3</v>
      </c>
    </row>
    <row r="26706" spans="1:6" x14ac:dyDescent="0.3">
      <c r="A26706">
        <v>133</v>
      </c>
      <c r="B26706">
        <v>9757</v>
      </c>
      <c r="C26706">
        <v>24</v>
      </c>
      <c r="D26706" s="1">
        <v>35782</v>
      </c>
      <c r="E26706" s="1">
        <v>35778</v>
      </c>
      <c r="F26706">
        <v>3</v>
      </c>
    </row>
    <row r="26707" spans="1:6" x14ac:dyDescent="0.3">
      <c r="A26707">
        <v>349</v>
      </c>
      <c r="B26707">
        <v>9757</v>
      </c>
      <c r="C26707">
        <v>24</v>
      </c>
      <c r="D26707" s="1">
        <v>35782</v>
      </c>
      <c r="E26707" s="1">
        <v>35781</v>
      </c>
      <c r="F26707">
        <v>3</v>
      </c>
    </row>
    <row r="26708" spans="1:6" x14ac:dyDescent="0.3">
      <c r="A26708">
        <v>549</v>
      </c>
      <c r="B26708">
        <v>9757</v>
      </c>
      <c r="C26708">
        <v>24</v>
      </c>
      <c r="D26708" s="1">
        <v>35782</v>
      </c>
      <c r="E26708" s="1">
        <v>35775</v>
      </c>
      <c r="F26708">
        <v>3</v>
      </c>
    </row>
    <row r="26709" spans="1:6" x14ac:dyDescent="0.3">
      <c r="A26709">
        <v>782</v>
      </c>
      <c r="B26709">
        <v>577</v>
      </c>
      <c r="C26709">
        <v>24</v>
      </c>
      <c r="D26709" s="1">
        <v>35782</v>
      </c>
      <c r="E26709" s="1">
        <v>35775</v>
      </c>
      <c r="F26709">
        <v>3</v>
      </c>
    </row>
    <row r="26710" spans="1:6" x14ac:dyDescent="0.3">
      <c r="A26710">
        <v>1104</v>
      </c>
      <c r="B26710">
        <v>577</v>
      </c>
      <c r="C26710">
        <v>24</v>
      </c>
      <c r="D26710" s="1">
        <v>35782</v>
      </c>
      <c r="E26710" s="1">
        <v>35775</v>
      </c>
      <c r="F26710">
        <v>3</v>
      </c>
    </row>
    <row r="26711" spans="1:6" x14ac:dyDescent="0.3">
      <c r="A26711">
        <v>852</v>
      </c>
      <c r="B26711">
        <v>6381</v>
      </c>
      <c r="C26711">
        <v>24</v>
      </c>
      <c r="D26711" s="1">
        <v>35782</v>
      </c>
      <c r="E26711" s="1">
        <v>35781</v>
      </c>
      <c r="F26711">
        <v>3</v>
      </c>
    </row>
    <row r="26712" spans="1:6" x14ac:dyDescent="0.3">
      <c r="A26712">
        <v>869</v>
      </c>
      <c r="B26712">
        <v>6381</v>
      </c>
      <c r="C26712">
        <v>24</v>
      </c>
      <c r="D26712" s="1">
        <v>35782</v>
      </c>
      <c r="E26712" s="1">
        <v>35781</v>
      </c>
      <c r="F26712">
        <v>3</v>
      </c>
    </row>
    <row r="26713" spans="1:6" x14ac:dyDescent="0.3">
      <c r="A26713">
        <v>819</v>
      </c>
      <c r="B26713">
        <v>6381</v>
      </c>
      <c r="C26713">
        <v>24</v>
      </c>
      <c r="D26713" s="1">
        <v>35782</v>
      </c>
      <c r="E26713" s="1">
        <v>35777</v>
      </c>
      <c r="F26713">
        <v>3</v>
      </c>
    </row>
    <row r="26714" spans="1:6" x14ac:dyDescent="0.3">
      <c r="A26714">
        <v>968</v>
      </c>
      <c r="B26714">
        <v>6381</v>
      </c>
      <c r="C26714">
        <v>24</v>
      </c>
      <c r="D26714" s="1">
        <v>35782</v>
      </c>
      <c r="E26714" s="1">
        <v>35776</v>
      </c>
      <c r="F26714">
        <v>3</v>
      </c>
    </row>
    <row r="26715" spans="1:6" x14ac:dyDescent="0.3">
      <c r="A26715">
        <v>1418</v>
      </c>
      <c r="B26715">
        <v>6395</v>
      </c>
      <c r="C26715">
        <v>15</v>
      </c>
      <c r="D26715" s="1">
        <v>35638</v>
      </c>
      <c r="E26715" s="1">
        <v>35633</v>
      </c>
      <c r="F26715">
        <v>3</v>
      </c>
    </row>
    <row r="26716" spans="1:6" x14ac:dyDescent="0.3">
      <c r="A26716">
        <v>359</v>
      </c>
      <c r="B26716">
        <v>6395</v>
      </c>
      <c r="C26716">
        <v>15</v>
      </c>
      <c r="D26716" s="1">
        <v>35638</v>
      </c>
      <c r="E26716" s="1">
        <v>35635</v>
      </c>
      <c r="F26716">
        <v>3</v>
      </c>
    </row>
    <row r="26717" spans="1:6" x14ac:dyDescent="0.3">
      <c r="A26717">
        <v>1548</v>
      </c>
      <c r="B26717">
        <v>2897</v>
      </c>
      <c r="C26717">
        <v>15</v>
      </c>
      <c r="D26717" s="1">
        <v>35638</v>
      </c>
      <c r="E26717" s="1">
        <v>35634</v>
      </c>
      <c r="F26717">
        <v>3</v>
      </c>
    </row>
    <row r="26718" spans="1:6" x14ac:dyDescent="0.3">
      <c r="A26718">
        <v>612</v>
      </c>
      <c r="B26718">
        <v>2897</v>
      </c>
      <c r="C26718">
        <v>15</v>
      </c>
      <c r="D26718" s="1">
        <v>35638</v>
      </c>
      <c r="E26718" s="1">
        <v>35636</v>
      </c>
      <c r="F26718">
        <v>3</v>
      </c>
    </row>
    <row r="26719" spans="1:6" x14ac:dyDescent="0.3">
      <c r="A26719">
        <v>555</v>
      </c>
      <c r="B26719">
        <v>4197</v>
      </c>
      <c r="C26719">
        <v>15</v>
      </c>
      <c r="D26719" s="1">
        <v>35638</v>
      </c>
      <c r="E26719" s="1">
        <v>35636</v>
      </c>
      <c r="F26719">
        <v>3</v>
      </c>
    </row>
    <row r="26720" spans="1:6" x14ac:dyDescent="0.3">
      <c r="A26720">
        <v>1265</v>
      </c>
      <c r="B26720">
        <v>7327</v>
      </c>
      <c r="C26720">
        <v>15</v>
      </c>
      <c r="D26720" s="1">
        <v>35638</v>
      </c>
      <c r="E26720" s="1">
        <v>35631</v>
      </c>
      <c r="F26720">
        <v>3</v>
      </c>
    </row>
    <row r="26721" spans="1:6" x14ac:dyDescent="0.3">
      <c r="A26721">
        <v>1288</v>
      </c>
      <c r="B26721">
        <v>7327</v>
      </c>
      <c r="C26721">
        <v>15</v>
      </c>
      <c r="D26721" s="1">
        <v>35638</v>
      </c>
      <c r="E26721" s="1">
        <v>35633</v>
      </c>
      <c r="F26721">
        <v>3</v>
      </c>
    </row>
    <row r="26722" spans="1:6" x14ac:dyDescent="0.3">
      <c r="A26722">
        <v>1052</v>
      </c>
      <c r="B26722">
        <v>2044</v>
      </c>
      <c r="C26722">
        <v>15</v>
      </c>
      <c r="D26722" s="1">
        <v>35638</v>
      </c>
      <c r="E26722" s="1">
        <v>35633</v>
      </c>
      <c r="F26722">
        <v>3</v>
      </c>
    </row>
    <row r="26723" spans="1:6" x14ac:dyDescent="0.3">
      <c r="A26723">
        <v>14</v>
      </c>
      <c r="B26723">
        <v>3473</v>
      </c>
      <c r="C26723">
        <v>15</v>
      </c>
      <c r="D26723" s="1">
        <v>35638</v>
      </c>
      <c r="E26723" s="1">
        <v>35635</v>
      </c>
      <c r="F26723">
        <v>3</v>
      </c>
    </row>
    <row r="26724" spans="1:6" x14ac:dyDescent="0.3">
      <c r="A26724">
        <v>763</v>
      </c>
      <c r="B26724">
        <v>3473</v>
      </c>
      <c r="C26724">
        <v>15</v>
      </c>
      <c r="D26724" s="1">
        <v>35638</v>
      </c>
      <c r="E26724" s="1">
        <v>35634</v>
      </c>
      <c r="F26724">
        <v>3</v>
      </c>
    </row>
    <row r="26725" spans="1:6" x14ac:dyDescent="0.3">
      <c r="A26725">
        <v>297</v>
      </c>
      <c r="B26725">
        <v>5952</v>
      </c>
      <c r="C26725">
        <v>15</v>
      </c>
      <c r="D26725" s="1">
        <v>35638</v>
      </c>
      <c r="E26725" s="1">
        <v>35634</v>
      </c>
      <c r="F26725">
        <v>3</v>
      </c>
    </row>
    <row r="26726" spans="1:6" x14ac:dyDescent="0.3">
      <c r="A26726">
        <v>1058</v>
      </c>
      <c r="B26726">
        <v>5952</v>
      </c>
      <c r="C26726">
        <v>15</v>
      </c>
      <c r="D26726" s="1">
        <v>35638</v>
      </c>
      <c r="E26726" s="1">
        <v>35633</v>
      </c>
      <c r="F26726">
        <v>3</v>
      </c>
    </row>
    <row r="26727" spans="1:6" x14ac:dyDescent="0.3">
      <c r="A26727">
        <v>110</v>
      </c>
      <c r="B26727">
        <v>4322</v>
      </c>
      <c r="C26727">
        <v>15</v>
      </c>
      <c r="D26727" s="1">
        <v>35638</v>
      </c>
      <c r="E26727" s="1">
        <v>35635</v>
      </c>
      <c r="F26727">
        <v>3</v>
      </c>
    </row>
    <row r="26728" spans="1:6" x14ac:dyDescent="0.3">
      <c r="A26728">
        <v>1442</v>
      </c>
      <c r="B26728">
        <v>988</v>
      </c>
      <c r="C26728">
        <v>15</v>
      </c>
      <c r="D26728" s="1">
        <v>35638</v>
      </c>
      <c r="E26728" s="1">
        <v>35636</v>
      </c>
      <c r="F26728">
        <v>3</v>
      </c>
    </row>
    <row r="26729" spans="1:6" x14ac:dyDescent="0.3">
      <c r="A26729">
        <v>440</v>
      </c>
      <c r="B26729">
        <v>6843</v>
      </c>
      <c r="C26729">
        <v>15</v>
      </c>
      <c r="D26729" s="1">
        <v>35638</v>
      </c>
      <c r="E26729" s="1">
        <v>35635</v>
      </c>
      <c r="F26729">
        <v>3</v>
      </c>
    </row>
    <row r="26730" spans="1:6" x14ac:dyDescent="0.3">
      <c r="A26730">
        <v>190</v>
      </c>
      <c r="B26730">
        <v>6843</v>
      </c>
      <c r="C26730">
        <v>15</v>
      </c>
      <c r="D26730" s="1">
        <v>35638</v>
      </c>
      <c r="E26730" s="1">
        <v>35632</v>
      </c>
      <c r="F26730">
        <v>3</v>
      </c>
    </row>
    <row r="26731" spans="1:6" x14ac:dyDescent="0.3">
      <c r="A26731">
        <v>473</v>
      </c>
      <c r="B26731">
        <v>74</v>
      </c>
      <c r="C26731">
        <v>15</v>
      </c>
      <c r="D26731" s="1">
        <v>35638</v>
      </c>
      <c r="E26731" s="1">
        <v>35636</v>
      </c>
      <c r="F26731">
        <v>3</v>
      </c>
    </row>
    <row r="26732" spans="1:6" x14ac:dyDescent="0.3">
      <c r="A26732">
        <v>90</v>
      </c>
      <c r="B26732">
        <v>74</v>
      </c>
      <c r="C26732">
        <v>15</v>
      </c>
      <c r="D26732" s="1">
        <v>35638</v>
      </c>
      <c r="E26732" s="1">
        <v>35637</v>
      </c>
      <c r="F26732">
        <v>3</v>
      </c>
    </row>
    <row r="26733" spans="1:6" x14ac:dyDescent="0.3">
      <c r="A26733">
        <v>1489</v>
      </c>
      <c r="B26733">
        <v>3500</v>
      </c>
      <c r="C26733">
        <v>15</v>
      </c>
      <c r="D26733" s="1">
        <v>35638</v>
      </c>
      <c r="E26733" s="1">
        <v>35633</v>
      </c>
      <c r="F26733">
        <v>3</v>
      </c>
    </row>
    <row r="26734" spans="1:6" x14ac:dyDescent="0.3">
      <c r="A26734">
        <v>1373</v>
      </c>
      <c r="B26734">
        <v>3500</v>
      </c>
      <c r="C26734">
        <v>15</v>
      </c>
      <c r="D26734" s="1">
        <v>35638</v>
      </c>
      <c r="E26734" s="1">
        <v>35631</v>
      </c>
      <c r="F26734">
        <v>3</v>
      </c>
    </row>
    <row r="26735" spans="1:6" x14ac:dyDescent="0.3">
      <c r="A26735">
        <v>1346</v>
      </c>
      <c r="B26735">
        <v>3500</v>
      </c>
      <c r="C26735">
        <v>15</v>
      </c>
      <c r="D26735" s="1">
        <v>35638</v>
      </c>
      <c r="E26735" s="1">
        <v>35635</v>
      </c>
      <c r="F26735">
        <v>3</v>
      </c>
    </row>
    <row r="26736" spans="1:6" x14ac:dyDescent="0.3">
      <c r="A26736">
        <v>204</v>
      </c>
      <c r="B26736">
        <v>1541</v>
      </c>
      <c r="C26736">
        <v>15</v>
      </c>
      <c r="D26736" s="1">
        <v>35638</v>
      </c>
      <c r="E26736" s="1">
        <v>35634</v>
      </c>
      <c r="F26736">
        <v>3</v>
      </c>
    </row>
    <row r="26737" spans="1:6" x14ac:dyDescent="0.3">
      <c r="A26737">
        <v>1286</v>
      </c>
      <c r="B26737">
        <v>1541</v>
      </c>
      <c r="C26737">
        <v>15</v>
      </c>
      <c r="D26737" s="1">
        <v>35638</v>
      </c>
      <c r="E26737" s="1">
        <v>35635</v>
      </c>
      <c r="F26737">
        <v>3</v>
      </c>
    </row>
    <row r="26738" spans="1:6" x14ac:dyDescent="0.3">
      <c r="A26738">
        <v>1446</v>
      </c>
      <c r="B26738">
        <v>8485</v>
      </c>
      <c r="C26738">
        <v>15</v>
      </c>
      <c r="D26738" s="1">
        <v>35638</v>
      </c>
      <c r="E26738" s="1">
        <v>35633</v>
      </c>
      <c r="F26738">
        <v>3</v>
      </c>
    </row>
    <row r="26739" spans="1:6" x14ac:dyDescent="0.3">
      <c r="A26739">
        <v>1090</v>
      </c>
      <c r="B26739">
        <v>8485</v>
      </c>
      <c r="C26739">
        <v>15</v>
      </c>
      <c r="D26739" s="1">
        <v>35638</v>
      </c>
      <c r="E26739" s="1">
        <v>35635</v>
      </c>
      <c r="F26739">
        <v>3</v>
      </c>
    </row>
    <row r="26740" spans="1:6" x14ac:dyDescent="0.3">
      <c r="A26740">
        <v>1486</v>
      </c>
      <c r="B26740">
        <v>1385</v>
      </c>
      <c r="C26740">
        <v>15</v>
      </c>
      <c r="D26740" s="1">
        <v>35638</v>
      </c>
      <c r="E26740" s="1">
        <v>35637</v>
      </c>
      <c r="F26740">
        <v>3</v>
      </c>
    </row>
    <row r="26741" spans="1:6" x14ac:dyDescent="0.3">
      <c r="A26741">
        <v>223</v>
      </c>
      <c r="B26741">
        <v>1385</v>
      </c>
      <c r="C26741">
        <v>15</v>
      </c>
      <c r="D26741" s="1">
        <v>35638</v>
      </c>
      <c r="E26741" s="1">
        <v>35634</v>
      </c>
      <c r="F26741">
        <v>3</v>
      </c>
    </row>
    <row r="26742" spans="1:6" x14ac:dyDescent="0.3">
      <c r="A26742">
        <v>1419</v>
      </c>
      <c r="B26742">
        <v>1385</v>
      </c>
      <c r="C26742">
        <v>15</v>
      </c>
      <c r="D26742" s="1">
        <v>35638</v>
      </c>
      <c r="E26742" s="1">
        <v>35635</v>
      </c>
      <c r="F26742">
        <v>3</v>
      </c>
    </row>
    <row r="26743" spans="1:6" x14ac:dyDescent="0.3">
      <c r="A26743">
        <v>423</v>
      </c>
      <c r="B26743">
        <v>1385</v>
      </c>
      <c r="C26743">
        <v>15</v>
      </c>
      <c r="D26743" s="1">
        <v>35638</v>
      </c>
      <c r="E26743" s="1">
        <v>35633</v>
      </c>
      <c r="F26743">
        <v>3</v>
      </c>
    </row>
    <row r="26744" spans="1:6" x14ac:dyDescent="0.3">
      <c r="A26744">
        <v>539</v>
      </c>
      <c r="B26744">
        <v>4349</v>
      </c>
      <c r="C26744">
        <v>15</v>
      </c>
      <c r="D26744" s="1">
        <v>35638</v>
      </c>
      <c r="E26744" s="1">
        <v>35635</v>
      </c>
      <c r="F26744">
        <v>3</v>
      </c>
    </row>
    <row r="26745" spans="1:6" x14ac:dyDescent="0.3">
      <c r="A26745">
        <v>677</v>
      </c>
      <c r="B26745">
        <v>4349</v>
      </c>
      <c r="C26745">
        <v>15</v>
      </c>
      <c r="D26745" s="1">
        <v>35638</v>
      </c>
      <c r="E26745" s="1">
        <v>35633</v>
      </c>
      <c r="F26745">
        <v>3</v>
      </c>
    </row>
    <row r="26746" spans="1:6" x14ac:dyDescent="0.3">
      <c r="A26746">
        <v>1093</v>
      </c>
      <c r="B26746">
        <v>4349</v>
      </c>
      <c r="C26746">
        <v>15</v>
      </c>
      <c r="D26746" s="1">
        <v>35638</v>
      </c>
      <c r="E26746" s="1">
        <v>35636</v>
      </c>
      <c r="F26746">
        <v>3</v>
      </c>
    </row>
    <row r="26747" spans="1:6" x14ac:dyDescent="0.3">
      <c r="A26747">
        <v>1403</v>
      </c>
      <c r="B26747">
        <v>4349</v>
      </c>
      <c r="C26747">
        <v>15</v>
      </c>
      <c r="D26747" s="1">
        <v>35638</v>
      </c>
      <c r="E26747" s="1">
        <v>35637</v>
      </c>
      <c r="F26747">
        <v>3</v>
      </c>
    </row>
    <row r="26748" spans="1:6" x14ac:dyDescent="0.3">
      <c r="A26748">
        <v>473</v>
      </c>
      <c r="B26748">
        <v>4349</v>
      </c>
      <c r="C26748">
        <v>15</v>
      </c>
      <c r="D26748" s="1">
        <v>35638</v>
      </c>
      <c r="E26748" s="1">
        <v>35636</v>
      </c>
      <c r="F26748">
        <v>3</v>
      </c>
    </row>
    <row r="26749" spans="1:6" x14ac:dyDescent="0.3">
      <c r="A26749">
        <v>657</v>
      </c>
      <c r="B26749">
        <v>4291</v>
      </c>
      <c r="C26749">
        <v>15</v>
      </c>
      <c r="D26749" s="1">
        <v>35638</v>
      </c>
      <c r="E26749" s="1">
        <v>35633</v>
      </c>
      <c r="F26749">
        <v>3</v>
      </c>
    </row>
    <row r="26750" spans="1:6" x14ac:dyDescent="0.3">
      <c r="A26750">
        <v>1129</v>
      </c>
      <c r="B26750">
        <v>6049</v>
      </c>
      <c r="C26750">
        <v>15</v>
      </c>
      <c r="D26750" s="1">
        <v>35638</v>
      </c>
      <c r="E26750" s="1">
        <v>35636</v>
      </c>
      <c r="F26750">
        <v>3</v>
      </c>
    </row>
    <row r="26751" spans="1:6" x14ac:dyDescent="0.3">
      <c r="A26751">
        <v>437</v>
      </c>
      <c r="B26751">
        <v>9773</v>
      </c>
      <c r="C26751">
        <v>15</v>
      </c>
      <c r="D26751" s="1">
        <v>35638</v>
      </c>
      <c r="E26751" s="1">
        <v>35635</v>
      </c>
      <c r="F26751">
        <v>3</v>
      </c>
    </row>
    <row r="26752" spans="1:6" x14ac:dyDescent="0.3">
      <c r="A26752">
        <v>1373</v>
      </c>
      <c r="B26752">
        <v>9773</v>
      </c>
      <c r="C26752">
        <v>15</v>
      </c>
      <c r="D26752" s="1">
        <v>35638</v>
      </c>
      <c r="E26752" s="1">
        <v>35631</v>
      </c>
      <c r="F26752">
        <v>3</v>
      </c>
    </row>
    <row r="26753" spans="1:6" x14ac:dyDescent="0.3">
      <c r="A26753">
        <v>537</v>
      </c>
      <c r="B26753">
        <v>9773</v>
      </c>
      <c r="C26753">
        <v>15</v>
      </c>
      <c r="D26753" s="1">
        <v>35638</v>
      </c>
      <c r="E26753" s="1">
        <v>35636</v>
      </c>
      <c r="F26753">
        <v>3</v>
      </c>
    </row>
    <row r="26754" spans="1:6" x14ac:dyDescent="0.3">
      <c r="A26754">
        <v>1</v>
      </c>
      <c r="B26754">
        <v>9358</v>
      </c>
      <c r="C26754">
        <v>15</v>
      </c>
      <c r="D26754" s="1">
        <v>35638</v>
      </c>
      <c r="E26754" s="1">
        <v>35633</v>
      </c>
      <c r="F26754">
        <v>3</v>
      </c>
    </row>
    <row r="26755" spans="1:6" x14ac:dyDescent="0.3">
      <c r="A26755">
        <v>1509</v>
      </c>
      <c r="B26755">
        <v>9358</v>
      </c>
      <c r="C26755">
        <v>15</v>
      </c>
      <c r="D26755" s="1">
        <v>35638</v>
      </c>
      <c r="E26755" s="1">
        <v>35637</v>
      </c>
      <c r="F26755">
        <v>3</v>
      </c>
    </row>
    <row r="26756" spans="1:6" x14ac:dyDescent="0.3">
      <c r="A26756">
        <v>1210</v>
      </c>
      <c r="B26756">
        <v>9358</v>
      </c>
      <c r="C26756">
        <v>15</v>
      </c>
      <c r="D26756" s="1">
        <v>35638</v>
      </c>
      <c r="E26756" s="1">
        <v>35637</v>
      </c>
      <c r="F26756">
        <v>3</v>
      </c>
    </row>
    <row r="26757" spans="1:6" x14ac:dyDescent="0.3">
      <c r="A26757">
        <v>567</v>
      </c>
      <c r="B26757">
        <v>9358</v>
      </c>
      <c r="C26757">
        <v>15</v>
      </c>
      <c r="D26757" s="1">
        <v>35638</v>
      </c>
      <c r="E26757" s="1">
        <v>35631</v>
      </c>
      <c r="F26757">
        <v>3</v>
      </c>
    </row>
    <row r="26758" spans="1:6" x14ac:dyDescent="0.3">
      <c r="A26758">
        <v>112</v>
      </c>
      <c r="B26758">
        <v>7789</v>
      </c>
      <c r="C26758">
        <v>15</v>
      </c>
      <c r="D26758" s="1">
        <v>35638</v>
      </c>
      <c r="E26758" s="1">
        <v>35635</v>
      </c>
      <c r="F26758">
        <v>3</v>
      </c>
    </row>
    <row r="26759" spans="1:6" x14ac:dyDescent="0.3">
      <c r="A26759">
        <v>1410</v>
      </c>
      <c r="B26759">
        <v>7789</v>
      </c>
      <c r="C26759">
        <v>15</v>
      </c>
      <c r="D26759" s="1">
        <v>35638</v>
      </c>
      <c r="E26759" s="1">
        <v>35631</v>
      </c>
      <c r="F26759">
        <v>3</v>
      </c>
    </row>
    <row r="26760" spans="1:6" x14ac:dyDescent="0.3">
      <c r="A26760">
        <v>402</v>
      </c>
      <c r="B26760">
        <v>8300</v>
      </c>
      <c r="C26760">
        <v>15</v>
      </c>
      <c r="D26760" s="1">
        <v>35638</v>
      </c>
      <c r="E26760" s="1">
        <v>35631</v>
      </c>
      <c r="F26760">
        <v>3</v>
      </c>
    </row>
    <row r="26761" spans="1:6" x14ac:dyDescent="0.3">
      <c r="A26761">
        <v>448</v>
      </c>
      <c r="B26761">
        <v>8300</v>
      </c>
      <c r="C26761">
        <v>15</v>
      </c>
      <c r="D26761" s="1">
        <v>35638</v>
      </c>
      <c r="E26761" s="1">
        <v>35635</v>
      </c>
      <c r="F26761">
        <v>3</v>
      </c>
    </row>
    <row r="26762" spans="1:6" x14ac:dyDescent="0.3">
      <c r="A26762">
        <v>641</v>
      </c>
      <c r="B26762">
        <v>8300</v>
      </c>
      <c r="C26762">
        <v>15</v>
      </c>
      <c r="D26762" s="1">
        <v>35638</v>
      </c>
      <c r="E26762" s="1">
        <v>35633</v>
      </c>
      <c r="F26762">
        <v>3</v>
      </c>
    </row>
    <row r="26763" spans="1:6" x14ac:dyDescent="0.3">
      <c r="A26763">
        <v>1057</v>
      </c>
      <c r="B26763">
        <v>4137</v>
      </c>
      <c r="C26763">
        <v>15</v>
      </c>
      <c r="D26763" s="1">
        <v>35638</v>
      </c>
      <c r="E26763" s="1">
        <v>35631</v>
      </c>
      <c r="F26763">
        <v>3</v>
      </c>
    </row>
    <row r="26764" spans="1:6" x14ac:dyDescent="0.3">
      <c r="A26764">
        <v>814</v>
      </c>
      <c r="B26764">
        <v>7268</v>
      </c>
      <c r="C26764">
        <v>15</v>
      </c>
      <c r="D26764" s="1">
        <v>35638</v>
      </c>
      <c r="E26764" s="1">
        <v>35636</v>
      </c>
      <c r="F26764">
        <v>3</v>
      </c>
    </row>
    <row r="26765" spans="1:6" x14ac:dyDescent="0.3">
      <c r="A26765">
        <v>1097</v>
      </c>
      <c r="B26765">
        <v>7268</v>
      </c>
      <c r="C26765">
        <v>15</v>
      </c>
      <c r="D26765" s="1">
        <v>35638</v>
      </c>
      <c r="E26765" s="1">
        <v>35636</v>
      </c>
      <c r="F26765">
        <v>3</v>
      </c>
    </row>
    <row r="26766" spans="1:6" x14ac:dyDescent="0.3">
      <c r="A26766">
        <v>1237</v>
      </c>
      <c r="B26766">
        <v>7268</v>
      </c>
      <c r="C26766">
        <v>15</v>
      </c>
      <c r="D26766" s="1">
        <v>35638</v>
      </c>
      <c r="E26766" s="1">
        <v>35634</v>
      </c>
      <c r="F26766">
        <v>3</v>
      </c>
    </row>
    <row r="26767" spans="1:6" x14ac:dyDescent="0.3">
      <c r="A26767">
        <v>205</v>
      </c>
      <c r="B26767">
        <v>5614</v>
      </c>
      <c r="C26767">
        <v>15</v>
      </c>
      <c r="D26767" s="1">
        <v>35638</v>
      </c>
      <c r="E26767" s="1">
        <v>35635</v>
      </c>
      <c r="F26767">
        <v>3</v>
      </c>
    </row>
    <row r="26768" spans="1:6" x14ac:dyDescent="0.3">
      <c r="A26768">
        <v>954</v>
      </c>
      <c r="B26768">
        <v>5614</v>
      </c>
      <c r="C26768">
        <v>15</v>
      </c>
      <c r="D26768" s="1">
        <v>35638</v>
      </c>
      <c r="E26768" s="1">
        <v>35636</v>
      </c>
      <c r="F26768">
        <v>3</v>
      </c>
    </row>
    <row r="26769" spans="1:6" x14ac:dyDescent="0.3">
      <c r="A26769">
        <v>1410</v>
      </c>
      <c r="B26769">
        <v>5614</v>
      </c>
      <c r="C26769">
        <v>15</v>
      </c>
      <c r="D26769" s="1">
        <v>35638</v>
      </c>
      <c r="E26769" s="1">
        <v>35631</v>
      </c>
      <c r="F26769">
        <v>3</v>
      </c>
    </row>
    <row r="26770" spans="1:6" x14ac:dyDescent="0.3">
      <c r="A26770">
        <v>494</v>
      </c>
      <c r="B26770">
        <v>8806</v>
      </c>
      <c r="C26770">
        <v>15</v>
      </c>
      <c r="D26770" s="1">
        <v>35638</v>
      </c>
      <c r="E26770" s="1">
        <v>35632</v>
      </c>
      <c r="F26770">
        <v>3</v>
      </c>
    </row>
    <row r="26771" spans="1:6" x14ac:dyDescent="0.3">
      <c r="A26771">
        <v>995</v>
      </c>
      <c r="B26771">
        <v>2711</v>
      </c>
      <c r="C26771">
        <v>15</v>
      </c>
      <c r="D26771" s="1">
        <v>35638</v>
      </c>
      <c r="E26771" s="1">
        <v>35631</v>
      </c>
      <c r="F26771">
        <v>3</v>
      </c>
    </row>
    <row r="26772" spans="1:6" x14ac:dyDescent="0.3">
      <c r="A26772">
        <v>1095</v>
      </c>
      <c r="B26772">
        <v>2711</v>
      </c>
      <c r="C26772">
        <v>15</v>
      </c>
      <c r="D26772" s="1">
        <v>35638</v>
      </c>
      <c r="E26772" s="1">
        <v>35637</v>
      </c>
      <c r="F26772">
        <v>3</v>
      </c>
    </row>
    <row r="26773" spans="1:6" x14ac:dyDescent="0.3">
      <c r="A26773">
        <v>1294</v>
      </c>
      <c r="B26773">
        <v>1973</v>
      </c>
      <c r="C26773">
        <v>15</v>
      </c>
      <c r="D26773" s="1">
        <v>35638</v>
      </c>
      <c r="E26773" s="1">
        <v>35635</v>
      </c>
      <c r="F26773">
        <v>3</v>
      </c>
    </row>
    <row r="26774" spans="1:6" x14ac:dyDescent="0.3">
      <c r="A26774">
        <v>1084</v>
      </c>
      <c r="B26774">
        <v>3336</v>
      </c>
      <c r="C26774">
        <v>15</v>
      </c>
      <c r="D26774" s="1">
        <v>35638</v>
      </c>
      <c r="E26774" s="1">
        <v>35631</v>
      </c>
      <c r="F26774">
        <v>3</v>
      </c>
    </row>
    <row r="26775" spans="1:6" x14ac:dyDescent="0.3">
      <c r="A26775">
        <v>23</v>
      </c>
      <c r="B26775">
        <v>1481</v>
      </c>
      <c r="C26775">
        <v>15</v>
      </c>
      <c r="D26775" s="1">
        <v>35638</v>
      </c>
      <c r="E26775" s="1">
        <v>35633</v>
      </c>
      <c r="F26775">
        <v>3</v>
      </c>
    </row>
    <row r="26776" spans="1:6" x14ac:dyDescent="0.3">
      <c r="A26776">
        <v>183</v>
      </c>
      <c r="B26776">
        <v>1481</v>
      </c>
      <c r="C26776">
        <v>15</v>
      </c>
      <c r="D26776" s="1">
        <v>35638</v>
      </c>
      <c r="E26776" s="1">
        <v>35636</v>
      </c>
      <c r="F26776">
        <v>3</v>
      </c>
    </row>
    <row r="26777" spans="1:6" x14ac:dyDescent="0.3">
      <c r="A26777">
        <v>1471</v>
      </c>
      <c r="B26777">
        <v>3945</v>
      </c>
      <c r="C26777">
        <v>15</v>
      </c>
      <c r="D26777" s="1">
        <v>35638</v>
      </c>
      <c r="E26777" s="1">
        <v>35635</v>
      </c>
      <c r="F26777">
        <v>3</v>
      </c>
    </row>
    <row r="26778" spans="1:6" x14ac:dyDescent="0.3">
      <c r="A26778">
        <v>569</v>
      </c>
      <c r="B26778">
        <v>5449</v>
      </c>
      <c r="C26778">
        <v>15</v>
      </c>
      <c r="D26778" s="1">
        <v>35638</v>
      </c>
      <c r="E26778" s="1">
        <v>35634</v>
      </c>
      <c r="F26778">
        <v>3</v>
      </c>
    </row>
    <row r="26779" spans="1:6" x14ac:dyDescent="0.3">
      <c r="A26779">
        <v>896</v>
      </c>
      <c r="B26779">
        <v>5449</v>
      </c>
      <c r="C26779">
        <v>15</v>
      </c>
      <c r="D26779" s="1">
        <v>35638</v>
      </c>
      <c r="E26779" s="1">
        <v>35636</v>
      </c>
      <c r="F26779">
        <v>3</v>
      </c>
    </row>
    <row r="26780" spans="1:6" x14ac:dyDescent="0.3">
      <c r="A26780">
        <v>359</v>
      </c>
      <c r="B26780">
        <v>5449</v>
      </c>
      <c r="C26780">
        <v>15</v>
      </c>
      <c r="D26780" s="1">
        <v>35638</v>
      </c>
      <c r="E26780" s="1">
        <v>35635</v>
      </c>
      <c r="F26780">
        <v>3</v>
      </c>
    </row>
    <row r="26781" spans="1:6" x14ac:dyDescent="0.3">
      <c r="A26781">
        <v>812</v>
      </c>
      <c r="B26781">
        <v>5636</v>
      </c>
      <c r="C26781">
        <v>15</v>
      </c>
      <c r="D26781" s="1">
        <v>35638</v>
      </c>
      <c r="E26781" s="1">
        <v>35636</v>
      </c>
      <c r="F26781">
        <v>3</v>
      </c>
    </row>
    <row r="26782" spans="1:6" x14ac:dyDescent="0.3">
      <c r="A26782">
        <v>297</v>
      </c>
      <c r="B26782">
        <v>5636</v>
      </c>
      <c r="C26782">
        <v>15</v>
      </c>
      <c r="D26782" s="1">
        <v>35638</v>
      </c>
      <c r="E26782" s="1">
        <v>35634</v>
      </c>
      <c r="F26782">
        <v>3</v>
      </c>
    </row>
    <row r="26783" spans="1:6" x14ac:dyDescent="0.3">
      <c r="A26783">
        <v>286</v>
      </c>
      <c r="B26783">
        <v>5636</v>
      </c>
      <c r="C26783">
        <v>15</v>
      </c>
      <c r="D26783" s="1">
        <v>35638</v>
      </c>
      <c r="E26783" s="1">
        <v>35633</v>
      </c>
      <c r="F26783">
        <v>3</v>
      </c>
    </row>
    <row r="26784" spans="1:6" x14ac:dyDescent="0.3">
      <c r="A26784">
        <v>1439</v>
      </c>
      <c r="B26784">
        <v>5492</v>
      </c>
      <c r="C26784">
        <v>15</v>
      </c>
      <c r="D26784" s="1">
        <v>35638</v>
      </c>
      <c r="E26784" s="1">
        <v>35634</v>
      </c>
      <c r="F26784">
        <v>3</v>
      </c>
    </row>
    <row r="26785" spans="1:6" x14ac:dyDescent="0.3">
      <c r="A26785">
        <v>1534</v>
      </c>
      <c r="B26785">
        <v>5492</v>
      </c>
      <c r="C26785">
        <v>15</v>
      </c>
      <c r="D26785" s="1">
        <v>35638</v>
      </c>
      <c r="E26785" s="1">
        <v>35633</v>
      </c>
      <c r="F26785">
        <v>3</v>
      </c>
    </row>
    <row r="26786" spans="1:6" x14ac:dyDescent="0.3">
      <c r="A26786">
        <v>419</v>
      </c>
      <c r="B26786">
        <v>5492</v>
      </c>
      <c r="C26786">
        <v>15</v>
      </c>
      <c r="D26786" s="1">
        <v>35638</v>
      </c>
      <c r="E26786" s="1">
        <v>35631</v>
      </c>
      <c r="F26786">
        <v>3</v>
      </c>
    </row>
    <row r="26787" spans="1:6" x14ac:dyDescent="0.3">
      <c r="A26787">
        <v>1062</v>
      </c>
      <c r="B26787">
        <v>5492</v>
      </c>
      <c r="C26787">
        <v>15</v>
      </c>
      <c r="D26787" s="1">
        <v>35638</v>
      </c>
      <c r="E26787" s="1">
        <v>35631</v>
      </c>
      <c r="F26787">
        <v>3</v>
      </c>
    </row>
    <row r="26788" spans="1:6" x14ac:dyDescent="0.3">
      <c r="A26788">
        <v>1106</v>
      </c>
      <c r="B26788">
        <v>5492</v>
      </c>
      <c r="C26788">
        <v>15</v>
      </c>
      <c r="D26788" s="1">
        <v>35638</v>
      </c>
      <c r="E26788" s="1">
        <v>35636</v>
      </c>
      <c r="F26788">
        <v>3</v>
      </c>
    </row>
    <row r="26789" spans="1:6" x14ac:dyDescent="0.3">
      <c r="A26789">
        <v>1356</v>
      </c>
      <c r="B26789">
        <v>5922</v>
      </c>
      <c r="C26789">
        <v>15</v>
      </c>
      <c r="D26789" s="1">
        <v>35638</v>
      </c>
      <c r="E26789" s="1">
        <v>35633</v>
      </c>
      <c r="F26789">
        <v>3</v>
      </c>
    </row>
    <row r="26790" spans="1:6" x14ac:dyDescent="0.3">
      <c r="A26790">
        <v>1003</v>
      </c>
      <c r="B26790">
        <v>5922</v>
      </c>
      <c r="C26790">
        <v>15</v>
      </c>
      <c r="D26790" s="1">
        <v>35638</v>
      </c>
      <c r="E26790" s="1">
        <v>35636</v>
      </c>
      <c r="F26790">
        <v>3</v>
      </c>
    </row>
    <row r="26791" spans="1:6" x14ac:dyDescent="0.3">
      <c r="A26791">
        <v>780</v>
      </c>
      <c r="B26791">
        <v>5922</v>
      </c>
      <c r="C26791">
        <v>15</v>
      </c>
      <c r="D26791" s="1">
        <v>35638</v>
      </c>
      <c r="E26791" s="1">
        <v>35634</v>
      </c>
      <c r="F26791">
        <v>3</v>
      </c>
    </row>
    <row r="26792" spans="1:6" x14ac:dyDescent="0.3">
      <c r="A26792">
        <v>1087</v>
      </c>
      <c r="B26792">
        <v>4901</v>
      </c>
      <c r="C26792">
        <v>15</v>
      </c>
      <c r="D26792" s="1">
        <v>35638</v>
      </c>
      <c r="E26792" s="1">
        <v>35636</v>
      </c>
      <c r="F26792">
        <v>3</v>
      </c>
    </row>
    <row r="26793" spans="1:6" x14ac:dyDescent="0.3">
      <c r="A26793">
        <v>185</v>
      </c>
      <c r="B26793">
        <v>4901</v>
      </c>
      <c r="C26793">
        <v>15</v>
      </c>
      <c r="D26793" s="1">
        <v>35638</v>
      </c>
      <c r="E26793" s="1">
        <v>35632</v>
      </c>
      <c r="F26793">
        <v>3</v>
      </c>
    </row>
    <row r="26794" spans="1:6" x14ac:dyDescent="0.3">
      <c r="A26794">
        <v>921</v>
      </c>
      <c r="B26794">
        <v>4901</v>
      </c>
      <c r="C26794">
        <v>15</v>
      </c>
      <c r="D26794" s="1">
        <v>35638</v>
      </c>
      <c r="E26794" s="1">
        <v>35637</v>
      </c>
      <c r="F26794">
        <v>3</v>
      </c>
    </row>
    <row r="26795" spans="1:6" x14ac:dyDescent="0.3">
      <c r="A26795">
        <v>911</v>
      </c>
      <c r="B26795">
        <v>6336</v>
      </c>
      <c r="C26795">
        <v>15</v>
      </c>
      <c r="D26795" s="1">
        <v>35638</v>
      </c>
      <c r="E26795" s="1">
        <v>35632</v>
      </c>
      <c r="F26795">
        <v>3</v>
      </c>
    </row>
    <row r="26796" spans="1:6" x14ac:dyDescent="0.3">
      <c r="A26796">
        <v>301</v>
      </c>
      <c r="B26796">
        <v>6336</v>
      </c>
      <c r="C26796">
        <v>15</v>
      </c>
      <c r="D26796" s="1">
        <v>35638</v>
      </c>
      <c r="E26796" s="1">
        <v>35634</v>
      </c>
      <c r="F26796">
        <v>3</v>
      </c>
    </row>
    <row r="26797" spans="1:6" x14ac:dyDescent="0.3">
      <c r="A26797">
        <v>939</v>
      </c>
      <c r="B26797">
        <v>5910</v>
      </c>
      <c r="C26797">
        <v>15</v>
      </c>
      <c r="D26797" s="1">
        <v>35571</v>
      </c>
      <c r="E26797" s="1">
        <v>35564</v>
      </c>
      <c r="F26797">
        <v>3</v>
      </c>
    </row>
    <row r="26798" spans="1:6" x14ac:dyDescent="0.3">
      <c r="A26798">
        <v>1143</v>
      </c>
      <c r="B26798">
        <v>7201</v>
      </c>
      <c r="C26798">
        <v>15</v>
      </c>
      <c r="D26798" s="1">
        <v>35571</v>
      </c>
      <c r="E26798" s="1">
        <v>35568</v>
      </c>
      <c r="F26798">
        <v>3</v>
      </c>
    </row>
    <row r="26799" spans="1:6" x14ac:dyDescent="0.3">
      <c r="A26799">
        <v>1499</v>
      </c>
      <c r="B26799">
        <v>9368</v>
      </c>
      <c r="C26799">
        <v>15</v>
      </c>
      <c r="D26799" s="1">
        <v>35571</v>
      </c>
      <c r="E26799" s="1">
        <v>35567</v>
      </c>
      <c r="F26799">
        <v>3</v>
      </c>
    </row>
    <row r="26800" spans="1:6" x14ac:dyDescent="0.3">
      <c r="A26800">
        <v>977</v>
      </c>
      <c r="B26800">
        <v>9368</v>
      </c>
      <c r="C26800">
        <v>15</v>
      </c>
      <c r="D26800" s="1">
        <v>35571</v>
      </c>
      <c r="E26800" s="1">
        <v>35570</v>
      </c>
      <c r="F26800">
        <v>3</v>
      </c>
    </row>
    <row r="26801" spans="1:6" x14ac:dyDescent="0.3">
      <c r="A26801">
        <v>507</v>
      </c>
      <c r="B26801">
        <v>685</v>
      </c>
      <c r="C26801">
        <v>15</v>
      </c>
      <c r="D26801" s="1">
        <v>35571</v>
      </c>
      <c r="E26801" s="1">
        <v>35570</v>
      </c>
      <c r="F26801">
        <v>3</v>
      </c>
    </row>
    <row r="26802" spans="1:6" x14ac:dyDescent="0.3">
      <c r="A26802">
        <v>1086</v>
      </c>
      <c r="B26802">
        <v>685</v>
      </c>
      <c r="C26802">
        <v>15</v>
      </c>
      <c r="D26802" s="1">
        <v>35571</v>
      </c>
      <c r="E26802" s="1">
        <v>35564</v>
      </c>
      <c r="F26802">
        <v>3</v>
      </c>
    </row>
    <row r="26803" spans="1:6" x14ac:dyDescent="0.3">
      <c r="A26803">
        <v>1197</v>
      </c>
      <c r="B26803">
        <v>685</v>
      </c>
      <c r="C26803">
        <v>15</v>
      </c>
      <c r="D26803" s="1">
        <v>35571</v>
      </c>
      <c r="E26803" s="1">
        <v>35567</v>
      </c>
      <c r="F26803">
        <v>3</v>
      </c>
    </row>
    <row r="26804" spans="1:6" x14ac:dyDescent="0.3">
      <c r="A26804">
        <v>1280</v>
      </c>
      <c r="B26804">
        <v>685</v>
      </c>
      <c r="C26804">
        <v>15</v>
      </c>
      <c r="D26804" s="1">
        <v>35571</v>
      </c>
      <c r="E26804" s="1">
        <v>35569</v>
      </c>
      <c r="F26804">
        <v>3</v>
      </c>
    </row>
    <row r="26805" spans="1:6" x14ac:dyDescent="0.3">
      <c r="A26805">
        <v>920</v>
      </c>
      <c r="B26805">
        <v>6186</v>
      </c>
      <c r="C26805">
        <v>15</v>
      </c>
      <c r="D26805" s="1">
        <v>35571</v>
      </c>
      <c r="E26805" s="1">
        <v>35567</v>
      </c>
      <c r="F26805">
        <v>3</v>
      </c>
    </row>
    <row r="26806" spans="1:6" x14ac:dyDescent="0.3">
      <c r="A26806">
        <v>1353</v>
      </c>
      <c r="B26806">
        <v>2910</v>
      </c>
      <c r="C26806">
        <v>15</v>
      </c>
      <c r="D26806" s="1">
        <v>35571</v>
      </c>
      <c r="E26806" s="1">
        <v>35569</v>
      </c>
      <c r="F26806">
        <v>3</v>
      </c>
    </row>
    <row r="26807" spans="1:6" x14ac:dyDescent="0.3">
      <c r="A26807">
        <v>398</v>
      </c>
      <c r="B26807">
        <v>2910</v>
      </c>
      <c r="C26807">
        <v>15</v>
      </c>
      <c r="D26807" s="1">
        <v>35571</v>
      </c>
      <c r="E26807" s="1">
        <v>35570</v>
      </c>
      <c r="F26807">
        <v>3</v>
      </c>
    </row>
    <row r="26808" spans="1:6" x14ac:dyDescent="0.3">
      <c r="A26808">
        <v>974</v>
      </c>
      <c r="B26808">
        <v>2910</v>
      </c>
      <c r="C26808">
        <v>15</v>
      </c>
      <c r="D26808" s="1">
        <v>35571</v>
      </c>
      <c r="E26808" s="1">
        <v>35565</v>
      </c>
      <c r="F26808">
        <v>3</v>
      </c>
    </row>
    <row r="26809" spans="1:6" x14ac:dyDescent="0.3">
      <c r="A26809">
        <v>1044</v>
      </c>
      <c r="B26809">
        <v>7510</v>
      </c>
      <c r="C26809">
        <v>15</v>
      </c>
      <c r="D26809" s="1">
        <v>35571</v>
      </c>
      <c r="E26809" s="1">
        <v>35566</v>
      </c>
      <c r="F26809">
        <v>3</v>
      </c>
    </row>
    <row r="26810" spans="1:6" x14ac:dyDescent="0.3">
      <c r="A26810">
        <v>25</v>
      </c>
      <c r="B26810">
        <v>7510</v>
      </c>
      <c r="C26810">
        <v>15</v>
      </c>
      <c r="D26810" s="1">
        <v>35571</v>
      </c>
      <c r="E26810" s="1">
        <v>35564</v>
      </c>
      <c r="F26810">
        <v>3</v>
      </c>
    </row>
    <row r="26811" spans="1:6" x14ac:dyDescent="0.3">
      <c r="A26811">
        <v>8</v>
      </c>
      <c r="B26811">
        <v>7510</v>
      </c>
      <c r="C26811">
        <v>15</v>
      </c>
      <c r="D26811" s="1">
        <v>35571</v>
      </c>
      <c r="E26811" s="1">
        <v>35570</v>
      </c>
      <c r="F26811">
        <v>3</v>
      </c>
    </row>
    <row r="26812" spans="1:6" x14ac:dyDescent="0.3">
      <c r="A26812">
        <v>1084</v>
      </c>
      <c r="B26812">
        <v>726</v>
      </c>
      <c r="C26812">
        <v>15</v>
      </c>
      <c r="D26812" s="1">
        <v>35571</v>
      </c>
      <c r="E26812" s="1">
        <v>35564</v>
      </c>
      <c r="F26812">
        <v>3</v>
      </c>
    </row>
    <row r="26813" spans="1:6" x14ac:dyDescent="0.3">
      <c r="A26813">
        <v>35</v>
      </c>
      <c r="B26813">
        <v>726</v>
      </c>
      <c r="C26813">
        <v>15</v>
      </c>
      <c r="D26813" s="1">
        <v>35571</v>
      </c>
      <c r="E26813" s="1">
        <v>35564</v>
      </c>
      <c r="F26813">
        <v>3</v>
      </c>
    </row>
    <row r="26814" spans="1:6" x14ac:dyDescent="0.3">
      <c r="A26814">
        <v>478</v>
      </c>
      <c r="B26814">
        <v>726</v>
      </c>
      <c r="C26814">
        <v>15</v>
      </c>
      <c r="D26814" s="1">
        <v>35571</v>
      </c>
      <c r="E26814" s="1">
        <v>35569</v>
      </c>
      <c r="F26814">
        <v>3</v>
      </c>
    </row>
    <row r="26815" spans="1:6" x14ac:dyDescent="0.3">
      <c r="A26815">
        <v>1290</v>
      </c>
      <c r="B26815">
        <v>1751</v>
      </c>
      <c r="C26815">
        <v>15</v>
      </c>
      <c r="D26815" s="1">
        <v>35571</v>
      </c>
      <c r="E26815" s="1">
        <v>35570</v>
      </c>
      <c r="F26815">
        <v>3</v>
      </c>
    </row>
    <row r="26816" spans="1:6" x14ac:dyDescent="0.3">
      <c r="A26816">
        <v>641</v>
      </c>
      <c r="B26816">
        <v>1751</v>
      </c>
      <c r="C26816">
        <v>15</v>
      </c>
      <c r="D26816" s="1">
        <v>35571</v>
      </c>
      <c r="E26816" s="1">
        <v>35566</v>
      </c>
      <c r="F26816">
        <v>3</v>
      </c>
    </row>
    <row r="26817" spans="1:6" x14ac:dyDescent="0.3">
      <c r="A26817">
        <v>1007</v>
      </c>
      <c r="B26817">
        <v>1751</v>
      </c>
      <c r="C26817">
        <v>15</v>
      </c>
      <c r="D26817" s="1">
        <v>35571</v>
      </c>
      <c r="E26817" s="1">
        <v>35570</v>
      </c>
      <c r="F26817">
        <v>3</v>
      </c>
    </row>
    <row r="26818" spans="1:6" x14ac:dyDescent="0.3">
      <c r="A26818">
        <v>1490</v>
      </c>
      <c r="B26818">
        <v>1751</v>
      </c>
      <c r="C26818">
        <v>15</v>
      </c>
      <c r="D26818" s="1">
        <v>35571</v>
      </c>
      <c r="E26818" s="1">
        <v>35564</v>
      </c>
      <c r="F26818">
        <v>3</v>
      </c>
    </row>
    <row r="26819" spans="1:6" x14ac:dyDescent="0.3">
      <c r="A26819">
        <v>548</v>
      </c>
      <c r="B26819">
        <v>4446</v>
      </c>
      <c r="C26819">
        <v>15</v>
      </c>
      <c r="D26819" s="1">
        <v>35571</v>
      </c>
      <c r="E26819" s="1">
        <v>35567</v>
      </c>
      <c r="F26819">
        <v>3</v>
      </c>
    </row>
    <row r="26820" spans="1:6" x14ac:dyDescent="0.3">
      <c r="A26820">
        <v>106</v>
      </c>
      <c r="B26820">
        <v>5647</v>
      </c>
      <c r="C26820">
        <v>15</v>
      </c>
      <c r="D26820" s="1">
        <v>35571</v>
      </c>
      <c r="E26820" s="1">
        <v>35569</v>
      </c>
      <c r="F26820">
        <v>3</v>
      </c>
    </row>
    <row r="26821" spans="1:6" x14ac:dyDescent="0.3">
      <c r="A26821">
        <v>322</v>
      </c>
      <c r="B26821">
        <v>5647</v>
      </c>
      <c r="C26821">
        <v>15</v>
      </c>
      <c r="D26821" s="1">
        <v>35571</v>
      </c>
      <c r="E26821" s="1">
        <v>35566</v>
      </c>
      <c r="F26821">
        <v>3</v>
      </c>
    </row>
    <row r="26822" spans="1:6" x14ac:dyDescent="0.3">
      <c r="A26822">
        <v>39</v>
      </c>
      <c r="B26822">
        <v>5647</v>
      </c>
      <c r="C26822">
        <v>15</v>
      </c>
      <c r="D26822" s="1">
        <v>35571</v>
      </c>
      <c r="E26822" s="1">
        <v>35570</v>
      </c>
      <c r="F26822">
        <v>3</v>
      </c>
    </row>
    <row r="26823" spans="1:6" x14ac:dyDescent="0.3">
      <c r="A26823">
        <v>522</v>
      </c>
      <c r="B26823">
        <v>5647</v>
      </c>
      <c r="C26823">
        <v>15</v>
      </c>
      <c r="D26823" s="1">
        <v>35571</v>
      </c>
      <c r="E26823" s="1">
        <v>35566</v>
      </c>
      <c r="F26823">
        <v>3</v>
      </c>
    </row>
    <row r="26824" spans="1:6" x14ac:dyDescent="0.3">
      <c r="A26824">
        <v>755</v>
      </c>
      <c r="B26824">
        <v>7445</v>
      </c>
      <c r="C26824">
        <v>15</v>
      </c>
      <c r="D26824" s="1">
        <v>35571</v>
      </c>
      <c r="E26824" s="1">
        <v>35570</v>
      </c>
      <c r="F26824">
        <v>3</v>
      </c>
    </row>
    <row r="26825" spans="1:6" x14ac:dyDescent="0.3">
      <c r="A26825">
        <v>1077</v>
      </c>
      <c r="B26825">
        <v>7445</v>
      </c>
      <c r="C26825">
        <v>15</v>
      </c>
      <c r="D26825" s="1">
        <v>35571</v>
      </c>
      <c r="E26825" s="1">
        <v>35568</v>
      </c>
      <c r="F26825">
        <v>3</v>
      </c>
    </row>
    <row r="26826" spans="1:6" x14ac:dyDescent="0.3">
      <c r="A26826">
        <v>825</v>
      </c>
      <c r="B26826">
        <v>1507</v>
      </c>
      <c r="C26826">
        <v>15</v>
      </c>
      <c r="D26826" s="1">
        <v>35571</v>
      </c>
      <c r="E26826" s="1">
        <v>35567</v>
      </c>
      <c r="F26826">
        <v>3</v>
      </c>
    </row>
    <row r="26827" spans="1:6" x14ac:dyDescent="0.3">
      <c r="A26827">
        <v>842</v>
      </c>
      <c r="B26827">
        <v>1507</v>
      </c>
      <c r="C26827">
        <v>15</v>
      </c>
      <c r="D26827" s="1">
        <v>35571</v>
      </c>
      <c r="E26827" s="1">
        <v>35565</v>
      </c>
      <c r="F26827">
        <v>3</v>
      </c>
    </row>
    <row r="26828" spans="1:6" x14ac:dyDescent="0.3">
      <c r="A26828">
        <v>792</v>
      </c>
      <c r="B26828">
        <v>1507</v>
      </c>
      <c r="C26828">
        <v>15</v>
      </c>
      <c r="D26828" s="1">
        <v>35571</v>
      </c>
      <c r="E26828" s="1">
        <v>35569</v>
      </c>
      <c r="F26828">
        <v>3</v>
      </c>
    </row>
    <row r="26829" spans="1:6" x14ac:dyDescent="0.3">
      <c r="A26829">
        <v>941</v>
      </c>
      <c r="B26829">
        <v>1507</v>
      </c>
      <c r="C26829">
        <v>15</v>
      </c>
      <c r="D26829" s="1">
        <v>35571</v>
      </c>
      <c r="E26829" s="1">
        <v>35564</v>
      </c>
      <c r="F26829">
        <v>3</v>
      </c>
    </row>
    <row r="26830" spans="1:6" x14ac:dyDescent="0.3">
      <c r="A26830">
        <v>492</v>
      </c>
      <c r="B26830">
        <v>1507</v>
      </c>
      <c r="C26830">
        <v>15</v>
      </c>
      <c r="D26830" s="1">
        <v>35571</v>
      </c>
      <c r="E26830" s="1">
        <v>35568</v>
      </c>
      <c r="F26830">
        <v>3</v>
      </c>
    </row>
    <row r="26831" spans="1:6" x14ac:dyDescent="0.3">
      <c r="A26831">
        <v>542</v>
      </c>
      <c r="B26831">
        <v>6145</v>
      </c>
      <c r="C26831">
        <v>15</v>
      </c>
      <c r="D26831" s="1">
        <v>35571</v>
      </c>
      <c r="E26831" s="1">
        <v>35565</v>
      </c>
      <c r="F26831">
        <v>3</v>
      </c>
    </row>
    <row r="26832" spans="1:6" x14ac:dyDescent="0.3">
      <c r="A26832">
        <v>436</v>
      </c>
      <c r="B26832">
        <v>6145</v>
      </c>
      <c r="C26832">
        <v>15</v>
      </c>
      <c r="D26832" s="1">
        <v>35571</v>
      </c>
      <c r="E26832" s="1">
        <v>35564</v>
      </c>
      <c r="F26832">
        <v>3</v>
      </c>
    </row>
    <row r="26833" spans="1:6" x14ac:dyDescent="0.3">
      <c r="A26833">
        <v>765</v>
      </c>
      <c r="B26833">
        <v>4005</v>
      </c>
      <c r="C26833">
        <v>15</v>
      </c>
      <c r="D26833" s="1">
        <v>35571</v>
      </c>
      <c r="E26833" s="1">
        <v>35569</v>
      </c>
      <c r="F26833">
        <v>3</v>
      </c>
    </row>
    <row r="26834" spans="1:6" x14ac:dyDescent="0.3">
      <c r="A26834">
        <v>609</v>
      </c>
      <c r="B26834">
        <v>4005</v>
      </c>
      <c r="C26834">
        <v>15</v>
      </c>
      <c r="D26834" s="1">
        <v>35571</v>
      </c>
      <c r="E26834" s="1">
        <v>35569</v>
      </c>
      <c r="F26834">
        <v>3</v>
      </c>
    </row>
    <row r="26835" spans="1:6" x14ac:dyDescent="0.3">
      <c r="A26835">
        <v>829</v>
      </c>
      <c r="B26835">
        <v>1864</v>
      </c>
      <c r="C26835">
        <v>15</v>
      </c>
      <c r="D26835" s="1">
        <v>35571</v>
      </c>
      <c r="E26835" s="1">
        <v>35568</v>
      </c>
      <c r="F26835">
        <v>3</v>
      </c>
    </row>
    <row r="26836" spans="1:6" x14ac:dyDescent="0.3">
      <c r="A26836">
        <v>579</v>
      </c>
      <c r="B26836">
        <v>5191</v>
      </c>
      <c r="C26836">
        <v>15</v>
      </c>
      <c r="D26836" s="1">
        <v>35571</v>
      </c>
      <c r="E26836" s="1">
        <v>35564</v>
      </c>
      <c r="F26836">
        <v>3</v>
      </c>
    </row>
    <row r="26837" spans="1:6" x14ac:dyDescent="0.3">
      <c r="A26837">
        <v>326</v>
      </c>
      <c r="B26837">
        <v>5191</v>
      </c>
      <c r="C26837">
        <v>15</v>
      </c>
      <c r="D26837" s="1">
        <v>35571</v>
      </c>
      <c r="E26837" s="1">
        <v>35565</v>
      </c>
      <c r="F26837">
        <v>3</v>
      </c>
    </row>
    <row r="26838" spans="1:6" x14ac:dyDescent="0.3">
      <c r="A26838">
        <v>1441</v>
      </c>
      <c r="B26838">
        <v>9353</v>
      </c>
      <c r="C26838">
        <v>15</v>
      </c>
      <c r="D26838" s="1">
        <v>35571</v>
      </c>
      <c r="E26838" s="1">
        <v>35566</v>
      </c>
      <c r="F26838">
        <v>3</v>
      </c>
    </row>
    <row r="26839" spans="1:6" x14ac:dyDescent="0.3">
      <c r="A26839">
        <v>925</v>
      </c>
      <c r="B26839">
        <v>9353</v>
      </c>
      <c r="C26839">
        <v>15</v>
      </c>
      <c r="D26839" s="1">
        <v>35571</v>
      </c>
      <c r="E26839" s="1">
        <v>35569</v>
      </c>
      <c r="F26839">
        <v>3</v>
      </c>
    </row>
    <row r="26840" spans="1:6" x14ac:dyDescent="0.3">
      <c r="A26840">
        <v>1328</v>
      </c>
      <c r="B26840">
        <v>9353</v>
      </c>
      <c r="C26840">
        <v>15</v>
      </c>
      <c r="D26840" s="1">
        <v>35571</v>
      </c>
      <c r="E26840" s="1">
        <v>35566</v>
      </c>
      <c r="F26840">
        <v>3</v>
      </c>
    </row>
    <row r="26841" spans="1:6" x14ac:dyDescent="0.3">
      <c r="A26841">
        <v>532</v>
      </c>
      <c r="B26841">
        <v>9353</v>
      </c>
      <c r="C26841">
        <v>15</v>
      </c>
      <c r="D26841" s="1">
        <v>35571</v>
      </c>
      <c r="E26841" s="1">
        <v>35568</v>
      </c>
      <c r="F26841">
        <v>3</v>
      </c>
    </row>
    <row r="26842" spans="1:6" x14ac:dyDescent="0.3">
      <c r="A26842">
        <v>536</v>
      </c>
      <c r="B26842">
        <v>9353</v>
      </c>
      <c r="C26842">
        <v>15</v>
      </c>
      <c r="D26842" s="1">
        <v>35571</v>
      </c>
      <c r="E26842" s="1">
        <v>35569</v>
      </c>
      <c r="F26842">
        <v>3</v>
      </c>
    </row>
    <row r="26843" spans="1:6" x14ac:dyDescent="0.3">
      <c r="A26843">
        <v>599</v>
      </c>
      <c r="B26843">
        <v>10055</v>
      </c>
      <c r="C26843">
        <v>15</v>
      </c>
      <c r="D26843" s="1">
        <v>35571</v>
      </c>
      <c r="E26843" s="1">
        <v>35567</v>
      </c>
      <c r="F26843">
        <v>3</v>
      </c>
    </row>
    <row r="26844" spans="1:6" x14ac:dyDescent="0.3">
      <c r="A26844">
        <v>1548</v>
      </c>
      <c r="B26844">
        <v>10055</v>
      </c>
      <c r="C26844">
        <v>15</v>
      </c>
      <c r="D26844" s="1">
        <v>35571</v>
      </c>
      <c r="E26844" s="1">
        <v>35567</v>
      </c>
      <c r="F26844">
        <v>3</v>
      </c>
    </row>
    <row r="26845" spans="1:6" x14ac:dyDescent="0.3">
      <c r="A26845">
        <v>1405</v>
      </c>
      <c r="B26845">
        <v>10055</v>
      </c>
      <c r="C26845">
        <v>15</v>
      </c>
      <c r="D26845" s="1">
        <v>35571</v>
      </c>
      <c r="E26845" s="1">
        <v>35566</v>
      </c>
      <c r="F26845">
        <v>3</v>
      </c>
    </row>
    <row r="26846" spans="1:6" x14ac:dyDescent="0.3">
      <c r="A26846">
        <v>1255</v>
      </c>
      <c r="B26846">
        <v>928</v>
      </c>
      <c r="C26846">
        <v>15</v>
      </c>
      <c r="D26846" s="1">
        <v>35571</v>
      </c>
      <c r="E26846" s="1">
        <v>35568</v>
      </c>
      <c r="F26846">
        <v>3</v>
      </c>
    </row>
    <row r="26847" spans="1:6" x14ac:dyDescent="0.3">
      <c r="A26847">
        <v>1504</v>
      </c>
      <c r="B26847">
        <v>3650</v>
      </c>
      <c r="C26847">
        <v>15</v>
      </c>
      <c r="D26847" s="1">
        <v>35571</v>
      </c>
      <c r="E26847" s="1">
        <v>35567</v>
      </c>
      <c r="F26847">
        <v>3</v>
      </c>
    </row>
    <row r="26848" spans="1:6" x14ac:dyDescent="0.3">
      <c r="A26848">
        <v>1126</v>
      </c>
      <c r="B26848">
        <v>3650</v>
      </c>
      <c r="C26848">
        <v>15</v>
      </c>
      <c r="D26848" s="1">
        <v>35571</v>
      </c>
      <c r="E26848" s="1">
        <v>35570</v>
      </c>
      <c r="F26848">
        <v>3</v>
      </c>
    </row>
    <row r="26849" spans="1:6" x14ac:dyDescent="0.3">
      <c r="A26849">
        <v>383</v>
      </c>
      <c r="B26849">
        <v>3650</v>
      </c>
      <c r="C26849">
        <v>15</v>
      </c>
      <c r="D26849" s="1">
        <v>35571</v>
      </c>
      <c r="E26849" s="1">
        <v>35569</v>
      </c>
      <c r="F26849">
        <v>3</v>
      </c>
    </row>
    <row r="26850" spans="1:6" x14ac:dyDescent="0.3">
      <c r="A26850">
        <v>1016</v>
      </c>
      <c r="B26850">
        <v>3650</v>
      </c>
      <c r="C26850">
        <v>15</v>
      </c>
      <c r="D26850" s="1">
        <v>35571</v>
      </c>
      <c r="E26850" s="1">
        <v>35565</v>
      </c>
      <c r="F26850">
        <v>3</v>
      </c>
    </row>
    <row r="26851" spans="1:6" x14ac:dyDescent="0.3">
      <c r="A26851">
        <v>580</v>
      </c>
      <c r="B26851">
        <v>5868</v>
      </c>
      <c r="C26851">
        <v>15</v>
      </c>
      <c r="D26851" s="1">
        <v>35571</v>
      </c>
      <c r="E26851" s="1">
        <v>35567</v>
      </c>
      <c r="F26851">
        <v>3</v>
      </c>
    </row>
    <row r="26852" spans="1:6" x14ac:dyDescent="0.3">
      <c r="A26852">
        <v>453</v>
      </c>
      <c r="B26852">
        <v>5868</v>
      </c>
      <c r="C26852">
        <v>15</v>
      </c>
      <c r="D26852" s="1">
        <v>35571</v>
      </c>
      <c r="E26852" s="1">
        <v>35567</v>
      </c>
      <c r="F26852">
        <v>3</v>
      </c>
    </row>
    <row r="26853" spans="1:6" x14ac:dyDescent="0.3">
      <c r="A26853">
        <v>476</v>
      </c>
      <c r="B26853">
        <v>9497</v>
      </c>
      <c r="C26853">
        <v>15</v>
      </c>
      <c r="D26853" s="1">
        <v>35571</v>
      </c>
      <c r="E26853" s="1">
        <v>35564</v>
      </c>
      <c r="F26853">
        <v>3</v>
      </c>
    </row>
    <row r="26854" spans="1:6" x14ac:dyDescent="0.3">
      <c r="A26854">
        <v>443</v>
      </c>
      <c r="B26854">
        <v>9497</v>
      </c>
      <c r="C26854">
        <v>15</v>
      </c>
      <c r="D26854" s="1">
        <v>35571</v>
      </c>
      <c r="E26854" s="1">
        <v>35568</v>
      </c>
      <c r="F26854">
        <v>3</v>
      </c>
    </row>
    <row r="26855" spans="1:6" x14ac:dyDescent="0.3">
      <c r="A26855">
        <v>143</v>
      </c>
      <c r="B26855">
        <v>9497</v>
      </c>
      <c r="C26855">
        <v>15</v>
      </c>
      <c r="D26855" s="1">
        <v>35571</v>
      </c>
      <c r="E26855" s="1">
        <v>35567</v>
      </c>
      <c r="F26855">
        <v>3</v>
      </c>
    </row>
    <row r="26856" spans="1:6" x14ac:dyDescent="0.3">
      <c r="A26856">
        <v>694</v>
      </c>
      <c r="B26856">
        <v>2002</v>
      </c>
      <c r="C26856">
        <v>15</v>
      </c>
      <c r="D26856" s="1">
        <v>35571</v>
      </c>
      <c r="E26856" s="1">
        <v>35569</v>
      </c>
      <c r="F26856">
        <v>3</v>
      </c>
    </row>
    <row r="26857" spans="1:6" x14ac:dyDescent="0.3">
      <c r="A26857">
        <v>224</v>
      </c>
      <c r="B26857">
        <v>290</v>
      </c>
      <c r="C26857">
        <v>15</v>
      </c>
      <c r="D26857" s="1">
        <v>35571</v>
      </c>
      <c r="E26857" s="1">
        <v>35564</v>
      </c>
      <c r="F26857">
        <v>3</v>
      </c>
    </row>
    <row r="26858" spans="1:6" x14ac:dyDescent="0.3">
      <c r="A26858">
        <v>477</v>
      </c>
      <c r="B26858">
        <v>1932</v>
      </c>
      <c r="C26858">
        <v>15</v>
      </c>
      <c r="D26858" s="1">
        <v>35571</v>
      </c>
      <c r="E26858" s="1">
        <v>35566</v>
      </c>
      <c r="F26858">
        <v>3</v>
      </c>
    </row>
    <row r="26859" spans="1:6" x14ac:dyDescent="0.3">
      <c r="A26859">
        <v>311</v>
      </c>
      <c r="B26859">
        <v>1932</v>
      </c>
      <c r="C26859">
        <v>15</v>
      </c>
      <c r="D26859" s="1">
        <v>35571</v>
      </c>
      <c r="E26859" s="1">
        <v>35568</v>
      </c>
      <c r="F26859">
        <v>3</v>
      </c>
    </row>
    <row r="26860" spans="1:6" x14ac:dyDescent="0.3">
      <c r="A26860">
        <v>74</v>
      </c>
      <c r="B26860">
        <v>1932</v>
      </c>
      <c r="C26860">
        <v>15</v>
      </c>
      <c r="D26860" s="1">
        <v>35571</v>
      </c>
      <c r="E26860" s="1">
        <v>35568</v>
      </c>
      <c r="F26860">
        <v>3</v>
      </c>
    </row>
    <row r="26861" spans="1:6" x14ac:dyDescent="0.3">
      <c r="A26861">
        <v>307</v>
      </c>
      <c r="B26861">
        <v>1932</v>
      </c>
      <c r="C26861">
        <v>15</v>
      </c>
      <c r="D26861" s="1">
        <v>35571</v>
      </c>
      <c r="E26861" s="1">
        <v>35566</v>
      </c>
      <c r="F26861">
        <v>3</v>
      </c>
    </row>
    <row r="26862" spans="1:6" x14ac:dyDescent="0.3">
      <c r="A26862">
        <v>823</v>
      </c>
      <c r="B26862">
        <v>7257</v>
      </c>
      <c r="C26862">
        <v>15</v>
      </c>
      <c r="D26862" s="1">
        <v>35571</v>
      </c>
      <c r="E26862" s="1">
        <v>35567</v>
      </c>
      <c r="F26862">
        <v>3</v>
      </c>
    </row>
    <row r="26863" spans="1:6" x14ac:dyDescent="0.3">
      <c r="A26863">
        <v>907</v>
      </c>
      <c r="B26863">
        <v>7257</v>
      </c>
      <c r="C26863">
        <v>15</v>
      </c>
      <c r="D26863" s="1">
        <v>35571</v>
      </c>
      <c r="E26863" s="1">
        <v>35565</v>
      </c>
      <c r="F26863">
        <v>3</v>
      </c>
    </row>
    <row r="26864" spans="1:6" x14ac:dyDescent="0.3">
      <c r="A26864">
        <v>657</v>
      </c>
      <c r="B26864">
        <v>7257</v>
      </c>
      <c r="C26864">
        <v>15</v>
      </c>
      <c r="D26864" s="1">
        <v>35571</v>
      </c>
      <c r="E26864" s="1">
        <v>35566</v>
      </c>
      <c r="F26864">
        <v>3</v>
      </c>
    </row>
    <row r="26865" spans="1:6" x14ac:dyDescent="0.3">
      <c r="A26865">
        <v>1406</v>
      </c>
      <c r="B26865">
        <v>7257</v>
      </c>
      <c r="C26865">
        <v>15</v>
      </c>
      <c r="D26865" s="1">
        <v>35571</v>
      </c>
      <c r="E26865" s="1">
        <v>35564</v>
      </c>
      <c r="F26865">
        <v>3</v>
      </c>
    </row>
    <row r="26866" spans="1:6" x14ac:dyDescent="0.3">
      <c r="A26866">
        <v>1468</v>
      </c>
      <c r="B26866">
        <v>2763</v>
      </c>
      <c r="C26866">
        <v>15</v>
      </c>
      <c r="D26866" s="1">
        <v>35571</v>
      </c>
      <c r="E26866" s="1">
        <v>35567</v>
      </c>
      <c r="F26866">
        <v>3</v>
      </c>
    </row>
    <row r="26867" spans="1:6" x14ac:dyDescent="0.3">
      <c r="A26867">
        <v>846</v>
      </c>
      <c r="B26867">
        <v>2763</v>
      </c>
      <c r="C26867">
        <v>15</v>
      </c>
      <c r="D26867" s="1">
        <v>35571</v>
      </c>
      <c r="E26867" s="1">
        <v>35566</v>
      </c>
      <c r="F26867">
        <v>3</v>
      </c>
    </row>
    <row r="26868" spans="1:6" x14ac:dyDescent="0.3">
      <c r="A26868">
        <v>24</v>
      </c>
      <c r="B26868">
        <v>10264</v>
      </c>
      <c r="C26868">
        <v>15</v>
      </c>
      <c r="D26868" s="1">
        <v>35571</v>
      </c>
      <c r="E26868" s="1">
        <v>35569</v>
      </c>
      <c r="F26868">
        <v>3</v>
      </c>
    </row>
    <row r="26869" spans="1:6" x14ac:dyDescent="0.3">
      <c r="A26869">
        <v>257</v>
      </c>
      <c r="B26869">
        <v>10264</v>
      </c>
      <c r="C26869">
        <v>15</v>
      </c>
      <c r="D26869" s="1">
        <v>35571</v>
      </c>
      <c r="E26869" s="1">
        <v>35564</v>
      </c>
      <c r="F26869">
        <v>3</v>
      </c>
    </row>
    <row r="26870" spans="1:6" x14ac:dyDescent="0.3">
      <c r="A26870">
        <v>194</v>
      </c>
      <c r="B26870">
        <v>10264</v>
      </c>
      <c r="C26870">
        <v>15</v>
      </c>
      <c r="D26870" s="1">
        <v>35571</v>
      </c>
      <c r="E26870" s="1">
        <v>35568</v>
      </c>
      <c r="F26870">
        <v>3</v>
      </c>
    </row>
    <row r="26871" spans="1:6" x14ac:dyDescent="0.3">
      <c r="A26871">
        <v>1432</v>
      </c>
      <c r="B26871">
        <v>10227</v>
      </c>
      <c r="C26871">
        <v>15</v>
      </c>
      <c r="D26871" s="1">
        <v>35571</v>
      </c>
      <c r="E26871" s="1">
        <v>35569</v>
      </c>
      <c r="F26871">
        <v>3</v>
      </c>
    </row>
    <row r="26872" spans="1:6" x14ac:dyDescent="0.3">
      <c r="A26872">
        <v>966</v>
      </c>
      <c r="B26872">
        <v>7608</v>
      </c>
      <c r="C26872">
        <v>15</v>
      </c>
      <c r="D26872" s="1">
        <v>35571</v>
      </c>
      <c r="E26872" s="1">
        <v>35569</v>
      </c>
      <c r="F26872">
        <v>3</v>
      </c>
    </row>
    <row r="26873" spans="1:6" x14ac:dyDescent="0.3">
      <c r="A26873">
        <v>1336</v>
      </c>
      <c r="B26873">
        <v>7608</v>
      </c>
      <c r="C26873">
        <v>15</v>
      </c>
      <c r="D26873" s="1">
        <v>35571</v>
      </c>
      <c r="E26873" s="1">
        <v>35569</v>
      </c>
      <c r="F26873">
        <v>3</v>
      </c>
    </row>
    <row r="26874" spans="1:6" x14ac:dyDescent="0.3">
      <c r="A26874">
        <v>644</v>
      </c>
      <c r="B26874">
        <v>7701</v>
      </c>
      <c r="C26874">
        <v>15</v>
      </c>
      <c r="D26874" s="1">
        <v>35577</v>
      </c>
      <c r="E26874" s="1">
        <v>35570</v>
      </c>
      <c r="F26874">
        <v>3</v>
      </c>
    </row>
    <row r="26875" spans="1:6" x14ac:dyDescent="0.3">
      <c r="A26875">
        <v>900</v>
      </c>
      <c r="B26875">
        <v>7701</v>
      </c>
      <c r="C26875">
        <v>15</v>
      </c>
      <c r="D26875" s="1">
        <v>35577</v>
      </c>
      <c r="E26875" s="1">
        <v>35570</v>
      </c>
      <c r="F26875">
        <v>3</v>
      </c>
    </row>
    <row r="26876" spans="1:6" x14ac:dyDescent="0.3">
      <c r="A26876">
        <v>1276</v>
      </c>
      <c r="B26876">
        <v>7701</v>
      </c>
      <c r="C26876">
        <v>15</v>
      </c>
      <c r="D26876" s="1">
        <v>35577</v>
      </c>
      <c r="E26876" s="1">
        <v>35574</v>
      </c>
      <c r="F26876">
        <v>3</v>
      </c>
    </row>
    <row r="26877" spans="1:6" x14ac:dyDescent="0.3">
      <c r="A26877">
        <v>561</v>
      </c>
      <c r="B26877">
        <v>7701</v>
      </c>
      <c r="C26877">
        <v>15</v>
      </c>
      <c r="D26877" s="1">
        <v>35577</v>
      </c>
      <c r="E26877" s="1">
        <v>35571</v>
      </c>
      <c r="F26877">
        <v>3</v>
      </c>
    </row>
    <row r="26878" spans="1:6" x14ac:dyDescent="0.3">
      <c r="A26878">
        <v>1353</v>
      </c>
      <c r="B26878">
        <v>726</v>
      </c>
      <c r="C26878">
        <v>15</v>
      </c>
      <c r="D26878" s="1">
        <v>35577</v>
      </c>
      <c r="E26878" s="1">
        <v>35575</v>
      </c>
      <c r="F26878">
        <v>3</v>
      </c>
    </row>
    <row r="26879" spans="1:6" x14ac:dyDescent="0.3">
      <c r="A26879">
        <v>744</v>
      </c>
      <c r="B26879">
        <v>726</v>
      </c>
      <c r="C26879">
        <v>15</v>
      </c>
      <c r="D26879" s="1">
        <v>35577</v>
      </c>
      <c r="E26879" s="1">
        <v>35570</v>
      </c>
      <c r="F26879">
        <v>3</v>
      </c>
    </row>
    <row r="26880" spans="1:6" x14ac:dyDescent="0.3">
      <c r="A26880">
        <v>1234</v>
      </c>
      <c r="B26880">
        <v>9874</v>
      </c>
      <c r="C26880">
        <v>15</v>
      </c>
      <c r="D26880" s="1">
        <v>35577</v>
      </c>
      <c r="E26880" s="1">
        <v>35575</v>
      </c>
      <c r="F26880">
        <v>3</v>
      </c>
    </row>
    <row r="26881" spans="1:6" x14ac:dyDescent="0.3">
      <c r="A26881">
        <v>159</v>
      </c>
      <c r="B26881">
        <v>6056</v>
      </c>
      <c r="C26881">
        <v>15</v>
      </c>
      <c r="D26881" s="1">
        <v>35577</v>
      </c>
      <c r="E26881" s="1">
        <v>35573</v>
      </c>
      <c r="F26881">
        <v>3</v>
      </c>
    </row>
    <row r="26882" spans="1:6" x14ac:dyDescent="0.3">
      <c r="A26882">
        <v>392</v>
      </c>
      <c r="B26882">
        <v>6056</v>
      </c>
      <c r="C26882">
        <v>15</v>
      </c>
      <c r="D26882" s="1">
        <v>35577</v>
      </c>
      <c r="E26882" s="1">
        <v>35576</v>
      </c>
      <c r="F26882">
        <v>3</v>
      </c>
    </row>
    <row r="26883" spans="1:6" x14ac:dyDescent="0.3">
      <c r="A26883">
        <v>931</v>
      </c>
      <c r="B26883">
        <v>6056</v>
      </c>
      <c r="C26883">
        <v>15</v>
      </c>
      <c r="D26883" s="1">
        <v>35577</v>
      </c>
      <c r="E26883" s="1">
        <v>35572</v>
      </c>
      <c r="F26883">
        <v>3</v>
      </c>
    </row>
    <row r="26884" spans="1:6" x14ac:dyDescent="0.3">
      <c r="A26884">
        <v>59</v>
      </c>
      <c r="B26884">
        <v>6056</v>
      </c>
      <c r="C26884">
        <v>15</v>
      </c>
      <c r="D26884" s="1">
        <v>35577</v>
      </c>
      <c r="E26884" s="1">
        <v>35576</v>
      </c>
      <c r="F26884">
        <v>3</v>
      </c>
    </row>
    <row r="26885" spans="1:6" x14ac:dyDescent="0.3">
      <c r="A26885">
        <v>46</v>
      </c>
      <c r="B26885">
        <v>3942</v>
      </c>
      <c r="C26885">
        <v>15</v>
      </c>
      <c r="D26885" s="1">
        <v>35577</v>
      </c>
      <c r="E26885" s="1">
        <v>35573</v>
      </c>
      <c r="F26885">
        <v>3</v>
      </c>
    </row>
    <row r="26886" spans="1:6" x14ac:dyDescent="0.3">
      <c r="A26886">
        <v>1398</v>
      </c>
      <c r="B26886">
        <v>3942</v>
      </c>
      <c r="C26886">
        <v>15</v>
      </c>
      <c r="D26886" s="1">
        <v>35577</v>
      </c>
      <c r="E26886" s="1">
        <v>35576</v>
      </c>
      <c r="F26886">
        <v>3</v>
      </c>
    </row>
    <row r="26887" spans="1:6" x14ac:dyDescent="0.3">
      <c r="A26887">
        <v>395</v>
      </c>
      <c r="B26887">
        <v>6729</v>
      </c>
      <c r="C26887">
        <v>15</v>
      </c>
      <c r="D26887" s="1">
        <v>35577</v>
      </c>
      <c r="E26887" s="1">
        <v>35573</v>
      </c>
      <c r="F26887">
        <v>3</v>
      </c>
    </row>
    <row r="26888" spans="1:6" x14ac:dyDescent="0.3">
      <c r="A26888">
        <v>951</v>
      </c>
      <c r="B26888">
        <v>278</v>
      </c>
      <c r="C26888">
        <v>15</v>
      </c>
      <c r="D26888" s="1">
        <v>35577</v>
      </c>
      <c r="E26888" s="1">
        <v>35571</v>
      </c>
      <c r="F26888">
        <v>3</v>
      </c>
    </row>
    <row r="26889" spans="1:6" x14ac:dyDescent="0.3">
      <c r="A26889">
        <v>9</v>
      </c>
      <c r="B26889">
        <v>278</v>
      </c>
      <c r="C26889">
        <v>15</v>
      </c>
      <c r="D26889" s="1">
        <v>35577</v>
      </c>
      <c r="E26889" s="1">
        <v>35574</v>
      </c>
      <c r="F26889">
        <v>3</v>
      </c>
    </row>
    <row r="26890" spans="1:6" x14ac:dyDescent="0.3">
      <c r="A26890">
        <v>864</v>
      </c>
      <c r="B26890">
        <v>278</v>
      </c>
      <c r="C26890">
        <v>15</v>
      </c>
      <c r="D26890" s="1">
        <v>35577</v>
      </c>
      <c r="E26890" s="1">
        <v>35576</v>
      </c>
      <c r="F26890">
        <v>3</v>
      </c>
    </row>
    <row r="26891" spans="1:6" x14ac:dyDescent="0.3">
      <c r="A26891">
        <v>1001</v>
      </c>
      <c r="B26891">
        <v>278</v>
      </c>
      <c r="C26891">
        <v>15</v>
      </c>
      <c r="D26891" s="1">
        <v>35577</v>
      </c>
      <c r="E26891" s="1">
        <v>35571</v>
      </c>
      <c r="F26891">
        <v>3</v>
      </c>
    </row>
    <row r="26892" spans="1:6" x14ac:dyDescent="0.3">
      <c r="A26892">
        <v>1427</v>
      </c>
      <c r="B26892">
        <v>314</v>
      </c>
      <c r="C26892">
        <v>15</v>
      </c>
      <c r="D26892" s="1">
        <v>35577</v>
      </c>
      <c r="E26892" s="1">
        <v>35572</v>
      </c>
      <c r="F26892">
        <v>3</v>
      </c>
    </row>
    <row r="26893" spans="1:6" x14ac:dyDescent="0.3">
      <c r="A26893">
        <v>552</v>
      </c>
      <c r="B26893">
        <v>314</v>
      </c>
      <c r="C26893">
        <v>15</v>
      </c>
      <c r="D26893" s="1">
        <v>35577</v>
      </c>
      <c r="E26893" s="1">
        <v>35576</v>
      </c>
      <c r="F26893">
        <v>3</v>
      </c>
    </row>
    <row r="26894" spans="1:6" x14ac:dyDescent="0.3">
      <c r="A26894">
        <v>385</v>
      </c>
      <c r="B26894">
        <v>314</v>
      </c>
      <c r="C26894">
        <v>15</v>
      </c>
      <c r="D26894" s="1">
        <v>35577</v>
      </c>
      <c r="E26894" s="1">
        <v>35570</v>
      </c>
      <c r="F26894">
        <v>3</v>
      </c>
    </row>
    <row r="26895" spans="1:6" x14ac:dyDescent="0.3">
      <c r="A26895">
        <v>1051</v>
      </c>
      <c r="B26895">
        <v>180</v>
      </c>
      <c r="C26895">
        <v>15</v>
      </c>
      <c r="D26895" s="1">
        <v>35577</v>
      </c>
      <c r="E26895" s="1">
        <v>35572</v>
      </c>
      <c r="F26895">
        <v>3</v>
      </c>
    </row>
    <row r="26896" spans="1:6" x14ac:dyDescent="0.3">
      <c r="A26896">
        <v>1373</v>
      </c>
      <c r="B26896">
        <v>2813</v>
      </c>
      <c r="C26896">
        <v>15</v>
      </c>
      <c r="D26896" s="1">
        <v>35577</v>
      </c>
      <c r="E26896" s="1">
        <v>35570</v>
      </c>
      <c r="F26896">
        <v>3</v>
      </c>
    </row>
    <row r="26897" spans="1:6" x14ac:dyDescent="0.3">
      <c r="A26897">
        <v>1444</v>
      </c>
      <c r="B26897">
        <v>2813</v>
      </c>
      <c r="C26897">
        <v>15</v>
      </c>
      <c r="D26897" s="1">
        <v>35577</v>
      </c>
      <c r="E26897" s="1">
        <v>35573</v>
      </c>
      <c r="F26897">
        <v>3</v>
      </c>
    </row>
    <row r="26898" spans="1:6" x14ac:dyDescent="0.3">
      <c r="A26898">
        <v>595</v>
      </c>
      <c r="B26898">
        <v>8541</v>
      </c>
      <c r="C26898">
        <v>15</v>
      </c>
      <c r="D26898" s="1">
        <v>35577</v>
      </c>
      <c r="E26898" s="1">
        <v>35570</v>
      </c>
      <c r="F26898">
        <v>3</v>
      </c>
    </row>
    <row r="26899" spans="1:6" x14ac:dyDescent="0.3">
      <c r="A26899">
        <v>921</v>
      </c>
      <c r="B26899">
        <v>8541</v>
      </c>
      <c r="C26899">
        <v>15</v>
      </c>
      <c r="D26899" s="1">
        <v>35577</v>
      </c>
      <c r="E26899" s="1">
        <v>35576</v>
      </c>
      <c r="F26899">
        <v>3</v>
      </c>
    </row>
    <row r="26900" spans="1:6" x14ac:dyDescent="0.3">
      <c r="A26900">
        <v>862</v>
      </c>
      <c r="B26900">
        <v>6171</v>
      </c>
      <c r="C26900">
        <v>15</v>
      </c>
      <c r="D26900" s="1">
        <v>35577</v>
      </c>
      <c r="E26900" s="1">
        <v>35573</v>
      </c>
      <c r="F26900">
        <v>3</v>
      </c>
    </row>
    <row r="26901" spans="1:6" x14ac:dyDescent="0.3">
      <c r="A26901">
        <v>1052</v>
      </c>
      <c r="B26901">
        <v>6171</v>
      </c>
      <c r="C26901">
        <v>15</v>
      </c>
      <c r="D26901" s="1">
        <v>35577</v>
      </c>
      <c r="E26901" s="1">
        <v>35572</v>
      </c>
      <c r="F26901">
        <v>3</v>
      </c>
    </row>
    <row r="26902" spans="1:6" x14ac:dyDescent="0.3">
      <c r="A26902">
        <v>313</v>
      </c>
      <c r="B26902">
        <v>6171</v>
      </c>
      <c r="C26902">
        <v>15</v>
      </c>
      <c r="D26902" s="1">
        <v>35577</v>
      </c>
      <c r="E26902" s="1">
        <v>35574</v>
      </c>
      <c r="F26902">
        <v>3</v>
      </c>
    </row>
    <row r="26903" spans="1:6" x14ac:dyDescent="0.3">
      <c r="A26903">
        <v>979</v>
      </c>
      <c r="B26903">
        <v>10058</v>
      </c>
      <c r="C26903">
        <v>15</v>
      </c>
      <c r="D26903" s="1">
        <v>35577</v>
      </c>
      <c r="E26903" s="1">
        <v>35576</v>
      </c>
      <c r="F26903">
        <v>3</v>
      </c>
    </row>
    <row r="26904" spans="1:6" x14ac:dyDescent="0.3">
      <c r="A26904">
        <v>702</v>
      </c>
      <c r="B26904">
        <v>10058</v>
      </c>
      <c r="C26904">
        <v>15</v>
      </c>
      <c r="D26904" s="1">
        <v>35577</v>
      </c>
      <c r="E26904" s="1">
        <v>35574</v>
      </c>
      <c r="F26904">
        <v>3</v>
      </c>
    </row>
    <row r="26905" spans="1:6" x14ac:dyDescent="0.3">
      <c r="A26905">
        <v>1226</v>
      </c>
      <c r="B26905">
        <v>3929</v>
      </c>
      <c r="C26905">
        <v>15</v>
      </c>
      <c r="D26905" s="1">
        <v>35577</v>
      </c>
      <c r="E26905" s="1">
        <v>35574</v>
      </c>
      <c r="F26905">
        <v>3</v>
      </c>
    </row>
    <row r="26906" spans="1:6" x14ac:dyDescent="0.3">
      <c r="A26906">
        <v>350</v>
      </c>
      <c r="B26906">
        <v>3929</v>
      </c>
      <c r="C26906">
        <v>15</v>
      </c>
      <c r="D26906" s="1">
        <v>35577</v>
      </c>
      <c r="E26906" s="1">
        <v>35573</v>
      </c>
      <c r="F26906">
        <v>3</v>
      </c>
    </row>
    <row r="26907" spans="1:6" x14ac:dyDescent="0.3">
      <c r="A26907">
        <v>1005</v>
      </c>
      <c r="B26907">
        <v>3929</v>
      </c>
      <c r="C26907">
        <v>15</v>
      </c>
      <c r="D26907" s="1">
        <v>35577</v>
      </c>
      <c r="E26907" s="1">
        <v>35576</v>
      </c>
      <c r="F26907">
        <v>3</v>
      </c>
    </row>
    <row r="26908" spans="1:6" x14ac:dyDescent="0.3">
      <c r="A26908">
        <v>1265</v>
      </c>
      <c r="B26908">
        <v>6889</v>
      </c>
      <c r="C26908">
        <v>15</v>
      </c>
      <c r="D26908" s="1">
        <v>35577</v>
      </c>
      <c r="E26908" s="1">
        <v>35570</v>
      </c>
      <c r="F26908">
        <v>3</v>
      </c>
    </row>
    <row r="26909" spans="1:6" x14ac:dyDescent="0.3">
      <c r="A26909">
        <v>1376</v>
      </c>
      <c r="B26909">
        <v>6889</v>
      </c>
      <c r="C26909">
        <v>15</v>
      </c>
      <c r="D26909" s="1">
        <v>35577</v>
      </c>
      <c r="E26909" s="1">
        <v>35576</v>
      </c>
      <c r="F26909">
        <v>3</v>
      </c>
    </row>
    <row r="26910" spans="1:6" x14ac:dyDescent="0.3">
      <c r="A26910">
        <v>1209</v>
      </c>
      <c r="B26910">
        <v>6889</v>
      </c>
      <c r="C26910">
        <v>15</v>
      </c>
      <c r="D26910" s="1">
        <v>35577</v>
      </c>
      <c r="E26910" s="1">
        <v>35570</v>
      </c>
      <c r="F26910">
        <v>3</v>
      </c>
    </row>
    <row r="26911" spans="1:6" x14ac:dyDescent="0.3">
      <c r="A26911">
        <v>752</v>
      </c>
      <c r="B26911">
        <v>5819</v>
      </c>
      <c r="C26911">
        <v>15</v>
      </c>
      <c r="D26911" s="1">
        <v>35577</v>
      </c>
      <c r="E26911" s="1">
        <v>35571</v>
      </c>
      <c r="F26911">
        <v>3</v>
      </c>
    </row>
    <row r="26912" spans="1:6" x14ac:dyDescent="0.3">
      <c r="A26912">
        <v>719</v>
      </c>
      <c r="B26912">
        <v>5819</v>
      </c>
      <c r="C26912">
        <v>15</v>
      </c>
      <c r="D26912" s="1">
        <v>35577</v>
      </c>
      <c r="E26912" s="1">
        <v>35576</v>
      </c>
      <c r="F26912">
        <v>3</v>
      </c>
    </row>
    <row r="26913" spans="1:6" x14ac:dyDescent="0.3">
      <c r="A26913">
        <v>663</v>
      </c>
      <c r="B26913">
        <v>3011</v>
      </c>
      <c r="C26913">
        <v>15</v>
      </c>
      <c r="D26913" s="1">
        <v>35577</v>
      </c>
      <c r="E26913" s="1">
        <v>35574</v>
      </c>
      <c r="F26913">
        <v>3</v>
      </c>
    </row>
    <row r="26914" spans="1:6" x14ac:dyDescent="0.3">
      <c r="A26914">
        <v>879</v>
      </c>
      <c r="B26914">
        <v>3011</v>
      </c>
      <c r="C26914">
        <v>15</v>
      </c>
      <c r="D26914" s="1">
        <v>35577</v>
      </c>
      <c r="E26914" s="1">
        <v>35575</v>
      </c>
      <c r="F26914">
        <v>3</v>
      </c>
    </row>
    <row r="26915" spans="1:6" x14ac:dyDescent="0.3">
      <c r="A26915">
        <v>1106</v>
      </c>
      <c r="B26915">
        <v>8464</v>
      </c>
      <c r="C26915">
        <v>15</v>
      </c>
      <c r="D26915" s="1">
        <v>35577</v>
      </c>
      <c r="E26915" s="1">
        <v>35575</v>
      </c>
      <c r="F26915">
        <v>3</v>
      </c>
    </row>
    <row r="26916" spans="1:6" x14ac:dyDescent="0.3">
      <c r="A26916">
        <v>1522</v>
      </c>
      <c r="B26916">
        <v>8464</v>
      </c>
      <c r="C26916">
        <v>15</v>
      </c>
      <c r="D26916" s="1">
        <v>35577</v>
      </c>
      <c r="E26916" s="1">
        <v>35573</v>
      </c>
      <c r="F26916">
        <v>3</v>
      </c>
    </row>
    <row r="26917" spans="1:6" x14ac:dyDescent="0.3">
      <c r="A26917">
        <v>1418</v>
      </c>
      <c r="B26917">
        <v>8464</v>
      </c>
      <c r="C26917">
        <v>15</v>
      </c>
      <c r="D26917" s="1">
        <v>35577</v>
      </c>
      <c r="E26917" s="1">
        <v>35572</v>
      </c>
      <c r="F26917">
        <v>3</v>
      </c>
    </row>
    <row r="26918" spans="1:6" x14ac:dyDescent="0.3">
      <c r="A26918">
        <v>902</v>
      </c>
      <c r="B26918">
        <v>8464</v>
      </c>
      <c r="C26918">
        <v>15</v>
      </c>
      <c r="D26918" s="1">
        <v>35577</v>
      </c>
      <c r="E26918" s="1">
        <v>35573</v>
      </c>
      <c r="F26918">
        <v>3</v>
      </c>
    </row>
    <row r="26919" spans="1:6" x14ac:dyDescent="0.3">
      <c r="A26919">
        <v>1305</v>
      </c>
      <c r="B26919">
        <v>8464</v>
      </c>
      <c r="C26919">
        <v>15</v>
      </c>
      <c r="D26919" s="1">
        <v>35577</v>
      </c>
      <c r="E26919" s="1">
        <v>35576</v>
      </c>
      <c r="F26919">
        <v>3</v>
      </c>
    </row>
    <row r="26920" spans="1:6" x14ac:dyDescent="0.3">
      <c r="A26920">
        <v>1093</v>
      </c>
      <c r="B26920">
        <v>582</v>
      </c>
      <c r="C26920">
        <v>15</v>
      </c>
      <c r="D26920" s="1">
        <v>35577</v>
      </c>
      <c r="E26920" s="1">
        <v>35575</v>
      </c>
      <c r="F26920">
        <v>3</v>
      </c>
    </row>
    <row r="26921" spans="1:6" x14ac:dyDescent="0.3">
      <c r="A26921">
        <v>1536</v>
      </c>
      <c r="B26921">
        <v>582</v>
      </c>
      <c r="C26921">
        <v>15</v>
      </c>
      <c r="D26921" s="1">
        <v>35577</v>
      </c>
      <c r="E26921" s="1">
        <v>35570</v>
      </c>
      <c r="F26921">
        <v>3</v>
      </c>
    </row>
    <row r="26922" spans="1:6" x14ac:dyDescent="0.3">
      <c r="A26922">
        <v>207</v>
      </c>
      <c r="B26922">
        <v>582</v>
      </c>
      <c r="C26922">
        <v>15</v>
      </c>
      <c r="D26922" s="1">
        <v>35577</v>
      </c>
      <c r="E26922" s="1">
        <v>35570</v>
      </c>
      <c r="F26922">
        <v>3</v>
      </c>
    </row>
    <row r="26923" spans="1:6" x14ac:dyDescent="0.3">
      <c r="A26923">
        <v>1348</v>
      </c>
      <c r="B26923">
        <v>7701</v>
      </c>
      <c r="C26923">
        <v>15</v>
      </c>
      <c r="D26923" s="1">
        <v>35577</v>
      </c>
      <c r="E26923" s="1">
        <v>35574</v>
      </c>
      <c r="F26923">
        <v>3</v>
      </c>
    </row>
    <row r="26924" spans="1:6" x14ac:dyDescent="0.3">
      <c r="A26924">
        <v>1498</v>
      </c>
      <c r="B26924">
        <v>7701</v>
      </c>
      <c r="C26924">
        <v>15</v>
      </c>
      <c r="D26924" s="1">
        <v>35577</v>
      </c>
      <c r="E26924" s="1">
        <v>35570</v>
      </c>
      <c r="F26924">
        <v>3</v>
      </c>
    </row>
    <row r="26925" spans="1:6" x14ac:dyDescent="0.3">
      <c r="A26925">
        <v>341</v>
      </c>
      <c r="B26925">
        <v>6933</v>
      </c>
      <c r="C26925">
        <v>15</v>
      </c>
      <c r="D26925" s="1">
        <v>35577</v>
      </c>
      <c r="E26925" s="1">
        <v>35576</v>
      </c>
      <c r="F26925">
        <v>3</v>
      </c>
    </row>
    <row r="26926" spans="1:6" x14ac:dyDescent="0.3">
      <c r="A26926">
        <v>41</v>
      </c>
      <c r="B26926">
        <v>6933</v>
      </c>
      <c r="C26926">
        <v>15</v>
      </c>
      <c r="D26926" s="1">
        <v>35577</v>
      </c>
      <c r="E26926" s="1">
        <v>35570</v>
      </c>
      <c r="F26926">
        <v>3</v>
      </c>
    </row>
    <row r="26927" spans="1:6" x14ac:dyDescent="0.3">
      <c r="A26927">
        <v>48</v>
      </c>
      <c r="B26927">
        <v>6933</v>
      </c>
      <c r="C26927">
        <v>15</v>
      </c>
      <c r="D26927" s="1">
        <v>35577</v>
      </c>
      <c r="E26927" s="1">
        <v>35570</v>
      </c>
      <c r="F26927">
        <v>3</v>
      </c>
    </row>
    <row r="26928" spans="1:6" x14ac:dyDescent="0.3">
      <c r="A26928">
        <v>1483</v>
      </c>
      <c r="B26928">
        <v>7003</v>
      </c>
      <c r="C26928">
        <v>15</v>
      </c>
      <c r="D26928" s="1">
        <v>35577</v>
      </c>
      <c r="E26928" s="1">
        <v>35571</v>
      </c>
      <c r="F26928">
        <v>3</v>
      </c>
    </row>
    <row r="26929" spans="1:6" x14ac:dyDescent="0.3">
      <c r="A26929">
        <v>1167</v>
      </c>
      <c r="B26929">
        <v>7003</v>
      </c>
      <c r="C26929">
        <v>15</v>
      </c>
      <c r="D26929" s="1">
        <v>35577</v>
      </c>
      <c r="E26929" s="1">
        <v>35575</v>
      </c>
      <c r="F26929">
        <v>3</v>
      </c>
    </row>
    <row r="26930" spans="1:6" x14ac:dyDescent="0.3">
      <c r="A26930">
        <v>557</v>
      </c>
      <c r="B26930">
        <v>7003</v>
      </c>
      <c r="C26930">
        <v>15</v>
      </c>
      <c r="D26930" s="1">
        <v>35577</v>
      </c>
      <c r="E26930" s="1">
        <v>35576</v>
      </c>
      <c r="F26930">
        <v>3</v>
      </c>
    </row>
    <row r="26931" spans="1:6" x14ac:dyDescent="0.3">
      <c r="A26931">
        <v>414</v>
      </c>
      <c r="B26931">
        <v>7003</v>
      </c>
      <c r="C26931">
        <v>15</v>
      </c>
      <c r="D26931" s="1">
        <v>35577</v>
      </c>
      <c r="E26931" s="1">
        <v>35575</v>
      </c>
      <c r="F26931">
        <v>3</v>
      </c>
    </row>
    <row r="26932" spans="1:6" x14ac:dyDescent="0.3">
      <c r="A26932">
        <v>430</v>
      </c>
      <c r="B26932">
        <v>7003</v>
      </c>
      <c r="C26932">
        <v>15</v>
      </c>
      <c r="D26932" s="1">
        <v>35577</v>
      </c>
      <c r="E26932" s="1">
        <v>35570</v>
      </c>
      <c r="F26932">
        <v>3</v>
      </c>
    </row>
    <row r="26933" spans="1:6" x14ac:dyDescent="0.3">
      <c r="A26933">
        <v>381</v>
      </c>
      <c r="B26933">
        <v>7003</v>
      </c>
      <c r="C26933">
        <v>15</v>
      </c>
      <c r="D26933" s="1">
        <v>35577</v>
      </c>
      <c r="E26933" s="1">
        <v>35576</v>
      </c>
      <c r="F26933">
        <v>3</v>
      </c>
    </row>
    <row r="26934" spans="1:6" x14ac:dyDescent="0.3">
      <c r="A26934">
        <v>537</v>
      </c>
      <c r="B26934">
        <v>9898</v>
      </c>
      <c r="C26934">
        <v>15</v>
      </c>
      <c r="D26934" s="1">
        <v>35577</v>
      </c>
      <c r="E26934" s="1">
        <v>35575</v>
      </c>
      <c r="F26934">
        <v>3</v>
      </c>
    </row>
    <row r="26935" spans="1:6" x14ac:dyDescent="0.3">
      <c r="A26935">
        <v>1206</v>
      </c>
      <c r="B26935">
        <v>9898</v>
      </c>
      <c r="C26935">
        <v>15</v>
      </c>
      <c r="D26935" s="1">
        <v>35577</v>
      </c>
      <c r="E26935" s="1">
        <v>35571</v>
      </c>
      <c r="F26935">
        <v>3</v>
      </c>
    </row>
    <row r="26936" spans="1:6" x14ac:dyDescent="0.3">
      <c r="A26936">
        <v>25</v>
      </c>
      <c r="B26936">
        <v>9898</v>
      </c>
      <c r="C26936">
        <v>15</v>
      </c>
      <c r="D26936" s="1">
        <v>35577</v>
      </c>
      <c r="E26936" s="1">
        <v>35570</v>
      </c>
      <c r="F26936">
        <v>3</v>
      </c>
    </row>
    <row r="26937" spans="1:6" x14ac:dyDescent="0.3">
      <c r="A26937">
        <v>1456</v>
      </c>
      <c r="B26937">
        <v>9898</v>
      </c>
      <c r="C26937">
        <v>15</v>
      </c>
      <c r="D26937" s="1">
        <v>35577</v>
      </c>
      <c r="E26937" s="1">
        <v>35575</v>
      </c>
      <c r="F26937">
        <v>3</v>
      </c>
    </row>
    <row r="26938" spans="1:6" x14ac:dyDescent="0.3">
      <c r="A26938">
        <v>420</v>
      </c>
      <c r="B26938">
        <v>9898</v>
      </c>
      <c r="C26938">
        <v>15</v>
      </c>
      <c r="D26938" s="1">
        <v>35577</v>
      </c>
      <c r="E26938" s="1">
        <v>35574</v>
      </c>
      <c r="F26938">
        <v>3</v>
      </c>
    </row>
    <row r="26939" spans="1:6" x14ac:dyDescent="0.3">
      <c r="A26939">
        <v>394</v>
      </c>
      <c r="B26939">
        <v>2002</v>
      </c>
      <c r="C26939">
        <v>15</v>
      </c>
      <c r="D26939" s="1">
        <v>35577</v>
      </c>
      <c r="E26939" s="1">
        <v>35576</v>
      </c>
      <c r="F26939">
        <v>3</v>
      </c>
    </row>
    <row r="26940" spans="1:6" x14ac:dyDescent="0.3">
      <c r="A26940">
        <v>1104</v>
      </c>
      <c r="B26940">
        <v>4856</v>
      </c>
      <c r="C26940">
        <v>15</v>
      </c>
      <c r="D26940" s="1">
        <v>35577</v>
      </c>
      <c r="E26940" s="1">
        <v>35570</v>
      </c>
      <c r="F26940">
        <v>3</v>
      </c>
    </row>
    <row r="26941" spans="1:6" x14ac:dyDescent="0.3">
      <c r="A26941">
        <v>1127</v>
      </c>
      <c r="B26941">
        <v>4856</v>
      </c>
      <c r="C26941">
        <v>15</v>
      </c>
      <c r="D26941" s="1">
        <v>35577</v>
      </c>
      <c r="E26941" s="1">
        <v>35571</v>
      </c>
      <c r="F26941">
        <v>3</v>
      </c>
    </row>
    <row r="26942" spans="1:6" x14ac:dyDescent="0.3">
      <c r="A26942">
        <v>1163</v>
      </c>
      <c r="B26942">
        <v>5545</v>
      </c>
      <c r="C26942">
        <v>15</v>
      </c>
      <c r="D26942" s="1">
        <v>35577</v>
      </c>
      <c r="E26942" s="1">
        <v>35575</v>
      </c>
      <c r="F26942">
        <v>3</v>
      </c>
    </row>
    <row r="26943" spans="1:6" x14ac:dyDescent="0.3">
      <c r="A26943">
        <v>114</v>
      </c>
      <c r="B26943">
        <v>5545</v>
      </c>
      <c r="C26943">
        <v>15</v>
      </c>
      <c r="D26943" s="1">
        <v>35577</v>
      </c>
      <c r="E26943" s="1">
        <v>35575</v>
      </c>
      <c r="F26943">
        <v>3</v>
      </c>
    </row>
    <row r="26944" spans="1:6" x14ac:dyDescent="0.3">
      <c r="A26944">
        <v>597</v>
      </c>
      <c r="B26944">
        <v>4137</v>
      </c>
      <c r="C26944">
        <v>15</v>
      </c>
      <c r="D26944" s="1">
        <v>35577</v>
      </c>
      <c r="E26944" s="1">
        <v>35572</v>
      </c>
      <c r="F26944">
        <v>3</v>
      </c>
    </row>
    <row r="26945" spans="1:6" x14ac:dyDescent="0.3">
      <c r="A26945">
        <v>667</v>
      </c>
      <c r="B26945">
        <v>4137</v>
      </c>
      <c r="C26945">
        <v>15</v>
      </c>
      <c r="D26945" s="1">
        <v>35577</v>
      </c>
      <c r="E26945" s="1">
        <v>35571</v>
      </c>
      <c r="F26945">
        <v>3</v>
      </c>
    </row>
    <row r="26946" spans="1:6" x14ac:dyDescent="0.3">
      <c r="A26946">
        <v>580</v>
      </c>
      <c r="B26946">
        <v>4137</v>
      </c>
      <c r="C26946">
        <v>15</v>
      </c>
      <c r="D26946" s="1">
        <v>35577</v>
      </c>
      <c r="E26946" s="1">
        <v>35573</v>
      </c>
      <c r="F26946">
        <v>3</v>
      </c>
    </row>
    <row r="26947" spans="1:6" x14ac:dyDescent="0.3">
      <c r="A26947">
        <v>717</v>
      </c>
      <c r="B26947">
        <v>4137</v>
      </c>
      <c r="C26947">
        <v>15</v>
      </c>
      <c r="D26947" s="1">
        <v>35577</v>
      </c>
      <c r="E26947" s="1">
        <v>35575</v>
      </c>
      <c r="F26947">
        <v>3</v>
      </c>
    </row>
    <row r="26948" spans="1:6" x14ac:dyDescent="0.3">
      <c r="A26948">
        <v>1403</v>
      </c>
      <c r="B26948">
        <v>9758</v>
      </c>
      <c r="C26948">
        <v>15</v>
      </c>
      <c r="D26948" s="1">
        <v>35577</v>
      </c>
      <c r="E26948" s="1">
        <v>35576</v>
      </c>
      <c r="F26948">
        <v>3</v>
      </c>
    </row>
    <row r="26949" spans="1:6" x14ac:dyDescent="0.3">
      <c r="A26949">
        <v>704</v>
      </c>
      <c r="B26949">
        <v>9758</v>
      </c>
      <c r="C26949">
        <v>15</v>
      </c>
      <c r="D26949" s="1">
        <v>35577</v>
      </c>
      <c r="E26949" s="1">
        <v>35572</v>
      </c>
      <c r="F26949">
        <v>3</v>
      </c>
    </row>
    <row r="26950" spans="1:6" x14ac:dyDescent="0.3">
      <c r="A26950">
        <v>871</v>
      </c>
      <c r="B26950">
        <v>7510</v>
      </c>
      <c r="C26950">
        <v>15</v>
      </c>
      <c r="D26950" s="1">
        <v>35577</v>
      </c>
      <c r="E26950" s="1">
        <v>35570</v>
      </c>
      <c r="F26950">
        <v>3</v>
      </c>
    </row>
    <row r="26951" spans="1:6" x14ac:dyDescent="0.3">
      <c r="A26951">
        <v>663</v>
      </c>
      <c r="B26951">
        <v>8606</v>
      </c>
      <c r="C26951">
        <v>15</v>
      </c>
      <c r="D26951" s="1">
        <v>35747</v>
      </c>
      <c r="E26951" s="1">
        <v>35744</v>
      </c>
      <c r="F26951">
        <v>3</v>
      </c>
    </row>
    <row r="26952" spans="1:6" x14ac:dyDescent="0.3">
      <c r="A26952">
        <v>1462</v>
      </c>
      <c r="B26952">
        <v>6646</v>
      </c>
      <c r="C26952">
        <v>15</v>
      </c>
      <c r="D26952" s="1">
        <v>35747</v>
      </c>
      <c r="E26952" s="1">
        <v>35745</v>
      </c>
      <c r="F26952">
        <v>3</v>
      </c>
    </row>
    <row r="26953" spans="1:6" x14ac:dyDescent="0.3">
      <c r="A26953">
        <v>487</v>
      </c>
      <c r="B26953">
        <v>3731</v>
      </c>
      <c r="C26953">
        <v>15</v>
      </c>
      <c r="D26953" s="1">
        <v>35747</v>
      </c>
      <c r="E26953" s="1">
        <v>35741</v>
      </c>
      <c r="F26953">
        <v>3</v>
      </c>
    </row>
    <row r="26954" spans="1:6" x14ac:dyDescent="0.3">
      <c r="A26954">
        <v>1289</v>
      </c>
      <c r="B26954">
        <v>3731</v>
      </c>
      <c r="C26954">
        <v>15</v>
      </c>
      <c r="D26954" s="1">
        <v>35747</v>
      </c>
      <c r="E26954" s="1">
        <v>35744</v>
      </c>
      <c r="F26954">
        <v>3</v>
      </c>
    </row>
    <row r="26955" spans="1:6" x14ac:dyDescent="0.3">
      <c r="A26955">
        <v>1445</v>
      </c>
      <c r="B26955">
        <v>3731</v>
      </c>
      <c r="C26955">
        <v>15</v>
      </c>
      <c r="D26955" s="1">
        <v>35747</v>
      </c>
      <c r="E26955" s="1">
        <v>35744</v>
      </c>
      <c r="F26955">
        <v>3</v>
      </c>
    </row>
    <row r="26956" spans="1:6" x14ac:dyDescent="0.3">
      <c r="A26956">
        <v>1529</v>
      </c>
      <c r="B26956">
        <v>3731</v>
      </c>
      <c r="C26956">
        <v>15</v>
      </c>
      <c r="D26956" s="1">
        <v>35747</v>
      </c>
      <c r="E26956" s="1">
        <v>35740</v>
      </c>
      <c r="F26956">
        <v>3</v>
      </c>
    </row>
    <row r="26957" spans="1:6" x14ac:dyDescent="0.3">
      <c r="A26957">
        <v>1279</v>
      </c>
      <c r="B26957">
        <v>3731</v>
      </c>
      <c r="C26957">
        <v>15</v>
      </c>
      <c r="D26957" s="1">
        <v>35747</v>
      </c>
      <c r="E26957" s="1">
        <v>35746</v>
      </c>
      <c r="F26957">
        <v>3</v>
      </c>
    </row>
    <row r="26958" spans="1:6" x14ac:dyDescent="0.3">
      <c r="A26958">
        <v>1448</v>
      </c>
      <c r="B26958">
        <v>10034</v>
      </c>
      <c r="C26958">
        <v>15</v>
      </c>
      <c r="D26958" s="1">
        <v>35747</v>
      </c>
      <c r="E26958" s="1">
        <v>35742</v>
      </c>
      <c r="F26958">
        <v>3</v>
      </c>
    </row>
    <row r="26959" spans="1:6" x14ac:dyDescent="0.3">
      <c r="A26959">
        <v>1336</v>
      </c>
      <c r="B26959">
        <v>10034</v>
      </c>
      <c r="C26959">
        <v>15</v>
      </c>
      <c r="D26959" s="1">
        <v>35747</v>
      </c>
      <c r="E26959" s="1">
        <v>35745</v>
      </c>
      <c r="F26959">
        <v>3</v>
      </c>
    </row>
    <row r="26960" spans="1:6" x14ac:dyDescent="0.3">
      <c r="A26960">
        <v>666</v>
      </c>
      <c r="B26960">
        <v>1841</v>
      </c>
      <c r="C26960">
        <v>15</v>
      </c>
      <c r="D26960" s="1">
        <v>35747</v>
      </c>
      <c r="E26960" s="1">
        <v>35745</v>
      </c>
      <c r="F26960">
        <v>3</v>
      </c>
    </row>
    <row r="26961" spans="1:6" x14ac:dyDescent="0.3">
      <c r="A26961">
        <v>1149</v>
      </c>
      <c r="B26961">
        <v>1841</v>
      </c>
      <c r="C26961">
        <v>15</v>
      </c>
      <c r="D26961" s="1">
        <v>35747</v>
      </c>
      <c r="E26961" s="1">
        <v>35743</v>
      </c>
      <c r="F26961">
        <v>3</v>
      </c>
    </row>
    <row r="26962" spans="1:6" x14ac:dyDescent="0.3">
      <c r="A26962">
        <v>1342</v>
      </c>
      <c r="B26962">
        <v>1841</v>
      </c>
      <c r="C26962">
        <v>15</v>
      </c>
      <c r="D26962" s="1">
        <v>35747</v>
      </c>
      <c r="E26962" s="1">
        <v>35740</v>
      </c>
      <c r="F26962">
        <v>3</v>
      </c>
    </row>
    <row r="26963" spans="1:6" x14ac:dyDescent="0.3">
      <c r="A26963">
        <v>1079</v>
      </c>
      <c r="B26963">
        <v>7562</v>
      </c>
      <c r="C26963">
        <v>15</v>
      </c>
      <c r="D26963" s="1">
        <v>35747</v>
      </c>
      <c r="E26963" s="1">
        <v>35740</v>
      </c>
      <c r="F26963">
        <v>3</v>
      </c>
    </row>
    <row r="26964" spans="1:6" x14ac:dyDescent="0.3">
      <c r="A26964">
        <v>297</v>
      </c>
      <c r="B26964">
        <v>7562</v>
      </c>
      <c r="C26964">
        <v>15</v>
      </c>
      <c r="D26964" s="1">
        <v>35747</v>
      </c>
      <c r="E26964" s="1">
        <v>35743</v>
      </c>
      <c r="F26964">
        <v>3</v>
      </c>
    </row>
    <row r="26965" spans="1:6" x14ac:dyDescent="0.3">
      <c r="A26965">
        <v>1239</v>
      </c>
      <c r="B26965">
        <v>7562</v>
      </c>
      <c r="C26965">
        <v>15</v>
      </c>
      <c r="D26965" s="1">
        <v>35747</v>
      </c>
      <c r="E26965" s="1">
        <v>35745</v>
      </c>
      <c r="F26965">
        <v>3</v>
      </c>
    </row>
    <row r="26966" spans="1:6" x14ac:dyDescent="0.3">
      <c r="A26966">
        <v>37</v>
      </c>
      <c r="B26966">
        <v>8250</v>
      </c>
      <c r="C26966">
        <v>15</v>
      </c>
      <c r="D26966" s="1">
        <v>35747</v>
      </c>
      <c r="E26966" s="1">
        <v>35746</v>
      </c>
      <c r="F26966">
        <v>3</v>
      </c>
    </row>
    <row r="26967" spans="1:6" x14ac:dyDescent="0.3">
      <c r="A26967">
        <v>1106</v>
      </c>
      <c r="B26967">
        <v>1994</v>
      </c>
      <c r="C26967">
        <v>15</v>
      </c>
      <c r="D26967" s="1">
        <v>35747</v>
      </c>
      <c r="E26967" s="1">
        <v>35745</v>
      </c>
      <c r="F26967">
        <v>3</v>
      </c>
    </row>
    <row r="26968" spans="1:6" x14ac:dyDescent="0.3">
      <c r="A26968">
        <v>630</v>
      </c>
      <c r="B26968">
        <v>1994</v>
      </c>
      <c r="C26968">
        <v>15</v>
      </c>
      <c r="D26968" s="1">
        <v>35747</v>
      </c>
      <c r="E26968" s="1">
        <v>35746</v>
      </c>
      <c r="F26968">
        <v>3</v>
      </c>
    </row>
    <row r="26969" spans="1:6" x14ac:dyDescent="0.3">
      <c r="A26969">
        <v>87</v>
      </c>
      <c r="B26969">
        <v>1994</v>
      </c>
      <c r="C26969">
        <v>15</v>
      </c>
      <c r="D26969" s="1">
        <v>35747</v>
      </c>
      <c r="E26969" s="1">
        <v>35743</v>
      </c>
      <c r="F26969">
        <v>3</v>
      </c>
    </row>
    <row r="26970" spans="1:6" x14ac:dyDescent="0.3">
      <c r="A26970">
        <v>158</v>
      </c>
      <c r="B26970">
        <v>1994</v>
      </c>
      <c r="C26970">
        <v>15</v>
      </c>
      <c r="D26970" s="1">
        <v>35747</v>
      </c>
      <c r="E26970" s="1">
        <v>35743</v>
      </c>
      <c r="F26970">
        <v>3</v>
      </c>
    </row>
    <row r="26971" spans="1:6" x14ac:dyDescent="0.3">
      <c r="A26971">
        <v>70</v>
      </c>
      <c r="B26971">
        <v>1994</v>
      </c>
      <c r="C26971">
        <v>15</v>
      </c>
      <c r="D26971" s="1">
        <v>35747</v>
      </c>
      <c r="E26971" s="1">
        <v>35741</v>
      </c>
      <c r="F26971">
        <v>3</v>
      </c>
    </row>
    <row r="26972" spans="1:6" x14ac:dyDescent="0.3">
      <c r="A26972">
        <v>1243</v>
      </c>
      <c r="B26972">
        <v>495</v>
      </c>
      <c r="C26972">
        <v>15</v>
      </c>
      <c r="D26972" s="1">
        <v>35747</v>
      </c>
      <c r="E26972" s="1">
        <v>35746</v>
      </c>
      <c r="F26972">
        <v>3</v>
      </c>
    </row>
    <row r="26973" spans="1:6" x14ac:dyDescent="0.3">
      <c r="A26973">
        <v>195</v>
      </c>
      <c r="B26973">
        <v>495</v>
      </c>
      <c r="C26973">
        <v>15</v>
      </c>
      <c r="D26973" s="1">
        <v>35747</v>
      </c>
      <c r="E26973" s="1">
        <v>35740</v>
      </c>
      <c r="F26973">
        <v>3</v>
      </c>
    </row>
    <row r="26974" spans="1:6" x14ac:dyDescent="0.3">
      <c r="A26974">
        <v>1480</v>
      </c>
      <c r="B26974">
        <v>1131</v>
      </c>
      <c r="C26974">
        <v>15</v>
      </c>
      <c r="D26974" s="1">
        <v>35747</v>
      </c>
      <c r="E26974" s="1">
        <v>35745</v>
      </c>
      <c r="F26974">
        <v>3</v>
      </c>
    </row>
    <row r="26975" spans="1:6" x14ac:dyDescent="0.3">
      <c r="A26975">
        <v>677</v>
      </c>
      <c r="B26975">
        <v>533</v>
      </c>
      <c r="C26975">
        <v>15</v>
      </c>
      <c r="D26975" s="1">
        <v>35747</v>
      </c>
      <c r="E26975" s="1">
        <v>35742</v>
      </c>
      <c r="F26975">
        <v>3</v>
      </c>
    </row>
    <row r="26976" spans="1:6" x14ac:dyDescent="0.3">
      <c r="A26976">
        <v>1363</v>
      </c>
      <c r="B26976">
        <v>533</v>
      </c>
      <c r="C26976">
        <v>15</v>
      </c>
      <c r="D26976" s="1">
        <v>35747</v>
      </c>
      <c r="E26976" s="1">
        <v>35746</v>
      </c>
      <c r="F26976">
        <v>3</v>
      </c>
    </row>
    <row r="26977" spans="1:6" x14ac:dyDescent="0.3">
      <c r="A26977">
        <v>660</v>
      </c>
      <c r="B26977">
        <v>533</v>
      </c>
      <c r="C26977">
        <v>15</v>
      </c>
      <c r="D26977" s="1">
        <v>35747</v>
      </c>
      <c r="E26977" s="1">
        <v>35740</v>
      </c>
      <c r="F26977">
        <v>3</v>
      </c>
    </row>
    <row r="26978" spans="1:6" x14ac:dyDescent="0.3">
      <c r="A26978">
        <v>1214</v>
      </c>
      <c r="B26978">
        <v>533</v>
      </c>
      <c r="C26978">
        <v>15</v>
      </c>
      <c r="D26978" s="1">
        <v>35747</v>
      </c>
      <c r="E26978" s="1">
        <v>35746</v>
      </c>
      <c r="F26978">
        <v>3</v>
      </c>
    </row>
    <row r="26979" spans="1:6" x14ac:dyDescent="0.3">
      <c r="A26979">
        <v>1228</v>
      </c>
      <c r="B26979">
        <v>126</v>
      </c>
      <c r="C26979">
        <v>15</v>
      </c>
      <c r="D26979" s="1">
        <v>35747</v>
      </c>
      <c r="E26979" s="1">
        <v>35742</v>
      </c>
      <c r="F26979">
        <v>3</v>
      </c>
    </row>
    <row r="26980" spans="1:6" x14ac:dyDescent="0.3">
      <c r="A26980">
        <v>951</v>
      </c>
      <c r="B26980">
        <v>3336</v>
      </c>
      <c r="C26980">
        <v>15</v>
      </c>
      <c r="D26980" s="1">
        <v>35747</v>
      </c>
      <c r="E26980" s="1">
        <v>35741</v>
      </c>
      <c r="F26980">
        <v>3</v>
      </c>
    </row>
    <row r="26981" spans="1:6" x14ac:dyDescent="0.3">
      <c r="A26981">
        <v>142</v>
      </c>
      <c r="B26981">
        <v>8657</v>
      </c>
      <c r="C26981">
        <v>15</v>
      </c>
      <c r="D26981" s="1">
        <v>35747</v>
      </c>
      <c r="E26981" s="1">
        <v>35745</v>
      </c>
      <c r="F26981">
        <v>3</v>
      </c>
    </row>
    <row r="26982" spans="1:6" x14ac:dyDescent="0.3">
      <c r="A26982">
        <v>504</v>
      </c>
      <c r="B26982">
        <v>8657</v>
      </c>
      <c r="C26982">
        <v>15</v>
      </c>
      <c r="D26982" s="1">
        <v>35747</v>
      </c>
      <c r="E26982" s="1">
        <v>35742</v>
      </c>
      <c r="F26982">
        <v>3</v>
      </c>
    </row>
    <row r="26983" spans="1:6" x14ac:dyDescent="0.3">
      <c r="A26983">
        <v>595</v>
      </c>
      <c r="B26983">
        <v>7857</v>
      </c>
      <c r="C26983">
        <v>15</v>
      </c>
      <c r="D26983" s="1">
        <v>35747</v>
      </c>
      <c r="E26983" s="1">
        <v>35740</v>
      </c>
      <c r="F26983">
        <v>3</v>
      </c>
    </row>
    <row r="26984" spans="1:6" x14ac:dyDescent="0.3">
      <c r="A26984">
        <v>1090</v>
      </c>
      <c r="B26984">
        <v>8859</v>
      </c>
      <c r="C26984">
        <v>15</v>
      </c>
      <c r="D26984" s="1">
        <v>35747</v>
      </c>
      <c r="E26984" s="1">
        <v>35744</v>
      </c>
      <c r="F26984">
        <v>3</v>
      </c>
    </row>
    <row r="26985" spans="1:6" x14ac:dyDescent="0.3">
      <c r="A26985">
        <v>269</v>
      </c>
      <c r="B26985">
        <v>8859</v>
      </c>
      <c r="C26985">
        <v>15</v>
      </c>
      <c r="D26985" s="1">
        <v>35747</v>
      </c>
      <c r="E26985" s="1">
        <v>35746</v>
      </c>
      <c r="F26985">
        <v>3</v>
      </c>
    </row>
    <row r="26986" spans="1:6" x14ac:dyDescent="0.3">
      <c r="A26986">
        <v>445</v>
      </c>
      <c r="B26986">
        <v>8859</v>
      </c>
      <c r="C26986">
        <v>15</v>
      </c>
      <c r="D26986" s="1">
        <v>35747</v>
      </c>
      <c r="E26986" s="1">
        <v>35742</v>
      </c>
      <c r="F26986">
        <v>3</v>
      </c>
    </row>
    <row r="26987" spans="1:6" x14ac:dyDescent="0.3">
      <c r="A26987">
        <v>678</v>
      </c>
      <c r="B26987">
        <v>8859</v>
      </c>
      <c r="C26987">
        <v>15</v>
      </c>
      <c r="D26987" s="1">
        <v>35747</v>
      </c>
      <c r="E26987" s="1">
        <v>35741</v>
      </c>
      <c r="F26987">
        <v>3</v>
      </c>
    </row>
    <row r="26988" spans="1:6" x14ac:dyDescent="0.3">
      <c r="A26988">
        <v>485</v>
      </c>
      <c r="B26988">
        <v>1673</v>
      </c>
      <c r="C26988">
        <v>15</v>
      </c>
      <c r="D26988" s="1">
        <v>35747</v>
      </c>
      <c r="E26988" s="1">
        <v>35740</v>
      </c>
      <c r="F26988">
        <v>3</v>
      </c>
    </row>
    <row r="26989" spans="1:6" x14ac:dyDescent="0.3">
      <c r="A26989">
        <v>941</v>
      </c>
      <c r="B26989">
        <v>1673</v>
      </c>
      <c r="C26989">
        <v>15</v>
      </c>
      <c r="D26989" s="1">
        <v>35747</v>
      </c>
      <c r="E26989" s="1">
        <v>35740</v>
      </c>
      <c r="F26989">
        <v>3</v>
      </c>
    </row>
    <row r="26990" spans="1:6" x14ac:dyDescent="0.3">
      <c r="A26990">
        <v>1025</v>
      </c>
      <c r="B26990">
        <v>1110</v>
      </c>
      <c r="C26990">
        <v>15</v>
      </c>
      <c r="D26990" s="1">
        <v>35747</v>
      </c>
      <c r="E26990" s="1">
        <v>35742</v>
      </c>
      <c r="F26990">
        <v>3</v>
      </c>
    </row>
    <row r="26991" spans="1:6" x14ac:dyDescent="0.3">
      <c r="A26991">
        <v>122</v>
      </c>
      <c r="B26991">
        <v>1110</v>
      </c>
      <c r="C26991">
        <v>15</v>
      </c>
      <c r="D26991" s="1">
        <v>35747</v>
      </c>
      <c r="E26991" s="1">
        <v>35744</v>
      </c>
      <c r="F26991">
        <v>3</v>
      </c>
    </row>
    <row r="26992" spans="1:6" x14ac:dyDescent="0.3">
      <c r="A26992">
        <v>682</v>
      </c>
      <c r="B26992">
        <v>6889</v>
      </c>
      <c r="C26992">
        <v>15</v>
      </c>
      <c r="D26992" s="1">
        <v>35747</v>
      </c>
      <c r="E26992" s="1">
        <v>35741</v>
      </c>
      <c r="F26992">
        <v>3</v>
      </c>
    </row>
    <row r="26993" spans="1:6" x14ac:dyDescent="0.3">
      <c r="A26993">
        <v>921</v>
      </c>
      <c r="B26993">
        <v>6889</v>
      </c>
      <c r="C26993">
        <v>15</v>
      </c>
      <c r="D26993" s="1">
        <v>35747</v>
      </c>
      <c r="E26993" s="1">
        <v>35746</v>
      </c>
      <c r="F26993">
        <v>3</v>
      </c>
    </row>
    <row r="26994" spans="1:6" x14ac:dyDescent="0.3">
      <c r="A26994">
        <v>1164</v>
      </c>
      <c r="B26994">
        <v>6889</v>
      </c>
      <c r="C26994">
        <v>15</v>
      </c>
      <c r="D26994" s="1">
        <v>35747</v>
      </c>
      <c r="E26994" s="1">
        <v>35746</v>
      </c>
      <c r="F26994">
        <v>3</v>
      </c>
    </row>
    <row r="26995" spans="1:6" x14ac:dyDescent="0.3">
      <c r="A26995">
        <v>1375</v>
      </c>
      <c r="B26995">
        <v>3067</v>
      </c>
      <c r="C26995">
        <v>15</v>
      </c>
      <c r="D26995" s="1">
        <v>35747</v>
      </c>
      <c r="E26995" s="1">
        <v>35744</v>
      </c>
      <c r="F26995">
        <v>3</v>
      </c>
    </row>
    <row r="26996" spans="1:6" x14ac:dyDescent="0.3">
      <c r="A26996">
        <v>888</v>
      </c>
      <c r="B26996">
        <v>3067</v>
      </c>
      <c r="C26996">
        <v>15</v>
      </c>
      <c r="D26996" s="1">
        <v>35747</v>
      </c>
      <c r="E26996" s="1">
        <v>35740</v>
      </c>
      <c r="F26996">
        <v>3</v>
      </c>
    </row>
    <row r="26997" spans="1:6" x14ac:dyDescent="0.3">
      <c r="A26997">
        <v>1235</v>
      </c>
      <c r="B26997">
        <v>3067</v>
      </c>
      <c r="C26997">
        <v>15</v>
      </c>
      <c r="D26997" s="1">
        <v>35747</v>
      </c>
      <c r="E26997" s="1">
        <v>35745</v>
      </c>
      <c r="F26997">
        <v>3</v>
      </c>
    </row>
    <row r="26998" spans="1:6" x14ac:dyDescent="0.3">
      <c r="A26998">
        <v>1511</v>
      </c>
      <c r="B26998">
        <v>2737</v>
      </c>
      <c r="C26998">
        <v>15</v>
      </c>
      <c r="D26998" s="1">
        <v>35747</v>
      </c>
      <c r="E26998" s="1">
        <v>35742</v>
      </c>
      <c r="F26998">
        <v>3</v>
      </c>
    </row>
    <row r="26999" spans="1:6" x14ac:dyDescent="0.3">
      <c r="A26999">
        <v>197</v>
      </c>
      <c r="B26999">
        <v>2737</v>
      </c>
      <c r="C26999">
        <v>15</v>
      </c>
      <c r="D26999" s="1">
        <v>35747</v>
      </c>
      <c r="E26999" s="1">
        <v>35746</v>
      </c>
      <c r="F26999">
        <v>3</v>
      </c>
    </row>
    <row r="27000" spans="1:6" x14ac:dyDescent="0.3">
      <c r="A27000">
        <v>1438</v>
      </c>
      <c r="B27000">
        <v>2737</v>
      </c>
      <c r="C27000">
        <v>15</v>
      </c>
      <c r="D27000" s="1">
        <v>35747</v>
      </c>
      <c r="E27000" s="1">
        <v>35743</v>
      </c>
      <c r="F27000">
        <v>3</v>
      </c>
    </row>
    <row r="27001" spans="1:6" x14ac:dyDescent="0.3">
      <c r="A27001">
        <v>829</v>
      </c>
      <c r="B27001">
        <v>2737</v>
      </c>
      <c r="C27001">
        <v>15</v>
      </c>
      <c r="D27001" s="1">
        <v>35747</v>
      </c>
      <c r="E27001" s="1">
        <v>35744</v>
      </c>
      <c r="F27001">
        <v>3</v>
      </c>
    </row>
    <row r="27002" spans="1:6" x14ac:dyDescent="0.3">
      <c r="A27002">
        <v>685</v>
      </c>
      <c r="B27002">
        <v>2737</v>
      </c>
      <c r="C27002">
        <v>15</v>
      </c>
      <c r="D27002" s="1">
        <v>35747</v>
      </c>
      <c r="E27002" s="1">
        <v>35743</v>
      </c>
      <c r="F27002">
        <v>3</v>
      </c>
    </row>
    <row r="27003" spans="1:6" x14ac:dyDescent="0.3">
      <c r="A27003">
        <v>1002</v>
      </c>
      <c r="B27003">
        <v>1375</v>
      </c>
      <c r="C27003">
        <v>15</v>
      </c>
      <c r="D27003" s="1">
        <v>35747</v>
      </c>
      <c r="E27003" s="1">
        <v>35744</v>
      </c>
      <c r="F27003">
        <v>3</v>
      </c>
    </row>
    <row r="27004" spans="1:6" x14ac:dyDescent="0.3">
      <c r="A27004">
        <v>1311</v>
      </c>
      <c r="B27004">
        <v>1375</v>
      </c>
      <c r="C27004">
        <v>15</v>
      </c>
      <c r="D27004" s="1">
        <v>35747</v>
      </c>
      <c r="E27004" s="1">
        <v>35741</v>
      </c>
      <c r="F27004">
        <v>3</v>
      </c>
    </row>
    <row r="27005" spans="1:6" x14ac:dyDescent="0.3">
      <c r="A27005">
        <v>796</v>
      </c>
      <c r="B27005">
        <v>1375</v>
      </c>
      <c r="C27005">
        <v>15</v>
      </c>
      <c r="D27005" s="1">
        <v>35747</v>
      </c>
      <c r="E27005" s="1">
        <v>35745</v>
      </c>
      <c r="F27005">
        <v>3</v>
      </c>
    </row>
    <row r="27006" spans="1:6" x14ac:dyDescent="0.3">
      <c r="A27006">
        <v>1412</v>
      </c>
      <c r="B27006">
        <v>8778</v>
      </c>
      <c r="C27006">
        <v>15</v>
      </c>
      <c r="D27006" s="1">
        <v>35747</v>
      </c>
      <c r="E27006" s="1">
        <v>35746</v>
      </c>
      <c r="F27006">
        <v>3</v>
      </c>
    </row>
    <row r="27007" spans="1:6" x14ac:dyDescent="0.3">
      <c r="A27007">
        <v>890</v>
      </c>
      <c r="B27007">
        <v>9513</v>
      </c>
      <c r="C27007">
        <v>15</v>
      </c>
      <c r="D27007" s="1">
        <v>35747</v>
      </c>
      <c r="E27007" s="1">
        <v>35744</v>
      </c>
      <c r="F27007">
        <v>3</v>
      </c>
    </row>
    <row r="27008" spans="1:6" x14ac:dyDescent="0.3">
      <c r="A27008">
        <v>1240</v>
      </c>
      <c r="B27008">
        <v>9513</v>
      </c>
      <c r="C27008">
        <v>15</v>
      </c>
      <c r="D27008" s="1">
        <v>35747</v>
      </c>
      <c r="E27008" s="1">
        <v>35745</v>
      </c>
      <c r="F27008">
        <v>3</v>
      </c>
    </row>
    <row r="27009" spans="1:6" x14ac:dyDescent="0.3">
      <c r="A27009">
        <v>863</v>
      </c>
      <c r="B27009">
        <v>9513</v>
      </c>
      <c r="C27009">
        <v>15</v>
      </c>
      <c r="D27009" s="1">
        <v>35747</v>
      </c>
      <c r="E27009" s="1">
        <v>35744</v>
      </c>
      <c r="F27009">
        <v>3</v>
      </c>
    </row>
    <row r="27010" spans="1:6" x14ac:dyDescent="0.3">
      <c r="A27010">
        <v>464</v>
      </c>
      <c r="B27010">
        <v>2035</v>
      </c>
      <c r="C27010">
        <v>15</v>
      </c>
      <c r="D27010" s="1">
        <v>35747</v>
      </c>
      <c r="E27010" s="1">
        <v>35745</v>
      </c>
      <c r="F27010">
        <v>3</v>
      </c>
    </row>
    <row r="27011" spans="1:6" x14ac:dyDescent="0.3">
      <c r="A27011">
        <v>547</v>
      </c>
      <c r="B27011">
        <v>2035</v>
      </c>
      <c r="C27011">
        <v>15</v>
      </c>
      <c r="D27011" s="1">
        <v>35747</v>
      </c>
      <c r="E27011" s="1">
        <v>35745</v>
      </c>
      <c r="F27011">
        <v>3</v>
      </c>
    </row>
    <row r="27012" spans="1:6" x14ac:dyDescent="0.3">
      <c r="A27012">
        <v>358</v>
      </c>
      <c r="B27012">
        <v>2035</v>
      </c>
      <c r="C27012">
        <v>15</v>
      </c>
      <c r="D27012" s="1">
        <v>35747</v>
      </c>
      <c r="E27012" s="1">
        <v>35743</v>
      </c>
      <c r="F27012">
        <v>3</v>
      </c>
    </row>
    <row r="27013" spans="1:6" x14ac:dyDescent="0.3">
      <c r="A27013">
        <v>807</v>
      </c>
      <c r="B27013">
        <v>5354</v>
      </c>
      <c r="C27013">
        <v>15</v>
      </c>
      <c r="D27013" s="1">
        <v>35747</v>
      </c>
      <c r="E27013" s="1">
        <v>35741</v>
      </c>
      <c r="F27013">
        <v>3</v>
      </c>
    </row>
    <row r="27014" spans="1:6" x14ac:dyDescent="0.3">
      <c r="A27014">
        <v>684</v>
      </c>
      <c r="B27014">
        <v>5354</v>
      </c>
      <c r="C27014">
        <v>15</v>
      </c>
      <c r="D27014" s="1">
        <v>35747</v>
      </c>
      <c r="E27014" s="1">
        <v>35743</v>
      </c>
      <c r="F27014">
        <v>3</v>
      </c>
    </row>
    <row r="27015" spans="1:6" x14ac:dyDescent="0.3">
      <c r="A27015">
        <v>1420</v>
      </c>
      <c r="B27015">
        <v>5354</v>
      </c>
      <c r="C27015">
        <v>15</v>
      </c>
      <c r="D27015" s="1">
        <v>35747</v>
      </c>
      <c r="E27015" s="1">
        <v>35745</v>
      </c>
      <c r="F27015">
        <v>3</v>
      </c>
    </row>
    <row r="27016" spans="1:6" x14ac:dyDescent="0.3">
      <c r="A27016">
        <v>1087</v>
      </c>
      <c r="B27016">
        <v>9687</v>
      </c>
      <c r="C27016">
        <v>15</v>
      </c>
      <c r="D27016" s="1">
        <v>35747</v>
      </c>
      <c r="E27016" s="1">
        <v>35745</v>
      </c>
      <c r="F27016">
        <v>3</v>
      </c>
    </row>
    <row r="27017" spans="1:6" x14ac:dyDescent="0.3">
      <c r="A27017">
        <v>1037</v>
      </c>
      <c r="B27017">
        <v>9687</v>
      </c>
      <c r="C27017">
        <v>15</v>
      </c>
      <c r="D27017" s="1">
        <v>35747</v>
      </c>
      <c r="E27017" s="1">
        <v>35742</v>
      </c>
      <c r="F27017">
        <v>3</v>
      </c>
    </row>
    <row r="27018" spans="1:6" x14ac:dyDescent="0.3">
      <c r="A27018">
        <v>971</v>
      </c>
      <c r="B27018">
        <v>8290</v>
      </c>
      <c r="C27018">
        <v>15</v>
      </c>
      <c r="D27018" s="1">
        <v>35747</v>
      </c>
      <c r="E27018" s="1">
        <v>35745</v>
      </c>
      <c r="F27018">
        <v>3</v>
      </c>
    </row>
    <row r="27019" spans="1:6" x14ac:dyDescent="0.3">
      <c r="A27019">
        <v>1387</v>
      </c>
      <c r="B27019">
        <v>8290</v>
      </c>
      <c r="C27019">
        <v>15</v>
      </c>
      <c r="D27019" s="1">
        <v>35747</v>
      </c>
      <c r="E27019" s="1">
        <v>35741</v>
      </c>
      <c r="F27019">
        <v>3</v>
      </c>
    </row>
    <row r="27020" spans="1:6" x14ac:dyDescent="0.3">
      <c r="A27020">
        <v>1274</v>
      </c>
      <c r="B27020">
        <v>5267</v>
      </c>
      <c r="C27020">
        <v>15</v>
      </c>
      <c r="D27020" s="1">
        <v>35747</v>
      </c>
      <c r="E27020" s="1">
        <v>35746</v>
      </c>
      <c r="F27020">
        <v>3</v>
      </c>
    </row>
    <row r="27021" spans="1:6" x14ac:dyDescent="0.3">
      <c r="A27021">
        <v>1124</v>
      </c>
      <c r="B27021">
        <v>2554</v>
      </c>
      <c r="C27021">
        <v>15</v>
      </c>
      <c r="D27021" s="1">
        <v>35747</v>
      </c>
      <c r="E27021" s="1">
        <v>35740</v>
      </c>
      <c r="F27021">
        <v>3</v>
      </c>
    </row>
    <row r="27022" spans="1:6" x14ac:dyDescent="0.3">
      <c r="A27022">
        <v>901</v>
      </c>
      <c r="B27022">
        <v>2554</v>
      </c>
      <c r="C27022">
        <v>15</v>
      </c>
      <c r="D27022" s="1">
        <v>35747</v>
      </c>
      <c r="E27022" s="1">
        <v>35742</v>
      </c>
      <c r="F27022">
        <v>3</v>
      </c>
    </row>
    <row r="27023" spans="1:6" x14ac:dyDescent="0.3">
      <c r="A27023">
        <v>425</v>
      </c>
      <c r="B27023">
        <v>2554</v>
      </c>
      <c r="C27023">
        <v>15</v>
      </c>
      <c r="D27023" s="1">
        <v>35747</v>
      </c>
      <c r="E27023" s="1">
        <v>35740</v>
      </c>
      <c r="F27023">
        <v>3</v>
      </c>
    </row>
    <row r="27024" spans="1:6" x14ac:dyDescent="0.3">
      <c r="A27024">
        <v>1440</v>
      </c>
      <c r="B27024">
        <v>2554</v>
      </c>
      <c r="C27024">
        <v>15</v>
      </c>
      <c r="D27024" s="1">
        <v>35747</v>
      </c>
      <c r="E27024" s="1">
        <v>35742</v>
      </c>
      <c r="F27024">
        <v>3</v>
      </c>
    </row>
    <row r="27025" spans="1:6" x14ac:dyDescent="0.3">
      <c r="A27025">
        <v>568</v>
      </c>
      <c r="B27025">
        <v>2554</v>
      </c>
      <c r="C27025">
        <v>15</v>
      </c>
      <c r="D27025" s="1">
        <v>35747</v>
      </c>
      <c r="E27025" s="1">
        <v>35743</v>
      </c>
      <c r="F27025">
        <v>3</v>
      </c>
    </row>
    <row r="27026" spans="1:6" x14ac:dyDescent="0.3">
      <c r="A27026">
        <v>705</v>
      </c>
      <c r="B27026">
        <v>9412</v>
      </c>
      <c r="C27026">
        <v>15</v>
      </c>
      <c r="D27026" s="1">
        <v>35747</v>
      </c>
      <c r="E27026" s="1">
        <v>35746</v>
      </c>
      <c r="F27026">
        <v>3</v>
      </c>
    </row>
    <row r="27027" spans="1:6" x14ac:dyDescent="0.3">
      <c r="A27027">
        <v>242</v>
      </c>
      <c r="B27027">
        <v>7572</v>
      </c>
      <c r="C27027">
        <v>15</v>
      </c>
      <c r="D27027" s="1">
        <v>35738</v>
      </c>
      <c r="E27027" s="1">
        <v>35734</v>
      </c>
      <c r="F27027">
        <v>3</v>
      </c>
    </row>
    <row r="27028" spans="1:6" x14ac:dyDescent="0.3">
      <c r="A27028">
        <v>36</v>
      </c>
      <c r="B27028">
        <v>7572</v>
      </c>
      <c r="C27028">
        <v>15</v>
      </c>
      <c r="D27028" s="1">
        <v>35738</v>
      </c>
      <c r="E27028" s="1">
        <v>35735</v>
      </c>
      <c r="F27028">
        <v>3</v>
      </c>
    </row>
    <row r="27029" spans="1:6" x14ac:dyDescent="0.3">
      <c r="A27029">
        <v>25</v>
      </c>
      <c r="B27029">
        <v>7572</v>
      </c>
      <c r="C27029">
        <v>15</v>
      </c>
      <c r="D27029" s="1">
        <v>35738</v>
      </c>
      <c r="E27029" s="1">
        <v>35731</v>
      </c>
      <c r="F27029">
        <v>3</v>
      </c>
    </row>
    <row r="27030" spans="1:6" x14ac:dyDescent="0.3">
      <c r="A27030">
        <v>791</v>
      </c>
      <c r="B27030">
        <v>7572</v>
      </c>
      <c r="C27030">
        <v>15</v>
      </c>
      <c r="D27030" s="1">
        <v>35738</v>
      </c>
      <c r="E27030" s="1">
        <v>35731</v>
      </c>
      <c r="F27030">
        <v>3</v>
      </c>
    </row>
    <row r="27031" spans="1:6" x14ac:dyDescent="0.3">
      <c r="A27031">
        <v>1267</v>
      </c>
      <c r="B27031">
        <v>9353</v>
      </c>
      <c r="C27031">
        <v>15</v>
      </c>
      <c r="D27031" s="1">
        <v>35738</v>
      </c>
      <c r="E27031" s="1">
        <v>35732</v>
      </c>
      <c r="F27031">
        <v>3</v>
      </c>
    </row>
    <row r="27032" spans="1:6" x14ac:dyDescent="0.3">
      <c r="A27032">
        <v>1158</v>
      </c>
      <c r="B27032">
        <v>9353</v>
      </c>
      <c r="C27032">
        <v>15</v>
      </c>
      <c r="D27032" s="1">
        <v>35738</v>
      </c>
      <c r="E27032" s="1">
        <v>35736</v>
      </c>
      <c r="F27032">
        <v>3</v>
      </c>
    </row>
    <row r="27033" spans="1:6" x14ac:dyDescent="0.3">
      <c r="A27033">
        <v>832</v>
      </c>
      <c r="B27033">
        <v>276</v>
      </c>
      <c r="C27033">
        <v>15</v>
      </c>
      <c r="D27033" s="1">
        <v>35738</v>
      </c>
      <c r="E27033" s="1">
        <v>35736</v>
      </c>
      <c r="F27033">
        <v>3</v>
      </c>
    </row>
    <row r="27034" spans="1:6" x14ac:dyDescent="0.3">
      <c r="A27034">
        <v>1141</v>
      </c>
      <c r="B27034">
        <v>276</v>
      </c>
      <c r="C27034">
        <v>15</v>
      </c>
      <c r="D27034" s="1">
        <v>35738</v>
      </c>
      <c r="E27034" s="1">
        <v>35733</v>
      </c>
      <c r="F27034">
        <v>3</v>
      </c>
    </row>
    <row r="27035" spans="1:6" x14ac:dyDescent="0.3">
      <c r="A27035">
        <v>382</v>
      </c>
      <c r="B27035">
        <v>7217</v>
      </c>
      <c r="C27035">
        <v>15</v>
      </c>
      <c r="D27035" s="1">
        <v>35738</v>
      </c>
      <c r="E27035" s="1">
        <v>35731</v>
      </c>
      <c r="F27035">
        <v>3</v>
      </c>
    </row>
    <row r="27036" spans="1:6" x14ac:dyDescent="0.3">
      <c r="A27036">
        <v>931</v>
      </c>
      <c r="B27036">
        <v>7217</v>
      </c>
      <c r="C27036">
        <v>15</v>
      </c>
      <c r="D27036" s="1">
        <v>35738</v>
      </c>
      <c r="E27036" s="1">
        <v>35733</v>
      </c>
      <c r="F27036">
        <v>3</v>
      </c>
    </row>
    <row r="27037" spans="1:6" x14ac:dyDescent="0.3">
      <c r="A27037">
        <v>984</v>
      </c>
      <c r="B27037">
        <v>1684</v>
      </c>
      <c r="C27037">
        <v>15</v>
      </c>
      <c r="D27037" s="1">
        <v>35738</v>
      </c>
      <c r="E27037" s="1">
        <v>35735</v>
      </c>
      <c r="F27037">
        <v>3</v>
      </c>
    </row>
    <row r="27038" spans="1:6" x14ac:dyDescent="0.3">
      <c r="A27038">
        <v>668</v>
      </c>
      <c r="B27038">
        <v>1684</v>
      </c>
      <c r="C27038">
        <v>15</v>
      </c>
      <c r="D27038" s="1">
        <v>35738</v>
      </c>
      <c r="E27038" s="1">
        <v>35732</v>
      </c>
      <c r="F27038">
        <v>3</v>
      </c>
    </row>
    <row r="27039" spans="1:6" x14ac:dyDescent="0.3">
      <c r="A27039">
        <v>25</v>
      </c>
      <c r="B27039">
        <v>5799</v>
      </c>
      <c r="C27039">
        <v>15</v>
      </c>
      <c r="D27039" s="1">
        <v>35738</v>
      </c>
      <c r="E27039" s="1">
        <v>35731</v>
      </c>
      <c r="F27039">
        <v>3</v>
      </c>
    </row>
    <row r="27040" spans="1:6" x14ac:dyDescent="0.3">
      <c r="A27040">
        <v>429</v>
      </c>
      <c r="B27040">
        <v>5799</v>
      </c>
      <c r="C27040">
        <v>15</v>
      </c>
      <c r="D27040" s="1">
        <v>35738</v>
      </c>
      <c r="E27040" s="1">
        <v>35733</v>
      </c>
      <c r="F27040">
        <v>3</v>
      </c>
    </row>
    <row r="27041" spans="1:6" x14ac:dyDescent="0.3">
      <c r="A27041">
        <v>1190</v>
      </c>
      <c r="B27041">
        <v>5799</v>
      </c>
      <c r="C27041">
        <v>15</v>
      </c>
      <c r="D27041" s="1">
        <v>35738</v>
      </c>
      <c r="E27041" s="1">
        <v>35733</v>
      </c>
      <c r="F27041">
        <v>3</v>
      </c>
    </row>
    <row r="27042" spans="1:6" x14ac:dyDescent="0.3">
      <c r="A27042">
        <v>435</v>
      </c>
      <c r="B27042">
        <v>4528</v>
      </c>
      <c r="C27042">
        <v>15</v>
      </c>
      <c r="D27042" s="1">
        <v>35738</v>
      </c>
      <c r="E27042" s="1">
        <v>35731</v>
      </c>
      <c r="F27042">
        <v>3</v>
      </c>
    </row>
    <row r="27043" spans="1:6" x14ac:dyDescent="0.3">
      <c r="A27043">
        <v>757</v>
      </c>
      <c r="B27043">
        <v>4528</v>
      </c>
      <c r="C27043">
        <v>15</v>
      </c>
      <c r="D27043" s="1">
        <v>35738</v>
      </c>
      <c r="E27043" s="1">
        <v>35732</v>
      </c>
      <c r="F27043">
        <v>3</v>
      </c>
    </row>
    <row r="27044" spans="1:6" x14ac:dyDescent="0.3">
      <c r="A27044">
        <v>1241</v>
      </c>
      <c r="B27044">
        <v>7251</v>
      </c>
      <c r="C27044">
        <v>15</v>
      </c>
      <c r="D27044" s="1">
        <v>35738</v>
      </c>
      <c r="E27044" s="1">
        <v>35733</v>
      </c>
      <c r="F27044">
        <v>3</v>
      </c>
    </row>
    <row r="27045" spans="1:6" x14ac:dyDescent="0.3">
      <c r="A27045">
        <v>698</v>
      </c>
      <c r="B27045">
        <v>7251</v>
      </c>
      <c r="C27045">
        <v>15</v>
      </c>
      <c r="D27045" s="1">
        <v>35738</v>
      </c>
      <c r="E27045" s="1">
        <v>35731</v>
      </c>
      <c r="F27045">
        <v>3</v>
      </c>
    </row>
    <row r="27046" spans="1:6" x14ac:dyDescent="0.3">
      <c r="A27046">
        <v>971</v>
      </c>
      <c r="B27046">
        <v>7251</v>
      </c>
      <c r="C27046">
        <v>15</v>
      </c>
      <c r="D27046" s="1">
        <v>35738</v>
      </c>
      <c r="E27046" s="1">
        <v>35736</v>
      </c>
      <c r="F27046">
        <v>3</v>
      </c>
    </row>
    <row r="27047" spans="1:6" x14ac:dyDescent="0.3">
      <c r="A27047">
        <v>682</v>
      </c>
      <c r="B27047">
        <v>7251</v>
      </c>
      <c r="C27047">
        <v>15</v>
      </c>
      <c r="D27047" s="1">
        <v>35738</v>
      </c>
      <c r="E27047" s="1">
        <v>35732</v>
      </c>
      <c r="F27047">
        <v>3</v>
      </c>
    </row>
    <row r="27048" spans="1:6" x14ac:dyDescent="0.3">
      <c r="A27048">
        <v>738</v>
      </c>
      <c r="B27048">
        <v>9317</v>
      </c>
      <c r="C27048">
        <v>15</v>
      </c>
      <c r="D27048" s="1">
        <v>35738</v>
      </c>
      <c r="E27048" s="1">
        <v>35737</v>
      </c>
      <c r="F27048">
        <v>3</v>
      </c>
    </row>
    <row r="27049" spans="1:6" x14ac:dyDescent="0.3">
      <c r="A27049">
        <v>486</v>
      </c>
      <c r="B27049">
        <v>8998</v>
      </c>
      <c r="C27049">
        <v>15</v>
      </c>
      <c r="D27049" s="1">
        <v>35738</v>
      </c>
      <c r="E27049" s="1">
        <v>35732</v>
      </c>
      <c r="F27049">
        <v>3</v>
      </c>
    </row>
    <row r="27050" spans="1:6" x14ac:dyDescent="0.3">
      <c r="A27050">
        <v>968</v>
      </c>
      <c r="B27050">
        <v>8998</v>
      </c>
      <c r="C27050">
        <v>15</v>
      </c>
      <c r="D27050" s="1">
        <v>35738</v>
      </c>
      <c r="E27050" s="1">
        <v>35732</v>
      </c>
      <c r="F27050">
        <v>3</v>
      </c>
    </row>
    <row r="27051" spans="1:6" x14ac:dyDescent="0.3">
      <c r="A27051">
        <v>1078</v>
      </c>
      <c r="B27051">
        <v>8998</v>
      </c>
      <c r="C27051">
        <v>15</v>
      </c>
      <c r="D27051" s="1">
        <v>35738</v>
      </c>
      <c r="E27051" s="1">
        <v>35734</v>
      </c>
      <c r="F27051">
        <v>3</v>
      </c>
    </row>
    <row r="27052" spans="1:6" x14ac:dyDescent="0.3">
      <c r="A27052">
        <v>1162</v>
      </c>
      <c r="B27052">
        <v>8998</v>
      </c>
      <c r="C27052">
        <v>15</v>
      </c>
      <c r="D27052" s="1">
        <v>35738</v>
      </c>
      <c r="E27052" s="1">
        <v>35735</v>
      </c>
      <c r="F27052">
        <v>3</v>
      </c>
    </row>
    <row r="27053" spans="1:6" x14ac:dyDescent="0.3">
      <c r="A27053">
        <v>912</v>
      </c>
      <c r="B27053">
        <v>8998</v>
      </c>
      <c r="C27053">
        <v>15</v>
      </c>
      <c r="D27053" s="1">
        <v>35738</v>
      </c>
      <c r="E27053" s="1">
        <v>35732</v>
      </c>
      <c r="F27053">
        <v>3</v>
      </c>
    </row>
    <row r="27054" spans="1:6" x14ac:dyDescent="0.3">
      <c r="A27054">
        <v>1145</v>
      </c>
      <c r="B27054">
        <v>6941</v>
      </c>
      <c r="C27054">
        <v>15</v>
      </c>
      <c r="D27054" s="1">
        <v>35738</v>
      </c>
      <c r="E27054" s="1">
        <v>35735</v>
      </c>
      <c r="F27054">
        <v>3</v>
      </c>
    </row>
    <row r="27055" spans="1:6" x14ac:dyDescent="0.3">
      <c r="A27055">
        <v>1234</v>
      </c>
      <c r="B27055">
        <v>5101</v>
      </c>
      <c r="C27055">
        <v>15</v>
      </c>
      <c r="D27055" s="1">
        <v>35738</v>
      </c>
      <c r="E27055" s="1">
        <v>35736</v>
      </c>
      <c r="F27055">
        <v>3</v>
      </c>
    </row>
    <row r="27056" spans="1:6" x14ac:dyDescent="0.3">
      <c r="A27056">
        <v>280</v>
      </c>
      <c r="B27056">
        <v>5101</v>
      </c>
      <c r="C27056">
        <v>15</v>
      </c>
      <c r="D27056" s="1">
        <v>35738</v>
      </c>
      <c r="E27056" s="1">
        <v>35732</v>
      </c>
      <c r="F27056">
        <v>3</v>
      </c>
    </row>
    <row r="27057" spans="1:6" x14ac:dyDescent="0.3">
      <c r="A27057">
        <v>449</v>
      </c>
      <c r="B27057">
        <v>9356</v>
      </c>
      <c r="C27057">
        <v>15</v>
      </c>
      <c r="D27057" s="1">
        <v>35738</v>
      </c>
      <c r="E27057" s="1">
        <v>35731</v>
      </c>
      <c r="F27057">
        <v>3</v>
      </c>
    </row>
    <row r="27058" spans="1:6" x14ac:dyDescent="0.3">
      <c r="A27058">
        <v>1535</v>
      </c>
      <c r="B27058">
        <v>9356</v>
      </c>
      <c r="C27058">
        <v>15</v>
      </c>
      <c r="D27058" s="1">
        <v>35738</v>
      </c>
      <c r="E27058" s="1">
        <v>35733</v>
      </c>
      <c r="F27058">
        <v>3</v>
      </c>
    </row>
    <row r="27059" spans="1:6" x14ac:dyDescent="0.3">
      <c r="A27059">
        <v>593</v>
      </c>
      <c r="B27059">
        <v>9356</v>
      </c>
      <c r="C27059">
        <v>15</v>
      </c>
      <c r="D27059" s="1">
        <v>35738</v>
      </c>
      <c r="E27059" s="1">
        <v>35733</v>
      </c>
      <c r="F27059">
        <v>3</v>
      </c>
    </row>
    <row r="27060" spans="1:6" x14ac:dyDescent="0.3">
      <c r="A27060">
        <v>1136</v>
      </c>
      <c r="B27060">
        <v>8276</v>
      </c>
      <c r="C27060">
        <v>15</v>
      </c>
      <c r="D27060" s="1">
        <v>35738</v>
      </c>
      <c r="E27060" s="1">
        <v>35737</v>
      </c>
      <c r="F27060">
        <v>3</v>
      </c>
    </row>
    <row r="27061" spans="1:6" x14ac:dyDescent="0.3">
      <c r="A27061">
        <v>233</v>
      </c>
      <c r="B27061">
        <v>8276</v>
      </c>
      <c r="C27061">
        <v>15</v>
      </c>
      <c r="D27061" s="1">
        <v>35738</v>
      </c>
      <c r="E27061" s="1">
        <v>35733</v>
      </c>
      <c r="F27061">
        <v>3</v>
      </c>
    </row>
    <row r="27062" spans="1:6" x14ac:dyDescent="0.3">
      <c r="A27062">
        <v>350</v>
      </c>
      <c r="B27062">
        <v>9580</v>
      </c>
      <c r="C27062">
        <v>15</v>
      </c>
      <c r="D27062" s="1">
        <v>35738</v>
      </c>
      <c r="E27062" s="1">
        <v>35734</v>
      </c>
      <c r="F27062">
        <v>3</v>
      </c>
    </row>
    <row r="27063" spans="1:6" x14ac:dyDescent="0.3">
      <c r="A27063">
        <v>1349</v>
      </c>
      <c r="B27063">
        <v>2186</v>
      </c>
      <c r="C27063">
        <v>15</v>
      </c>
      <c r="D27063" s="1">
        <v>35738</v>
      </c>
      <c r="E27063" s="1">
        <v>35736</v>
      </c>
      <c r="F27063">
        <v>3</v>
      </c>
    </row>
    <row r="27064" spans="1:6" x14ac:dyDescent="0.3">
      <c r="A27064">
        <v>319</v>
      </c>
      <c r="B27064">
        <v>6889</v>
      </c>
      <c r="C27064">
        <v>15</v>
      </c>
      <c r="D27064" s="1">
        <v>35738</v>
      </c>
      <c r="E27064" s="1">
        <v>35732</v>
      </c>
      <c r="F27064">
        <v>3</v>
      </c>
    </row>
    <row r="27065" spans="1:6" x14ac:dyDescent="0.3">
      <c r="A27065">
        <v>1548</v>
      </c>
      <c r="B27065">
        <v>7654</v>
      </c>
      <c r="C27065">
        <v>15</v>
      </c>
      <c r="D27065" s="1">
        <v>35738</v>
      </c>
      <c r="E27065" s="1">
        <v>35734</v>
      </c>
      <c r="F27065">
        <v>3</v>
      </c>
    </row>
    <row r="27066" spans="1:6" x14ac:dyDescent="0.3">
      <c r="A27066">
        <v>1365</v>
      </c>
      <c r="B27066">
        <v>7654</v>
      </c>
      <c r="C27066">
        <v>15</v>
      </c>
      <c r="D27066" s="1">
        <v>35738</v>
      </c>
      <c r="E27066" s="1">
        <v>35735</v>
      </c>
      <c r="F27066">
        <v>3</v>
      </c>
    </row>
    <row r="27067" spans="1:6" x14ac:dyDescent="0.3">
      <c r="A27067">
        <v>1448</v>
      </c>
      <c r="B27067">
        <v>317</v>
      </c>
      <c r="C27067">
        <v>15</v>
      </c>
      <c r="D27067" s="1">
        <v>35738</v>
      </c>
      <c r="E27067" s="1">
        <v>35733</v>
      </c>
      <c r="F27067">
        <v>3</v>
      </c>
    </row>
    <row r="27068" spans="1:6" x14ac:dyDescent="0.3">
      <c r="A27068">
        <v>1479</v>
      </c>
      <c r="B27068">
        <v>317</v>
      </c>
      <c r="C27068">
        <v>15</v>
      </c>
      <c r="D27068" s="1">
        <v>35738</v>
      </c>
      <c r="E27068" s="1">
        <v>35737</v>
      </c>
      <c r="F27068">
        <v>3</v>
      </c>
    </row>
    <row r="27069" spans="1:6" x14ac:dyDescent="0.3">
      <c r="A27069">
        <v>404</v>
      </c>
      <c r="B27069">
        <v>317</v>
      </c>
      <c r="C27069">
        <v>15</v>
      </c>
      <c r="D27069" s="1">
        <v>35738</v>
      </c>
      <c r="E27069" s="1">
        <v>35731</v>
      </c>
      <c r="F27069">
        <v>3</v>
      </c>
    </row>
    <row r="27070" spans="1:6" x14ac:dyDescent="0.3">
      <c r="A27070">
        <v>599</v>
      </c>
      <c r="B27070">
        <v>8407</v>
      </c>
      <c r="C27070">
        <v>15</v>
      </c>
      <c r="D27070" s="1">
        <v>35738</v>
      </c>
      <c r="E27070" s="1">
        <v>35734</v>
      </c>
      <c r="F27070">
        <v>3</v>
      </c>
    </row>
    <row r="27071" spans="1:6" x14ac:dyDescent="0.3">
      <c r="A27071">
        <v>243</v>
      </c>
      <c r="B27071">
        <v>8407</v>
      </c>
      <c r="C27071">
        <v>15</v>
      </c>
      <c r="D27071" s="1">
        <v>35738</v>
      </c>
      <c r="E27071" s="1">
        <v>35731</v>
      </c>
      <c r="F27071">
        <v>3</v>
      </c>
    </row>
    <row r="27072" spans="1:6" x14ac:dyDescent="0.3">
      <c r="A27072">
        <v>1319</v>
      </c>
      <c r="B27072">
        <v>1082</v>
      </c>
      <c r="C27072">
        <v>15</v>
      </c>
      <c r="D27072" s="1">
        <v>35738</v>
      </c>
      <c r="E27072" s="1">
        <v>35734</v>
      </c>
      <c r="F27072">
        <v>3</v>
      </c>
    </row>
    <row r="27073" spans="1:6" x14ac:dyDescent="0.3">
      <c r="A27073">
        <v>490</v>
      </c>
      <c r="B27073">
        <v>4481</v>
      </c>
      <c r="C27073">
        <v>15</v>
      </c>
      <c r="D27073" s="1">
        <v>35738</v>
      </c>
      <c r="E27073" s="1">
        <v>35731</v>
      </c>
      <c r="F27073">
        <v>3</v>
      </c>
    </row>
    <row r="27074" spans="1:6" x14ac:dyDescent="0.3">
      <c r="A27074">
        <v>1166</v>
      </c>
      <c r="B27074">
        <v>4739</v>
      </c>
      <c r="C27074">
        <v>15</v>
      </c>
      <c r="D27074" s="1">
        <v>35738</v>
      </c>
      <c r="E27074" s="1">
        <v>35734</v>
      </c>
      <c r="F27074">
        <v>3</v>
      </c>
    </row>
    <row r="27075" spans="1:6" x14ac:dyDescent="0.3">
      <c r="A27075">
        <v>1316</v>
      </c>
      <c r="B27075">
        <v>4739</v>
      </c>
      <c r="C27075">
        <v>15</v>
      </c>
      <c r="D27075" s="1">
        <v>35738</v>
      </c>
      <c r="E27075" s="1">
        <v>35734</v>
      </c>
      <c r="F27075">
        <v>3</v>
      </c>
    </row>
    <row r="27076" spans="1:6" x14ac:dyDescent="0.3">
      <c r="A27076">
        <v>867</v>
      </c>
      <c r="B27076">
        <v>4739</v>
      </c>
      <c r="C27076">
        <v>15</v>
      </c>
      <c r="D27076" s="1">
        <v>35738</v>
      </c>
      <c r="E27076" s="1">
        <v>35735</v>
      </c>
      <c r="F27076">
        <v>3</v>
      </c>
    </row>
    <row r="27077" spans="1:6" x14ac:dyDescent="0.3">
      <c r="A27077">
        <v>224</v>
      </c>
      <c r="B27077">
        <v>4739</v>
      </c>
      <c r="C27077">
        <v>15</v>
      </c>
      <c r="D27077" s="1">
        <v>35738</v>
      </c>
      <c r="E27077" s="1">
        <v>35731</v>
      </c>
      <c r="F27077">
        <v>3</v>
      </c>
    </row>
    <row r="27078" spans="1:6" x14ac:dyDescent="0.3">
      <c r="A27078">
        <v>881</v>
      </c>
      <c r="B27078">
        <v>3860</v>
      </c>
      <c r="C27078">
        <v>15</v>
      </c>
      <c r="D27078" s="1">
        <v>35738</v>
      </c>
      <c r="E27078" s="1">
        <v>35736</v>
      </c>
      <c r="F27078">
        <v>3</v>
      </c>
    </row>
    <row r="27079" spans="1:6" x14ac:dyDescent="0.3">
      <c r="A27079">
        <v>404</v>
      </c>
      <c r="B27079">
        <v>7414</v>
      </c>
      <c r="C27079">
        <v>15</v>
      </c>
      <c r="D27079" s="1">
        <v>35738</v>
      </c>
      <c r="E27079" s="1">
        <v>35731</v>
      </c>
      <c r="F27079">
        <v>3</v>
      </c>
    </row>
    <row r="27080" spans="1:6" x14ac:dyDescent="0.3">
      <c r="A27080">
        <v>873</v>
      </c>
      <c r="B27080">
        <v>1285</v>
      </c>
      <c r="C27080">
        <v>15</v>
      </c>
      <c r="D27080" s="1">
        <v>35738</v>
      </c>
      <c r="E27080" s="1">
        <v>35731</v>
      </c>
      <c r="F27080">
        <v>3</v>
      </c>
    </row>
    <row r="27081" spans="1:6" x14ac:dyDescent="0.3">
      <c r="A27081">
        <v>1010</v>
      </c>
      <c r="B27081">
        <v>1285</v>
      </c>
      <c r="C27081">
        <v>15</v>
      </c>
      <c r="D27081" s="1">
        <v>35738</v>
      </c>
      <c r="E27081" s="1">
        <v>35731</v>
      </c>
      <c r="F27081">
        <v>3</v>
      </c>
    </row>
    <row r="27082" spans="1:6" x14ac:dyDescent="0.3">
      <c r="A27082">
        <v>244</v>
      </c>
      <c r="B27082">
        <v>8384</v>
      </c>
      <c r="C27082">
        <v>15</v>
      </c>
      <c r="D27082" s="1">
        <v>35738</v>
      </c>
      <c r="E27082" s="1">
        <v>35731</v>
      </c>
      <c r="F27082">
        <v>3</v>
      </c>
    </row>
    <row r="27083" spans="1:6" x14ac:dyDescent="0.3">
      <c r="A27083">
        <v>1313</v>
      </c>
      <c r="B27083">
        <v>8384</v>
      </c>
      <c r="C27083">
        <v>15</v>
      </c>
      <c r="D27083" s="1">
        <v>35738</v>
      </c>
      <c r="E27083" s="1">
        <v>35732</v>
      </c>
      <c r="F27083">
        <v>3</v>
      </c>
    </row>
    <row r="27084" spans="1:6" x14ac:dyDescent="0.3">
      <c r="A27084">
        <v>1157</v>
      </c>
      <c r="B27084">
        <v>8314</v>
      </c>
      <c r="C27084">
        <v>15</v>
      </c>
      <c r="D27084" s="1">
        <v>35738</v>
      </c>
      <c r="E27084" s="1">
        <v>35733</v>
      </c>
      <c r="F27084">
        <v>3</v>
      </c>
    </row>
    <row r="27085" spans="1:6" x14ac:dyDescent="0.3">
      <c r="A27085">
        <v>1373</v>
      </c>
      <c r="B27085">
        <v>8314</v>
      </c>
      <c r="C27085">
        <v>15</v>
      </c>
      <c r="D27085" s="1">
        <v>35738</v>
      </c>
      <c r="E27085" s="1">
        <v>35731</v>
      </c>
      <c r="F27085">
        <v>3</v>
      </c>
    </row>
    <row r="27086" spans="1:6" x14ac:dyDescent="0.3">
      <c r="A27086">
        <v>1091</v>
      </c>
      <c r="B27086">
        <v>8314</v>
      </c>
      <c r="C27086">
        <v>15</v>
      </c>
      <c r="D27086" s="1">
        <v>35738</v>
      </c>
      <c r="E27086" s="1">
        <v>35735</v>
      </c>
      <c r="F27086">
        <v>3</v>
      </c>
    </row>
    <row r="27087" spans="1:6" x14ac:dyDescent="0.3">
      <c r="A27087">
        <v>211</v>
      </c>
      <c r="B27087">
        <v>934</v>
      </c>
      <c r="C27087">
        <v>15</v>
      </c>
      <c r="D27087" s="1">
        <v>35738</v>
      </c>
      <c r="E27087" s="1">
        <v>35732</v>
      </c>
      <c r="F27087">
        <v>3</v>
      </c>
    </row>
    <row r="27088" spans="1:6" x14ac:dyDescent="0.3">
      <c r="A27088">
        <v>1433</v>
      </c>
      <c r="B27088">
        <v>934</v>
      </c>
      <c r="C27088">
        <v>15</v>
      </c>
      <c r="D27088" s="1">
        <v>35738</v>
      </c>
      <c r="E27088" s="1">
        <v>35733</v>
      </c>
      <c r="F27088">
        <v>3</v>
      </c>
    </row>
    <row r="27089" spans="1:6" x14ac:dyDescent="0.3">
      <c r="A27089">
        <v>1144</v>
      </c>
      <c r="B27089">
        <v>4703</v>
      </c>
      <c r="C27089">
        <v>15</v>
      </c>
      <c r="D27089" s="1">
        <v>35738</v>
      </c>
      <c r="E27089" s="1">
        <v>35736</v>
      </c>
      <c r="F27089">
        <v>3</v>
      </c>
    </row>
    <row r="27090" spans="1:6" x14ac:dyDescent="0.3">
      <c r="A27090">
        <v>1071</v>
      </c>
      <c r="B27090">
        <v>4703</v>
      </c>
      <c r="C27090">
        <v>15</v>
      </c>
      <c r="D27090" s="1">
        <v>35738</v>
      </c>
      <c r="E27090" s="1">
        <v>35736</v>
      </c>
      <c r="F27090">
        <v>3</v>
      </c>
    </row>
    <row r="27091" spans="1:6" x14ac:dyDescent="0.3">
      <c r="A27091">
        <v>634</v>
      </c>
      <c r="B27091">
        <v>2554</v>
      </c>
      <c r="C27091">
        <v>15</v>
      </c>
      <c r="D27091" s="1">
        <v>35738</v>
      </c>
      <c r="E27091" s="1">
        <v>35732</v>
      </c>
      <c r="F27091">
        <v>3</v>
      </c>
    </row>
    <row r="27092" spans="1:6" x14ac:dyDescent="0.3">
      <c r="A27092">
        <v>925</v>
      </c>
      <c r="B27092">
        <v>5505</v>
      </c>
      <c r="C27092">
        <v>15</v>
      </c>
      <c r="D27092" s="1">
        <v>35738</v>
      </c>
      <c r="E27092" s="1">
        <v>35736</v>
      </c>
      <c r="F27092">
        <v>3</v>
      </c>
    </row>
    <row r="27093" spans="1:6" x14ac:dyDescent="0.3">
      <c r="A27093">
        <v>1025</v>
      </c>
      <c r="B27093">
        <v>5505</v>
      </c>
      <c r="C27093">
        <v>15</v>
      </c>
      <c r="D27093" s="1">
        <v>35738</v>
      </c>
      <c r="E27093" s="1">
        <v>35733</v>
      </c>
      <c r="F27093">
        <v>3</v>
      </c>
    </row>
    <row r="27094" spans="1:6" x14ac:dyDescent="0.3">
      <c r="A27094">
        <v>575</v>
      </c>
      <c r="B27094">
        <v>5505</v>
      </c>
      <c r="C27094">
        <v>15</v>
      </c>
      <c r="D27094" s="1">
        <v>35738</v>
      </c>
      <c r="E27094" s="1">
        <v>35735</v>
      </c>
      <c r="F27094">
        <v>3</v>
      </c>
    </row>
    <row r="27095" spans="1:6" x14ac:dyDescent="0.3">
      <c r="A27095">
        <v>1224</v>
      </c>
      <c r="B27095">
        <v>7927</v>
      </c>
      <c r="C27095">
        <v>15</v>
      </c>
      <c r="D27095" s="1">
        <v>35738</v>
      </c>
      <c r="E27095" s="1">
        <v>35732</v>
      </c>
      <c r="F27095">
        <v>3</v>
      </c>
    </row>
    <row r="27096" spans="1:6" x14ac:dyDescent="0.3">
      <c r="A27096">
        <v>1534</v>
      </c>
      <c r="B27096">
        <v>7927</v>
      </c>
      <c r="C27096">
        <v>15</v>
      </c>
      <c r="D27096" s="1">
        <v>35738</v>
      </c>
      <c r="E27096" s="1">
        <v>35733</v>
      </c>
      <c r="F27096">
        <v>3</v>
      </c>
    </row>
    <row r="27097" spans="1:6" x14ac:dyDescent="0.3">
      <c r="A27097">
        <v>605</v>
      </c>
      <c r="B27097">
        <v>7927</v>
      </c>
      <c r="C27097">
        <v>15</v>
      </c>
      <c r="D27097" s="1">
        <v>35738</v>
      </c>
      <c r="E27097" s="1">
        <v>35735</v>
      </c>
      <c r="F27097">
        <v>3</v>
      </c>
    </row>
    <row r="27098" spans="1:6" x14ac:dyDescent="0.3">
      <c r="A27098">
        <v>1008</v>
      </c>
      <c r="B27098">
        <v>7927</v>
      </c>
      <c r="C27098">
        <v>15</v>
      </c>
      <c r="D27098" s="1">
        <v>35738</v>
      </c>
      <c r="E27098" s="1">
        <v>35734</v>
      </c>
      <c r="F27098">
        <v>3</v>
      </c>
    </row>
    <row r="27099" spans="1:6" x14ac:dyDescent="0.3">
      <c r="A27099">
        <v>193</v>
      </c>
      <c r="B27099">
        <v>6172</v>
      </c>
      <c r="C27099">
        <v>15</v>
      </c>
      <c r="D27099" s="1">
        <v>35738</v>
      </c>
      <c r="E27099" s="1">
        <v>35732</v>
      </c>
      <c r="F27099">
        <v>3</v>
      </c>
    </row>
    <row r="27100" spans="1:6" x14ac:dyDescent="0.3">
      <c r="A27100">
        <v>1514</v>
      </c>
      <c r="B27100">
        <v>6172</v>
      </c>
      <c r="C27100">
        <v>15</v>
      </c>
      <c r="D27100" s="1">
        <v>35738</v>
      </c>
      <c r="E27100" s="1">
        <v>35733</v>
      </c>
      <c r="F27100">
        <v>3</v>
      </c>
    </row>
    <row r="27101" spans="1:6" x14ac:dyDescent="0.3">
      <c r="A27101">
        <v>189</v>
      </c>
      <c r="B27101">
        <v>6172</v>
      </c>
      <c r="C27101">
        <v>15</v>
      </c>
      <c r="D27101" s="1">
        <v>35738</v>
      </c>
      <c r="E27101" s="1">
        <v>35733</v>
      </c>
      <c r="F27101">
        <v>3</v>
      </c>
    </row>
    <row r="27102" spans="1:6" x14ac:dyDescent="0.3">
      <c r="A27102">
        <v>47</v>
      </c>
      <c r="B27102">
        <v>10058</v>
      </c>
      <c r="C27102">
        <v>15</v>
      </c>
      <c r="D27102" s="1">
        <v>35532</v>
      </c>
      <c r="E27102" s="1">
        <v>35526</v>
      </c>
      <c r="F27102">
        <v>3</v>
      </c>
    </row>
    <row r="27103" spans="1:6" x14ac:dyDescent="0.3">
      <c r="A27103">
        <v>1462</v>
      </c>
      <c r="B27103">
        <v>7479</v>
      </c>
      <c r="C27103">
        <v>15</v>
      </c>
      <c r="D27103" s="1">
        <v>35532</v>
      </c>
      <c r="E27103" s="1">
        <v>35530</v>
      </c>
      <c r="F27103">
        <v>3</v>
      </c>
    </row>
    <row r="27104" spans="1:6" x14ac:dyDescent="0.3">
      <c r="A27104">
        <v>1546</v>
      </c>
      <c r="B27104">
        <v>10034</v>
      </c>
      <c r="C27104">
        <v>15</v>
      </c>
      <c r="D27104" s="1">
        <v>35532</v>
      </c>
      <c r="E27104" s="1">
        <v>35529</v>
      </c>
      <c r="F27104">
        <v>3</v>
      </c>
    </row>
    <row r="27105" spans="1:6" x14ac:dyDescent="0.3">
      <c r="A27105">
        <v>84</v>
      </c>
      <c r="B27105">
        <v>10034</v>
      </c>
      <c r="C27105">
        <v>15</v>
      </c>
      <c r="D27105" s="1">
        <v>35532</v>
      </c>
      <c r="E27105" s="1">
        <v>35526</v>
      </c>
      <c r="F27105">
        <v>3</v>
      </c>
    </row>
    <row r="27106" spans="1:6" x14ac:dyDescent="0.3">
      <c r="A27106">
        <v>527</v>
      </c>
      <c r="B27106">
        <v>10034</v>
      </c>
      <c r="C27106">
        <v>15</v>
      </c>
      <c r="D27106" s="1">
        <v>35532</v>
      </c>
      <c r="E27106" s="1">
        <v>35527</v>
      </c>
      <c r="F27106">
        <v>3</v>
      </c>
    </row>
    <row r="27107" spans="1:6" x14ac:dyDescent="0.3">
      <c r="A27107">
        <v>1170</v>
      </c>
      <c r="B27107">
        <v>10034</v>
      </c>
      <c r="C27107">
        <v>15</v>
      </c>
      <c r="D27107" s="1">
        <v>35532</v>
      </c>
      <c r="E27107" s="1">
        <v>35528</v>
      </c>
      <c r="F27107">
        <v>3</v>
      </c>
    </row>
    <row r="27108" spans="1:6" x14ac:dyDescent="0.3">
      <c r="A27108">
        <v>250</v>
      </c>
      <c r="B27108">
        <v>2907</v>
      </c>
      <c r="C27108">
        <v>15</v>
      </c>
      <c r="D27108" s="1">
        <v>35532</v>
      </c>
      <c r="E27108" s="1">
        <v>35529</v>
      </c>
      <c r="F27108">
        <v>3</v>
      </c>
    </row>
    <row r="27109" spans="1:6" x14ac:dyDescent="0.3">
      <c r="A27109">
        <v>28</v>
      </c>
      <c r="B27109">
        <v>2907</v>
      </c>
      <c r="C27109">
        <v>15</v>
      </c>
      <c r="D27109" s="1">
        <v>35532</v>
      </c>
      <c r="E27109" s="1">
        <v>35527</v>
      </c>
      <c r="F27109">
        <v>3</v>
      </c>
    </row>
    <row r="27110" spans="1:6" x14ac:dyDescent="0.3">
      <c r="A27110">
        <v>1109</v>
      </c>
      <c r="B27110">
        <v>2907</v>
      </c>
      <c r="C27110">
        <v>15</v>
      </c>
      <c r="D27110" s="1">
        <v>35532</v>
      </c>
      <c r="E27110" s="1">
        <v>35525</v>
      </c>
      <c r="F27110">
        <v>3</v>
      </c>
    </row>
    <row r="27111" spans="1:6" x14ac:dyDescent="0.3">
      <c r="A27111">
        <v>566</v>
      </c>
      <c r="B27111">
        <v>2907</v>
      </c>
      <c r="C27111">
        <v>15</v>
      </c>
      <c r="D27111" s="1">
        <v>35532</v>
      </c>
      <c r="E27111" s="1">
        <v>35529</v>
      </c>
      <c r="F27111">
        <v>3</v>
      </c>
    </row>
    <row r="27112" spans="1:6" x14ac:dyDescent="0.3">
      <c r="A27112">
        <v>1253</v>
      </c>
      <c r="B27112">
        <v>2907</v>
      </c>
      <c r="C27112">
        <v>15</v>
      </c>
      <c r="D27112" s="1">
        <v>35532</v>
      </c>
      <c r="E27112" s="1">
        <v>35530</v>
      </c>
      <c r="F27112">
        <v>3</v>
      </c>
    </row>
    <row r="27113" spans="1:6" x14ac:dyDescent="0.3">
      <c r="A27113">
        <v>1276</v>
      </c>
      <c r="B27113">
        <v>4856</v>
      </c>
      <c r="C27113">
        <v>15</v>
      </c>
      <c r="D27113" s="1">
        <v>35532</v>
      </c>
      <c r="E27113" s="1">
        <v>35529</v>
      </c>
      <c r="F27113">
        <v>3</v>
      </c>
    </row>
    <row r="27114" spans="1:6" x14ac:dyDescent="0.3">
      <c r="A27114">
        <v>164</v>
      </c>
      <c r="B27114">
        <v>4856</v>
      </c>
      <c r="C27114">
        <v>15</v>
      </c>
      <c r="D27114" s="1">
        <v>35532</v>
      </c>
      <c r="E27114" s="1">
        <v>35526</v>
      </c>
      <c r="F27114">
        <v>3</v>
      </c>
    </row>
    <row r="27115" spans="1:6" x14ac:dyDescent="0.3">
      <c r="A27115">
        <v>674</v>
      </c>
      <c r="B27115">
        <v>4856</v>
      </c>
      <c r="C27115">
        <v>15</v>
      </c>
      <c r="D27115" s="1">
        <v>35532</v>
      </c>
      <c r="E27115" s="1">
        <v>35531</v>
      </c>
      <c r="F27115">
        <v>3</v>
      </c>
    </row>
    <row r="27116" spans="1:6" x14ac:dyDescent="0.3">
      <c r="A27116">
        <v>202</v>
      </c>
      <c r="B27116">
        <v>4856</v>
      </c>
      <c r="C27116">
        <v>15</v>
      </c>
      <c r="D27116" s="1">
        <v>35532</v>
      </c>
      <c r="E27116" s="1">
        <v>35527</v>
      </c>
      <c r="F27116">
        <v>3</v>
      </c>
    </row>
    <row r="27117" spans="1:6" x14ac:dyDescent="0.3">
      <c r="A27117">
        <v>680</v>
      </c>
      <c r="B27117">
        <v>4611</v>
      </c>
      <c r="C27117">
        <v>15</v>
      </c>
      <c r="D27117" s="1">
        <v>35532</v>
      </c>
      <c r="E27117" s="1">
        <v>35527</v>
      </c>
      <c r="F27117">
        <v>3</v>
      </c>
    </row>
    <row r="27118" spans="1:6" x14ac:dyDescent="0.3">
      <c r="A27118">
        <v>1500</v>
      </c>
      <c r="B27118">
        <v>4611</v>
      </c>
      <c r="C27118">
        <v>15</v>
      </c>
      <c r="D27118" s="1">
        <v>35532</v>
      </c>
      <c r="E27118" s="1">
        <v>35531</v>
      </c>
      <c r="F27118">
        <v>3</v>
      </c>
    </row>
    <row r="27119" spans="1:6" x14ac:dyDescent="0.3">
      <c r="A27119">
        <v>1416</v>
      </c>
      <c r="B27119">
        <v>4611</v>
      </c>
      <c r="C27119">
        <v>15</v>
      </c>
      <c r="D27119" s="1">
        <v>35532</v>
      </c>
      <c r="E27119" s="1">
        <v>35531</v>
      </c>
      <c r="F27119">
        <v>3</v>
      </c>
    </row>
    <row r="27120" spans="1:6" x14ac:dyDescent="0.3">
      <c r="A27120">
        <v>447</v>
      </c>
      <c r="B27120">
        <v>4611</v>
      </c>
      <c r="C27120">
        <v>15</v>
      </c>
      <c r="D27120" s="1">
        <v>35532</v>
      </c>
      <c r="E27120" s="1">
        <v>35529</v>
      </c>
      <c r="F27120">
        <v>3</v>
      </c>
    </row>
    <row r="27121" spans="1:6" x14ac:dyDescent="0.3">
      <c r="A27121">
        <v>12</v>
      </c>
      <c r="B27121">
        <v>2738</v>
      </c>
      <c r="C27121">
        <v>15</v>
      </c>
      <c r="D27121" s="1">
        <v>35532</v>
      </c>
      <c r="E27121" s="1">
        <v>35528</v>
      </c>
      <c r="F27121">
        <v>3</v>
      </c>
    </row>
    <row r="27122" spans="1:6" x14ac:dyDescent="0.3">
      <c r="A27122">
        <v>62</v>
      </c>
      <c r="B27122">
        <v>493</v>
      </c>
      <c r="C27122">
        <v>15</v>
      </c>
      <c r="D27122" s="1">
        <v>35532</v>
      </c>
      <c r="E27122" s="1">
        <v>35529</v>
      </c>
      <c r="F27122">
        <v>3</v>
      </c>
    </row>
    <row r="27123" spans="1:6" x14ac:dyDescent="0.3">
      <c r="A27123">
        <v>731</v>
      </c>
      <c r="B27123">
        <v>493</v>
      </c>
      <c r="C27123">
        <v>15</v>
      </c>
      <c r="D27123" s="1">
        <v>35532</v>
      </c>
      <c r="E27123" s="1">
        <v>35527</v>
      </c>
      <c r="F27123">
        <v>3</v>
      </c>
    </row>
    <row r="27124" spans="1:6" x14ac:dyDescent="0.3">
      <c r="A27124">
        <v>1077</v>
      </c>
      <c r="B27124">
        <v>3751</v>
      </c>
      <c r="C27124">
        <v>15</v>
      </c>
      <c r="D27124" s="1">
        <v>35532</v>
      </c>
      <c r="E27124" s="1">
        <v>35529</v>
      </c>
      <c r="F27124">
        <v>3</v>
      </c>
    </row>
    <row r="27125" spans="1:6" x14ac:dyDescent="0.3">
      <c r="A27125">
        <v>1106</v>
      </c>
      <c r="B27125">
        <v>3751</v>
      </c>
      <c r="C27125">
        <v>15</v>
      </c>
      <c r="D27125" s="1">
        <v>35532</v>
      </c>
      <c r="E27125" s="1">
        <v>35530</v>
      </c>
      <c r="F27125">
        <v>3</v>
      </c>
    </row>
    <row r="27126" spans="1:6" x14ac:dyDescent="0.3">
      <c r="A27126">
        <v>191</v>
      </c>
      <c r="B27126">
        <v>3751</v>
      </c>
      <c r="C27126">
        <v>15</v>
      </c>
      <c r="D27126" s="1">
        <v>35532</v>
      </c>
      <c r="E27126" s="1">
        <v>35529</v>
      </c>
      <c r="F27126">
        <v>3</v>
      </c>
    </row>
    <row r="27127" spans="1:6" x14ac:dyDescent="0.3">
      <c r="A27127">
        <v>1333</v>
      </c>
      <c r="B27127">
        <v>6471</v>
      </c>
      <c r="C27127">
        <v>15</v>
      </c>
      <c r="D27127" s="1">
        <v>35532</v>
      </c>
      <c r="E27127" s="1">
        <v>35526</v>
      </c>
      <c r="F27127">
        <v>3</v>
      </c>
    </row>
    <row r="27128" spans="1:6" x14ac:dyDescent="0.3">
      <c r="A27128">
        <v>1483</v>
      </c>
      <c r="B27128">
        <v>6471</v>
      </c>
      <c r="C27128">
        <v>15</v>
      </c>
      <c r="D27128" s="1">
        <v>35532</v>
      </c>
      <c r="E27128" s="1">
        <v>35526</v>
      </c>
      <c r="F27128">
        <v>3</v>
      </c>
    </row>
    <row r="27129" spans="1:6" x14ac:dyDescent="0.3">
      <c r="A27129">
        <v>391</v>
      </c>
      <c r="B27129">
        <v>6471</v>
      </c>
      <c r="C27129">
        <v>15</v>
      </c>
      <c r="D27129" s="1">
        <v>35532</v>
      </c>
      <c r="E27129" s="1">
        <v>35530</v>
      </c>
      <c r="F27129">
        <v>3</v>
      </c>
    </row>
    <row r="27130" spans="1:6" x14ac:dyDescent="0.3">
      <c r="A27130">
        <v>1054</v>
      </c>
      <c r="B27130">
        <v>9230</v>
      </c>
      <c r="C27130">
        <v>15</v>
      </c>
      <c r="D27130" s="1">
        <v>35532</v>
      </c>
      <c r="E27130" s="1">
        <v>35526</v>
      </c>
      <c r="F27130">
        <v>3</v>
      </c>
    </row>
    <row r="27131" spans="1:6" x14ac:dyDescent="0.3">
      <c r="A27131">
        <v>1025</v>
      </c>
      <c r="B27131">
        <v>1684</v>
      </c>
      <c r="C27131">
        <v>15</v>
      </c>
      <c r="D27131" s="1">
        <v>35532</v>
      </c>
      <c r="E27131" s="1">
        <v>35527</v>
      </c>
      <c r="F27131">
        <v>3</v>
      </c>
    </row>
    <row r="27132" spans="1:6" x14ac:dyDescent="0.3">
      <c r="A27132">
        <v>95</v>
      </c>
      <c r="B27132">
        <v>1684</v>
      </c>
      <c r="C27132">
        <v>15</v>
      </c>
      <c r="D27132" s="1">
        <v>35532</v>
      </c>
      <c r="E27132" s="1">
        <v>35526</v>
      </c>
      <c r="F27132">
        <v>3</v>
      </c>
    </row>
    <row r="27133" spans="1:6" x14ac:dyDescent="0.3">
      <c r="A27133">
        <v>498</v>
      </c>
      <c r="B27133">
        <v>1684</v>
      </c>
      <c r="C27133">
        <v>15</v>
      </c>
      <c r="D27133" s="1">
        <v>35532</v>
      </c>
      <c r="E27133" s="1">
        <v>35530</v>
      </c>
      <c r="F27133">
        <v>3</v>
      </c>
    </row>
    <row r="27134" spans="1:6" x14ac:dyDescent="0.3">
      <c r="A27134">
        <v>116</v>
      </c>
      <c r="B27134">
        <v>1684</v>
      </c>
      <c r="C27134">
        <v>15</v>
      </c>
      <c r="D27134" s="1">
        <v>35532</v>
      </c>
      <c r="E27134" s="1">
        <v>35527</v>
      </c>
      <c r="F27134">
        <v>3</v>
      </c>
    </row>
    <row r="27135" spans="1:6" x14ac:dyDescent="0.3">
      <c r="A27135">
        <v>1004</v>
      </c>
      <c r="B27135">
        <v>5342</v>
      </c>
      <c r="C27135">
        <v>15</v>
      </c>
      <c r="D27135" s="1">
        <v>35532</v>
      </c>
      <c r="E27135" s="1">
        <v>35528</v>
      </c>
      <c r="F27135">
        <v>3</v>
      </c>
    </row>
    <row r="27136" spans="1:6" x14ac:dyDescent="0.3">
      <c r="A27136">
        <v>887</v>
      </c>
      <c r="B27136">
        <v>5342</v>
      </c>
      <c r="C27136">
        <v>15</v>
      </c>
      <c r="D27136" s="1">
        <v>35532</v>
      </c>
      <c r="E27136" s="1">
        <v>35526</v>
      </c>
      <c r="F27136">
        <v>3</v>
      </c>
    </row>
    <row r="27137" spans="1:6" x14ac:dyDescent="0.3">
      <c r="A27137">
        <v>1237</v>
      </c>
      <c r="B27137">
        <v>5342</v>
      </c>
      <c r="C27137">
        <v>15</v>
      </c>
      <c r="D27137" s="1">
        <v>35532</v>
      </c>
      <c r="E27137" s="1">
        <v>35528</v>
      </c>
      <c r="F27137">
        <v>3</v>
      </c>
    </row>
    <row r="27138" spans="1:6" x14ac:dyDescent="0.3">
      <c r="A27138">
        <v>1274</v>
      </c>
      <c r="B27138">
        <v>5342</v>
      </c>
      <c r="C27138">
        <v>15</v>
      </c>
      <c r="D27138" s="1">
        <v>35532</v>
      </c>
      <c r="E27138" s="1">
        <v>35531</v>
      </c>
      <c r="F27138">
        <v>3</v>
      </c>
    </row>
    <row r="27139" spans="1:6" x14ac:dyDescent="0.3">
      <c r="A27139">
        <v>1311</v>
      </c>
      <c r="B27139">
        <v>3541</v>
      </c>
      <c r="C27139">
        <v>15</v>
      </c>
      <c r="D27139" s="1">
        <v>35532</v>
      </c>
      <c r="E27139" s="1">
        <v>35526</v>
      </c>
      <c r="F27139">
        <v>3</v>
      </c>
    </row>
    <row r="27140" spans="1:6" x14ac:dyDescent="0.3">
      <c r="A27140">
        <v>1471</v>
      </c>
      <c r="B27140">
        <v>10058</v>
      </c>
      <c r="C27140">
        <v>15</v>
      </c>
      <c r="D27140" s="1">
        <v>35532</v>
      </c>
      <c r="E27140" s="1">
        <v>35529</v>
      </c>
      <c r="F27140">
        <v>3</v>
      </c>
    </row>
    <row r="27141" spans="1:6" x14ac:dyDescent="0.3">
      <c r="A27141">
        <v>143</v>
      </c>
      <c r="B27141">
        <v>9151</v>
      </c>
      <c r="C27141">
        <v>15</v>
      </c>
      <c r="D27141" s="1">
        <v>35532</v>
      </c>
      <c r="E27141" s="1">
        <v>35528</v>
      </c>
      <c r="F27141">
        <v>3</v>
      </c>
    </row>
    <row r="27142" spans="1:6" x14ac:dyDescent="0.3">
      <c r="A27142">
        <v>399</v>
      </c>
      <c r="B27142">
        <v>9151</v>
      </c>
      <c r="C27142">
        <v>15</v>
      </c>
      <c r="D27142" s="1">
        <v>35532</v>
      </c>
      <c r="E27142" s="1">
        <v>35531</v>
      </c>
      <c r="F27142">
        <v>3</v>
      </c>
    </row>
    <row r="27143" spans="1:6" x14ac:dyDescent="0.3">
      <c r="A27143">
        <v>1518</v>
      </c>
      <c r="B27143">
        <v>953</v>
      </c>
      <c r="C27143">
        <v>15</v>
      </c>
      <c r="D27143" s="1">
        <v>35532</v>
      </c>
      <c r="E27143" s="1">
        <v>35530</v>
      </c>
      <c r="F27143">
        <v>3</v>
      </c>
    </row>
    <row r="27144" spans="1:6" x14ac:dyDescent="0.3">
      <c r="A27144">
        <v>828</v>
      </c>
      <c r="B27144">
        <v>6399</v>
      </c>
      <c r="C27144">
        <v>15</v>
      </c>
      <c r="D27144" s="1">
        <v>35532</v>
      </c>
      <c r="E27144" s="1">
        <v>35526</v>
      </c>
      <c r="F27144">
        <v>3</v>
      </c>
    </row>
    <row r="27145" spans="1:6" x14ac:dyDescent="0.3">
      <c r="A27145">
        <v>1444</v>
      </c>
      <c r="B27145">
        <v>6399</v>
      </c>
      <c r="C27145">
        <v>15</v>
      </c>
      <c r="D27145" s="1">
        <v>35532</v>
      </c>
      <c r="E27145" s="1">
        <v>35528</v>
      </c>
      <c r="F27145">
        <v>3</v>
      </c>
    </row>
    <row r="27146" spans="1:6" x14ac:dyDescent="0.3">
      <c r="A27146">
        <v>339</v>
      </c>
      <c r="B27146">
        <v>8022</v>
      </c>
      <c r="C27146">
        <v>15</v>
      </c>
      <c r="D27146" s="1">
        <v>35532</v>
      </c>
      <c r="E27146" s="1">
        <v>35527</v>
      </c>
      <c r="F27146">
        <v>3</v>
      </c>
    </row>
    <row r="27147" spans="1:6" x14ac:dyDescent="0.3">
      <c r="A27147">
        <v>622</v>
      </c>
      <c r="B27147">
        <v>8022</v>
      </c>
      <c r="C27147">
        <v>15</v>
      </c>
      <c r="D27147" s="1">
        <v>35532</v>
      </c>
      <c r="E27147" s="1">
        <v>35531</v>
      </c>
      <c r="F27147">
        <v>3</v>
      </c>
    </row>
    <row r="27148" spans="1:6" x14ac:dyDescent="0.3">
      <c r="A27148">
        <v>982</v>
      </c>
      <c r="B27148">
        <v>7632</v>
      </c>
      <c r="C27148">
        <v>15</v>
      </c>
      <c r="D27148" s="1">
        <v>35532</v>
      </c>
      <c r="E27148" s="1">
        <v>35526</v>
      </c>
      <c r="F27148">
        <v>3</v>
      </c>
    </row>
    <row r="27149" spans="1:6" x14ac:dyDescent="0.3">
      <c r="A27149">
        <v>959</v>
      </c>
      <c r="B27149">
        <v>7632</v>
      </c>
      <c r="C27149">
        <v>15</v>
      </c>
      <c r="D27149" s="1">
        <v>35532</v>
      </c>
      <c r="E27149" s="1">
        <v>35529</v>
      </c>
      <c r="F27149">
        <v>3</v>
      </c>
    </row>
    <row r="27150" spans="1:6" x14ac:dyDescent="0.3">
      <c r="A27150">
        <v>1265</v>
      </c>
      <c r="B27150">
        <v>3207</v>
      </c>
      <c r="C27150">
        <v>15</v>
      </c>
      <c r="D27150" s="1">
        <v>35532</v>
      </c>
      <c r="E27150" s="1">
        <v>35525</v>
      </c>
      <c r="F27150">
        <v>3</v>
      </c>
    </row>
    <row r="27151" spans="1:6" x14ac:dyDescent="0.3">
      <c r="A27151">
        <v>110</v>
      </c>
      <c r="B27151">
        <v>3207</v>
      </c>
      <c r="C27151">
        <v>15</v>
      </c>
      <c r="D27151" s="1">
        <v>35532</v>
      </c>
      <c r="E27151" s="1">
        <v>35529</v>
      </c>
      <c r="F27151">
        <v>3</v>
      </c>
    </row>
    <row r="27152" spans="1:6" x14ac:dyDescent="0.3">
      <c r="A27152">
        <v>1285</v>
      </c>
      <c r="B27152">
        <v>3207</v>
      </c>
      <c r="C27152">
        <v>15</v>
      </c>
      <c r="D27152" s="1">
        <v>35532</v>
      </c>
      <c r="E27152" s="1">
        <v>35527</v>
      </c>
      <c r="F27152">
        <v>3</v>
      </c>
    </row>
    <row r="27153" spans="1:6" x14ac:dyDescent="0.3">
      <c r="A27153">
        <v>337</v>
      </c>
      <c r="B27153">
        <v>1445</v>
      </c>
      <c r="C27153">
        <v>15</v>
      </c>
      <c r="D27153" s="1">
        <v>35532</v>
      </c>
      <c r="E27153" s="1">
        <v>35530</v>
      </c>
      <c r="F27153">
        <v>3</v>
      </c>
    </row>
    <row r="27154" spans="1:6" x14ac:dyDescent="0.3">
      <c r="A27154">
        <v>1019</v>
      </c>
      <c r="B27154">
        <v>1445</v>
      </c>
      <c r="C27154">
        <v>15</v>
      </c>
      <c r="D27154" s="1">
        <v>35532</v>
      </c>
      <c r="E27154" s="1">
        <v>35530</v>
      </c>
      <c r="F27154">
        <v>3</v>
      </c>
    </row>
    <row r="27155" spans="1:6" x14ac:dyDescent="0.3">
      <c r="A27155">
        <v>753</v>
      </c>
      <c r="B27155">
        <v>1500</v>
      </c>
      <c r="C27155">
        <v>15</v>
      </c>
      <c r="D27155" s="1">
        <v>35532</v>
      </c>
      <c r="E27155" s="1">
        <v>35530</v>
      </c>
      <c r="F27155">
        <v>3</v>
      </c>
    </row>
    <row r="27156" spans="1:6" x14ac:dyDescent="0.3">
      <c r="A27156">
        <v>1183</v>
      </c>
      <c r="B27156">
        <v>4122</v>
      </c>
      <c r="C27156">
        <v>15</v>
      </c>
      <c r="D27156" s="1">
        <v>35532</v>
      </c>
      <c r="E27156" s="1">
        <v>35528</v>
      </c>
      <c r="F27156">
        <v>3</v>
      </c>
    </row>
    <row r="27157" spans="1:6" x14ac:dyDescent="0.3">
      <c r="A27157">
        <v>14</v>
      </c>
      <c r="B27157">
        <v>4122</v>
      </c>
      <c r="C27157">
        <v>15</v>
      </c>
      <c r="D27157" s="1">
        <v>35532</v>
      </c>
      <c r="E27157" s="1">
        <v>35529</v>
      </c>
      <c r="F27157">
        <v>3</v>
      </c>
    </row>
    <row r="27158" spans="1:6" x14ac:dyDescent="0.3">
      <c r="A27158">
        <v>450</v>
      </c>
      <c r="B27158">
        <v>5109</v>
      </c>
      <c r="C27158">
        <v>15</v>
      </c>
      <c r="D27158" s="1">
        <v>35532</v>
      </c>
      <c r="E27158" s="1">
        <v>35527</v>
      </c>
      <c r="F27158">
        <v>3</v>
      </c>
    </row>
    <row r="27159" spans="1:6" x14ac:dyDescent="0.3">
      <c r="A27159">
        <v>1066</v>
      </c>
      <c r="B27159">
        <v>5109</v>
      </c>
      <c r="C27159">
        <v>15</v>
      </c>
      <c r="D27159" s="1">
        <v>35532</v>
      </c>
      <c r="E27159" s="1">
        <v>35530</v>
      </c>
      <c r="F27159">
        <v>3</v>
      </c>
    </row>
    <row r="27160" spans="1:6" x14ac:dyDescent="0.3">
      <c r="A27160">
        <v>1452</v>
      </c>
      <c r="B27160">
        <v>8238</v>
      </c>
      <c r="C27160">
        <v>15</v>
      </c>
      <c r="D27160" s="1">
        <v>35532</v>
      </c>
      <c r="E27160" s="1">
        <v>35530</v>
      </c>
      <c r="F27160">
        <v>3</v>
      </c>
    </row>
    <row r="27161" spans="1:6" x14ac:dyDescent="0.3">
      <c r="A27161">
        <v>737</v>
      </c>
      <c r="B27161">
        <v>8238</v>
      </c>
      <c r="C27161">
        <v>15</v>
      </c>
      <c r="D27161" s="1">
        <v>35532</v>
      </c>
      <c r="E27161" s="1">
        <v>35528</v>
      </c>
      <c r="F27161">
        <v>3</v>
      </c>
    </row>
    <row r="27162" spans="1:6" x14ac:dyDescent="0.3">
      <c r="A27162">
        <v>704</v>
      </c>
      <c r="B27162">
        <v>8238</v>
      </c>
      <c r="C27162">
        <v>15</v>
      </c>
      <c r="D27162" s="1">
        <v>35532</v>
      </c>
      <c r="E27162" s="1">
        <v>35527</v>
      </c>
      <c r="F27162">
        <v>3</v>
      </c>
    </row>
    <row r="27163" spans="1:6" x14ac:dyDescent="0.3">
      <c r="A27163">
        <v>1425</v>
      </c>
      <c r="B27163">
        <v>8238</v>
      </c>
      <c r="C27163">
        <v>15</v>
      </c>
      <c r="D27163" s="1">
        <v>35532</v>
      </c>
      <c r="E27163" s="1">
        <v>35526</v>
      </c>
      <c r="F27163">
        <v>3</v>
      </c>
    </row>
    <row r="27164" spans="1:6" x14ac:dyDescent="0.3">
      <c r="A27164">
        <v>837</v>
      </c>
      <c r="B27164">
        <v>5814</v>
      </c>
      <c r="C27164">
        <v>15</v>
      </c>
      <c r="D27164" s="1">
        <v>35532</v>
      </c>
      <c r="E27164" s="1">
        <v>35529</v>
      </c>
      <c r="F27164">
        <v>3</v>
      </c>
    </row>
    <row r="27165" spans="1:6" x14ac:dyDescent="0.3">
      <c r="A27165">
        <v>876</v>
      </c>
      <c r="B27165">
        <v>9230</v>
      </c>
      <c r="C27165">
        <v>15</v>
      </c>
      <c r="D27165" s="1">
        <v>35532</v>
      </c>
      <c r="E27165" s="1">
        <v>35525</v>
      </c>
      <c r="F27165">
        <v>3</v>
      </c>
    </row>
    <row r="27166" spans="1:6" x14ac:dyDescent="0.3">
      <c r="A27166">
        <v>493</v>
      </c>
      <c r="B27166">
        <v>9230</v>
      </c>
      <c r="C27166">
        <v>15</v>
      </c>
      <c r="D27166" s="1">
        <v>35532</v>
      </c>
      <c r="E27166" s="1">
        <v>35531</v>
      </c>
      <c r="F27166">
        <v>3</v>
      </c>
    </row>
    <row r="27167" spans="1:6" x14ac:dyDescent="0.3">
      <c r="A27167">
        <v>498</v>
      </c>
      <c r="B27167">
        <v>9230</v>
      </c>
      <c r="C27167">
        <v>15</v>
      </c>
      <c r="D27167" s="1">
        <v>35532</v>
      </c>
      <c r="E27167" s="1">
        <v>35530</v>
      </c>
      <c r="F27167">
        <v>3</v>
      </c>
    </row>
    <row r="27168" spans="1:6" x14ac:dyDescent="0.3">
      <c r="A27168">
        <v>633</v>
      </c>
      <c r="B27168">
        <v>9230</v>
      </c>
      <c r="C27168">
        <v>15</v>
      </c>
      <c r="D27168" s="1">
        <v>35532</v>
      </c>
      <c r="E27168" s="1">
        <v>35529</v>
      </c>
      <c r="F27168">
        <v>3</v>
      </c>
    </row>
    <row r="27169" spans="1:6" x14ac:dyDescent="0.3">
      <c r="A27169">
        <v>1349</v>
      </c>
      <c r="B27169">
        <v>8495</v>
      </c>
      <c r="C27169">
        <v>15</v>
      </c>
      <c r="D27169" s="1">
        <v>35532</v>
      </c>
      <c r="E27169" s="1">
        <v>35530</v>
      </c>
      <c r="F27169">
        <v>3</v>
      </c>
    </row>
    <row r="27170" spans="1:6" x14ac:dyDescent="0.3">
      <c r="A27170">
        <v>300</v>
      </c>
      <c r="B27170">
        <v>8495</v>
      </c>
      <c r="C27170">
        <v>15</v>
      </c>
      <c r="D27170" s="1">
        <v>35532</v>
      </c>
      <c r="E27170" s="1">
        <v>35527</v>
      </c>
      <c r="F27170">
        <v>3</v>
      </c>
    </row>
    <row r="27171" spans="1:6" x14ac:dyDescent="0.3">
      <c r="A27171">
        <v>330</v>
      </c>
      <c r="B27171">
        <v>8495</v>
      </c>
      <c r="C27171">
        <v>15</v>
      </c>
      <c r="D27171" s="1">
        <v>35532</v>
      </c>
      <c r="E27171" s="1">
        <v>35529</v>
      </c>
      <c r="F27171">
        <v>3</v>
      </c>
    </row>
    <row r="27172" spans="1:6" x14ac:dyDescent="0.3">
      <c r="A27172">
        <v>1016</v>
      </c>
      <c r="B27172">
        <v>8495</v>
      </c>
      <c r="C27172">
        <v>15</v>
      </c>
      <c r="D27172" s="1">
        <v>35532</v>
      </c>
      <c r="E27172" s="1">
        <v>35526</v>
      </c>
      <c r="F27172">
        <v>3</v>
      </c>
    </row>
    <row r="27173" spans="1:6" x14ac:dyDescent="0.3">
      <c r="A27173">
        <v>1103</v>
      </c>
      <c r="B27173">
        <v>7791</v>
      </c>
      <c r="C27173">
        <v>15</v>
      </c>
      <c r="D27173" s="1">
        <v>35532</v>
      </c>
      <c r="E27173" s="1">
        <v>35525</v>
      </c>
      <c r="F27173">
        <v>3</v>
      </c>
    </row>
    <row r="27174" spans="1:6" x14ac:dyDescent="0.3">
      <c r="A27174">
        <v>909</v>
      </c>
      <c r="B27174">
        <v>2338</v>
      </c>
      <c r="C27174">
        <v>15</v>
      </c>
      <c r="D27174" s="1">
        <v>35532</v>
      </c>
      <c r="E27174" s="1">
        <v>35527</v>
      </c>
      <c r="F27174">
        <v>3</v>
      </c>
    </row>
    <row r="27175" spans="1:6" x14ac:dyDescent="0.3">
      <c r="A27175">
        <v>377</v>
      </c>
      <c r="B27175">
        <v>2346</v>
      </c>
      <c r="C27175">
        <v>15</v>
      </c>
      <c r="D27175" s="1">
        <v>35532</v>
      </c>
      <c r="E27175" s="1">
        <v>35530</v>
      </c>
      <c r="F27175">
        <v>3</v>
      </c>
    </row>
    <row r="27176" spans="1:6" x14ac:dyDescent="0.3">
      <c r="A27176">
        <v>1108</v>
      </c>
      <c r="B27176">
        <v>4949</v>
      </c>
      <c r="C27176">
        <v>15</v>
      </c>
      <c r="D27176" s="1">
        <v>35670</v>
      </c>
      <c r="E27176" s="1">
        <v>35666</v>
      </c>
      <c r="F27176">
        <v>3</v>
      </c>
    </row>
    <row r="27177" spans="1:6" x14ac:dyDescent="0.3">
      <c r="A27177">
        <v>822</v>
      </c>
      <c r="B27177">
        <v>4949</v>
      </c>
      <c r="C27177">
        <v>15</v>
      </c>
      <c r="D27177" s="1">
        <v>35670</v>
      </c>
      <c r="E27177" s="1">
        <v>35665</v>
      </c>
      <c r="F27177">
        <v>3</v>
      </c>
    </row>
    <row r="27178" spans="1:6" x14ac:dyDescent="0.3">
      <c r="A27178">
        <v>1228</v>
      </c>
      <c r="B27178">
        <v>4949</v>
      </c>
      <c r="C27178">
        <v>15</v>
      </c>
      <c r="D27178" s="1">
        <v>35670</v>
      </c>
      <c r="E27178" s="1">
        <v>35665</v>
      </c>
      <c r="F27178">
        <v>3</v>
      </c>
    </row>
    <row r="27179" spans="1:6" x14ac:dyDescent="0.3">
      <c r="A27179">
        <v>750</v>
      </c>
      <c r="B27179">
        <v>563</v>
      </c>
      <c r="C27179">
        <v>15</v>
      </c>
      <c r="D27179" s="1">
        <v>35670</v>
      </c>
      <c r="E27179" s="1">
        <v>35664</v>
      </c>
      <c r="F27179">
        <v>3</v>
      </c>
    </row>
    <row r="27180" spans="1:6" x14ac:dyDescent="0.3">
      <c r="A27180">
        <v>1272</v>
      </c>
      <c r="B27180">
        <v>9159</v>
      </c>
      <c r="C27180">
        <v>15</v>
      </c>
      <c r="D27180" s="1">
        <v>35670</v>
      </c>
      <c r="E27180" s="1">
        <v>35664</v>
      </c>
      <c r="F27180">
        <v>3</v>
      </c>
    </row>
    <row r="27181" spans="1:6" x14ac:dyDescent="0.3">
      <c r="A27181">
        <v>623</v>
      </c>
      <c r="B27181">
        <v>9159</v>
      </c>
      <c r="C27181">
        <v>15</v>
      </c>
      <c r="D27181" s="1">
        <v>35670</v>
      </c>
      <c r="E27181" s="1">
        <v>35668</v>
      </c>
      <c r="F27181">
        <v>3</v>
      </c>
    </row>
    <row r="27182" spans="1:6" x14ac:dyDescent="0.3">
      <c r="A27182">
        <v>1012</v>
      </c>
      <c r="B27182">
        <v>9159</v>
      </c>
      <c r="C27182">
        <v>15</v>
      </c>
      <c r="D27182" s="1">
        <v>35670</v>
      </c>
      <c r="E27182" s="1">
        <v>35666</v>
      </c>
      <c r="F27182">
        <v>3</v>
      </c>
    </row>
    <row r="27183" spans="1:6" x14ac:dyDescent="0.3">
      <c r="A27183">
        <v>989</v>
      </c>
      <c r="B27183">
        <v>9159</v>
      </c>
      <c r="C27183">
        <v>15</v>
      </c>
      <c r="D27183" s="1">
        <v>35670</v>
      </c>
      <c r="E27183" s="1">
        <v>35668</v>
      </c>
      <c r="F27183">
        <v>3</v>
      </c>
    </row>
    <row r="27184" spans="1:6" x14ac:dyDescent="0.3">
      <c r="A27184">
        <v>1471</v>
      </c>
      <c r="B27184">
        <v>9159</v>
      </c>
      <c r="C27184">
        <v>15</v>
      </c>
      <c r="D27184" s="1">
        <v>35670</v>
      </c>
      <c r="E27184" s="1">
        <v>35667</v>
      </c>
      <c r="F27184">
        <v>3</v>
      </c>
    </row>
    <row r="27185" spans="1:6" x14ac:dyDescent="0.3">
      <c r="A27185">
        <v>384</v>
      </c>
      <c r="B27185">
        <v>6524</v>
      </c>
      <c r="C27185">
        <v>15</v>
      </c>
      <c r="D27185" s="1">
        <v>35670</v>
      </c>
      <c r="E27185" s="1">
        <v>35665</v>
      </c>
      <c r="F27185">
        <v>3</v>
      </c>
    </row>
    <row r="27186" spans="1:6" x14ac:dyDescent="0.3">
      <c r="A27186">
        <v>907</v>
      </c>
      <c r="B27186">
        <v>6524</v>
      </c>
      <c r="C27186">
        <v>15</v>
      </c>
      <c r="D27186" s="1">
        <v>35670</v>
      </c>
      <c r="E27186" s="1">
        <v>35664</v>
      </c>
      <c r="F27186">
        <v>3</v>
      </c>
    </row>
    <row r="27187" spans="1:6" x14ac:dyDescent="0.3">
      <c r="A27187">
        <v>484</v>
      </c>
      <c r="B27187">
        <v>6524</v>
      </c>
      <c r="C27187">
        <v>15</v>
      </c>
      <c r="D27187" s="1">
        <v>35670</v>
      </c>
      <c r="E27187" s="1">
        <v>35666</v>
      </c>
      <c r="F27187">
        <v>3</v>
      </c>
    </row>
    <row r="27188" spans="1:6" x14ac:dyDescent="0.3">
      <c r="A27188">
        <v>607</v>
      </c>
      <c r="B27188">
        <v>6524</v>
      </c>
      <c r="C27188">
        <v>15</v>
      </c>
      <c r="D27188" s="1">
        <v>35670</v>
      </c>
      <c r="E27188" s="1">
        <v>35663</v>
      </c>
      <c r="F27188">
        <v>3</v>
      </c>
    </row>
    <row r="27189" spans="1:6" x14ac:dyDescent="0.3">
      <c r="A27189">
        <v>247</v>
      </c>
      <c r="B27189">
        <v>2228</v>
      </c>
      <c r="C27189">
        <v>15</v>
      </c>
      <c r="D27189" s="1">
        <v>35670</v>
      </c>
      <c r="E27189" s="1">
        <v>35667</v>
      </c>
      <c r="F27189">
        <v>3</v>
      </c>
    </row>
    <row r="27190" spans="1:6" x14ac:dyDescent="0.3">
      <c r="A27190">
        <v>647</v>
      </c>
      <c r="B27190">
        <v>9687</v>
      </c>
      <c r="C27190">
        <v>15</v>
      </c>
      <c r="D27190" s="1">
        <v>35670</v>
      </c>
      <c r="E27190" s="1">
        <v>35664</v>
      </c>
      <c r="F27190">
        <v>3</v>
      </c>
    </row>
    <row r="27191" spans="1:6" x14ac:dyDescent="0.3">
      <c r="A27191">
        <v>1067</v>
      </c>
      <c r="B27191">
        <v>9687</v>
      </c>
      <c r="C27191">
        <v>15</v>
      </c>
      <c r="D27191" s="1">
        <v>35670</v>
      </c>
      <c r="E27191" s="1">
        <v>35669</v>
      </c>
      <c r="F27191">
        <v>3</v>
      </c>
    </row>
    <row r="27192" spans="1:6" x14ac:dyDescent="0.3">
      <c r="A27192">
        <v>418</v>
      </c>
      <c r="B27192">
        <v>9687</v>
      </c>
      <c r="C27192">
        <v>15</v>
      </c>
      <c r="D27192" s="1">
        <v>35670</v>
      </c>
      <c r="E27192" s="1">
        <v>35669</v>
      </c>
      <c r="F27192">
        <v>3</v>
      </c>
    </row>
    <row r="27193" spans="1:6" x14ac:dyDescent="0.3">
      <c r="A27193">
        <v>661</v>
      </c>
      <c r="B27193">
        <v>9567</v>
      </c>
      <c r="C27193">
        <v>15</v>
      </c>
      <c r="D27193" s="1">
        <v>35670</v>
      </c>
      <c r="E27193" s="1">
        <v>35669</v>
      </c>
      <c r="F27193">
        <v>3</v>
      </c>
    </row>
    <row r="27194" spans="1:6" x14ac:dyDescent="0.3">
      <c r="A27194">
        <v>1540</v>
      </c>
      <c r="B27194">
        <v>9567</v>
      </c>
      <c r="C27194">
        <v>15</v>
      </c>
      <c r="D27194" s="1">
        <v>35670</v>
      </c>
      <c r="E27194" s="1">
        <v>35666</v>
      </c>
      <c r="F27194">
        <v>3</v>
      </c>
    </row>
    <row r="27195" spans="1:6" x14ac:dyDescent="0.3">
      <c r="A27195">
        <v>348</v>
      </c>
      <c r="B27195">
        <v>9567</v>
      </c>
      <c r="C27195">
        <v>15</v>
      </c>
      <c r="D27195" s="1">
        <v>35670</v>
      </c>
      <c r="E27195" s="1">
        <v>35663</v>
      </c>
      <c r="F27195">
        <v>3</v>
      </c>
    </row>
    <row r="27196" spans="1:6" x14ac:dyDescent="0.3">
      <c r="A27196">
        <v>1397</v>
      </c>
      <c r="B27196">
        <v>6699</v>
      </c>
      <c r="C27196">
        <v>15</v>
      </c>
      <c r="D27196" s="1">
        <v>35670</v>
      </c>
      <c r="E27196" s="1">
        <v>35664</v>
      </c>
      <c r="F27196">
        <v>3</v>
      </c>
    </row>
    <row r="27197" spans="1:6" x14ac:dyDescent="0.3">
      <c r="A27197">
        <v>1374</v>
      </c>
      <c r="B27197">
        <v>6699</v>
      </c>
      <c r="C27197">
        <v>15</v>
      </c>
      <c r="D27197" s="1">
        <v>35670</v>
      </c>
      <c r="E27197" s="1">
        <v>35668</v>
      </c>
      <c r="F27197">
        <v>3</v>
      </c>
    </row>
    <row r="27198" spans="1:6" x14ac:dyDescent="0.3">
      <c r="A27198">
        <v>111</v>
      </c>
      <c r="B27198">
        <v>3373</v>
      </c>
      <c r="C27198">
        <v>15</v>
      </c>
      <c r="D27198" s="1">
        <v>35670</v>
      </c>
      <c r="E27198" s="1">
        <v>35667</v>
      </c>
      <c r="F27198">
        <v>3</v>
      </c>
    </row>
    <row r="27199" spans="1:6" x14ac:dyDescent="0.3">
      <c r="A27199">
        <v>1118</v>
      </c>
      <c r="B27199">
        <v>8107</v>
      </c>
      <c r="C27199">
        <v>15</v>
      </c>
      <c r="D27199" s="1">
        <v>35670</v>
      </c>
      <c r="E27199" s="1">
        <v>35664</v>
      </c>
      <c r="F27199">
        <v>3</v>
      </c>
    </row>
    <row r="27200" spans="1:6" x14ac:dyDescent="0.3">
      <c r="A27200">
        <v>113</v>
      </c>
      <c r="B27200">
        <v>7792</v>
      </c>
      <c r="C27200">
        <v>15</v>
      </c>
      <c r="D27200" s="1">
        <v>35670</v>
      </c>
      <c r="E27200" s="1">
        <v>35663</v>
      </c>
      <c r="F27200">
        <v>3</v>
      </c>
    </row>
    <row r="27201" spans="1:6" x14ac:dyDescent="0.3">
      <c r="A27201">
        <v>924</v>
      </c>
      <c r="B27201">
        <v>3912</v>
      </c>
      <c r="C27201">
        <v>15</v>
      </c>
      <c r="D27201" s="1">
        <v>35670</v>
      </c>
      <c r="E27201" s="1">
        <v>35665</v>
      </c>
      <c r="F27201">
        <v>3</v>
      </c>
    </row>
    <row r="27202" spans="1:6" x14ac:dyDescent="0.3">
      <c r="A27202">
        <v>795</v>
      </c>
      <c r="B27202">
        <v>3912</v>
      </c>
      <c r="C27202">
        <v>15</v>
      </c>
      <c r="D27202" s="1">
        <v>35670</v>
      </c>
      <c r="E27202" s="1">
        <v>35665</v>
      </c>
      <c r="F27202">
        <v>3</v>
      </c>
    </row>
    <row r="27203" spans="1:6" x14ac:dyDescent="0.3">
      <c r="A27203">
        <v>1068</v>
      </c>
      <c r="B27203">
        <v>3912</v>
      </c>
      <c r="C27203">
        <v>15</v>
      </c>
      <c r="D27203" s="1">
        <v>35670</v>
      </c>
      <c r="E27203" s="1">
        <v>35669</v>
      </c>
      <c r="F27203">
        <v>3</v>
      </c>
    </row>
    <row r="27204" spans="1:6" x14ac:dyDescent="0.3">
      <c r="A27204">
        <v>778</v>
      </c>
      <c r="B27204">
        <v>3912</v>
      </c>
      <c r="C27204">
        <v>15</v>
      </c>
      <c r="D27204" s="1">
        <v>35670</v>
      </c>
      <c r="E27204" s="1">
        <v>35669</v>
      </c>
      <c r="F27204">
        <v>3</v>
      </c>
    </row>
    <row r="27205" spans="1:6" x14ac:dyDescent="0.3">
      <c r="A27205">
        <v>932</v>
      </c>
      <c r="B27205">
        <v>3215</v>
      </c>
      <c r="C27205">
        <v>15</v>
      </c>
      <c r="D27205" s="1">
        <v>35670</v>
      </c>
      <c r="E27205" s="1">
        <v>35663</v>
      </c>
      <c r="F27205">
        <v>3</v>
      </c>
    </row>
    <row r="27206" spans="1:6" x14ac:dyDescent="0.3">
      <c r="A27206">
        <v>16</v>
      </c>
      <c r="B27206">
        <v>3215</v>
      </c>
      <c r="C27206">
        <v>15</v>
      </c>
      <c r="D27206" s="1">
        <v>35670</v>
      </c>
      <c r="E27206" s="1">
        <v>35665</v>
      </c>
      <c r="F27206">
        <v>3</v>
      </c>
    </row>
    <row r="27207" spans="1:6" x14ac:dyDescent="0.3">
      <c r="A27207">
        <v>418</v>
      </c>
      <c r="B27207">
        <v>8541</v>
      </c>
      <c r="C27207">
        <v>15</v>
      </c>
      <c r="D27207" s="1">
        <v>35670</v>
      </c>
      <c r="E27207" s="1">
        <v>35669</v>
      </c>
      <c r="F27207">
        <v>3</v>
      </c>
    </row>
    <row r="27208" spans="1:6" x14ac:dyDescent="0.3">
      <c r="A27208">
        <v>202</v>
      </c>
      <c r="B27208">
        <v>9353</v>
      </c>
      <c r="C27208">
        <v>15</v>
      </c>
      <c r="D27208" s="1">
        <v>35670</v>
      </c>
      <c r="E27208" s="1">
        <v>35665</v>
      </c>
      <c r="F27208">
        <v>3</v>
      </c>
    </row>
    <row r="27209" spans="1:6" x14ac:dyDescent="0.3">
      <c r="A27209">
        <v>1045</v>
      </c>
      <c r="B27209">
        <v>9353</v>
      </c>
      <c r="C27209">
        <v>15</v>
      </c>
      <c r="D27209" s="1">
        <v>35670</v>
      </c>
      <c r="E27209" s="1">
        <v>35665</v>
      </c>
      <c r="F27209">
        <v>3</v>
      </c>
    </row>
    <row r="27210" spans="1:6" x14ac:dyDescent="0.3">
      <c r="A27210">
        <v>1011</v>
      </c>
      <c r="B27210">
        <v>9353</v>
      </c>
      <c r="C27210">
        <v>15</v>
      </c>
      <c r="D27210" s="1">
        <v>35670</v>
      </c>
      <c r="E27210" s="1">
        <v>35663</v>
      </c>
      <c r="F27210">
        <v>3</v>
      </c>
    </row>
    <row r="27211" spans="1:6" x14ac:dyDescent="0.3">
      <c r="A27211">
        <v>1165</v>
      </c>
      <c r="B27211">
        <v>9208</v>
      </c>
      <c r="C27211">
        <v>15</v>
      </c>
      <c r="D27211" s="1">
        <v>35670</v>
      </c>
      <c r="E27211" s="1">
        <v>35664</v>
      </c>
      <c r="F27211">
        <v>3</v>
      </c>
    </row>
    <row r="27212" spans="1:6" x14ac:dyDescent="0.3">
      <c r="A27212">
        <v>189</v>
      </c>
      <c r="B27212">
        <v>9208</v>
      </c>
      <c r="C27212">
        <v>15</v>
      </c>
      <c r="D27212" s="1">
        <v>35670</v>
      </c>
      <c r="E27212" s="1">
        <v>35665</v>
      </c>
      <c r="F27212">
        <v>3</v>
      </c>
    </row>
    <row r="27213" spans="1:6" x14ac:dyDescent="0.3">
      <c r="A27213">
        <v>1058</v>
      </c>
      <c r="B27213">
        <v>9208</v>
      </c>
      <c r="C27213">
        <v>15</v>
      </c>
      <c r="D27213" s="1">
        <v>35670</v>
      </c>
      <c r="E27213" s="1">
        <v>35665</v>
      </c>
      <c r="F27213">
        <v>3</v>
      </c>
    </row>
    <row r="27214" spans="1:6" x14ac:dyDescent="0.3">
      <c r="A27214">
        <v>972</v>
      </c>
      <c r="B27214">
        <v>2203</v>
      </c>
      <c r="C27214">
        <v>15</v>
      </c>
      <c r="D27214" s="1">
        <v>35670</v>
      </c>
      <c r="E27214" s="1">
        <v>35668</v>
      </c>
      <c r="F27214">
        <v>3</v>
      </c>
    </row>
    <row r="27215" spans="1:6" x14ac:dyDescent="0.3">
      <c r="A27215">
        <v>1482</v>
      </c>
      <c r="B27215">
        <v>2203</v>
      </c>
      <c r="C27215">
        <v>15</v>
      </c>
      <c r="D27215" s="1">
        <v>35670</v>
      </c>
      <c r="E27215" s="1">
        <v>35665</v>
      </c>
      <c r="F27215">
        <v>3</v>
      </c>
    </row>
    <row r="27216" spans="1:6" x14ac:dyDescent="0.3">
      <c r="A27216">
        <v>30</v>
      </c>
      <c r="B27216">
        <v>4591</v>
      </c>
      <c r="C27216">
        <v>15</v>
      </c>
      <c r="D27216" s="1">
        <v>35670</v>
      </c>
      <c r="E27216" s="1">
        <v>35666</v>
      </c>
      <c r="F27216">
        <v>3</v>
      </c>
    </row>
    <row r="27217" spans="1:6" x14ac:dyDescent="0.3">
      <c r="A27217">
        <v>313</v>
      </c>
      <c r="B27217">
        <v>7494</v>
      </c>
      <c r="C27217">
        <v>15</v>
      </c>
      <c r="D27217" s="1">
        <v>35670</v>
      </c>
      <c r="E27217" s="1">
        <v>35667</v>
      </c>
      <c r="F27217">
        <v>3</v>
      </c>
    </row>
    <row r="27218" spans="1:6" x14ac:dyDescent="0.3">
      <c r="A27218">
        <v>1079</v>
      </c>
      <c r="B27218">
        <v>7494</v>
      </c>
      <c r="C27218">
        <v>15</v>
      </c>
      <c r="D27218" s="1">
        <v>35670</v>
      </c>
      <c r="E27218" s="1">
        <v>35663</v>
      </c>
      <c r="F27218">
        <v>3</v>
      </c>
    </row>
    <row r="27219" spans="1:6" x14ac:dyDescent="0.3">
      <c r="A27219">
        <v>4</v>
      </c>
      <c r="B27219">
        <v>3633</v>
      </c>
      <c r="C27219">
        <v>15</v>
      </c>
      <c r="D27219" s="1">
        <v>35670</v>
      </c>
      <c r="E27219" s="1">
        <v>35663</v>
      </c>
      <c r="F27219">
        <v>3</v>
      </c>
    </row>
    <row r="27220" spans="1:6" x14ac:dyDescent="0.3">
      <c r="A27220">
        <v>100</v>
      </c>
      <c r="B27220">
        <v>3633</v>
      </c>
      <c r="C27220">
        <v>15</v>
      </c>
      <c r="D27220" s="1">
        <v>35670</v>
      </c>
      <c r="E27220" s="1">
        <v>35665</v>
      </c>
      <c r="F27220">
        <v>3</v>
      </c>
    </row>
    <row r="27221" spans="1:6" x14ac:dyDescent="0.3">
      <c r="A27221">
        <v>543</v>
      </c>
      <c r="B27221">
        <v>3633</v>
      </c>
      <c r="C27221">
        <v>15</v>
      </c>
      <c r="D27221" s="1">
        <v>35670</v>
      </c>
      <c r="E27221" s="1">
        <v>35669</v>
      </c>
      <c r="F27221">
        <v>3</v>
      </c>
    </row>
    <row r="27222" spans="1:6" x14ac:dyDescent="0.3">
      <c r="A27222">
        <v>1186</v>
      </c>
      <c r="B27222">
        <v>3633</v>
      </c>
      <c r="C27222">
        <v>15</v>
      </c>
      <c r="D27222" s="1">
        <v>35670</v>
      </c>
      <c r="E27222" s="1">
        <v>35669</v>
      </c>
      <c r="F27222">
        <v>3</v>
      </c>
    </row>
    <row r="27223" spans="1:6" x14ac:dyDescent="0.3">
      <c r="A27223">
        <v>1230</v>
      </c>
      <c r="B27223">
        <v>3633</v>
      </c>
      <c r="C27223">
        <v>15</v>
      </c>
      <c r="D27223" s="1">
        <v>35670</v>
      </c>
      <c r="E27223" s="1">
        <v>35666</v>
      </c>
      <c r="F27223">
        <v>3</v>
      </c>
    </row>
    <row r="27224" spans="1:6" x14ac:dyDescent="0.3">
      <c r="A27224">
        <v>267</v>
      </c>
      <c r="B27224">
        <v>3886</v>
      </c>
      <c r="C27224">
        <v>15</v>
      </c>
      <c r="D27224" s="1">
        <v>35670</v>
      </c>
      <c r="E27224" s="1">
        <v>35668</v>
      </c>
      <c r="F27224">
        <v>3</v>
      </c>
    </row>
    <row r="27225" spans="1:6" x14ac:dyDescent="0.3">
      <c r="A27225">
        <v>44</v>
      </c>
      <c r="B27225">
        <v>3886</v>
      </c>
      <c r="C27225">
        <v>15</v>
      </c>
      <c r="D27225" s="1">
        <v>35670</v>
      </c>
      <c r="E27225" s="1">
        <v>35669</v>
      </c>
      <c r="F27225">
        <v>3</v>
      </c>
    </row>
    <row r="27226" spans="1:6" x14ac:dyDescent="0.3">
      <c r="A27226">
        <v>1126</v>
      </c>
      <c r="B27226">
        <v>3886</v>
      </c>
      <c r="C27226">
        <v>15</v>
      </c>
      <c r="D27226" s="1">
        <v>35670</v>
      </c>
      <c r="E27226" s="1">
        <v>35669</v>
      </c>
      <c r="F27226">
        <v>3</v>
      </c>
    </row>
    <row r="27227" spans="1:6" x14ac:dyDescent="0.3">
      <c r="A27227">
        <v>583</v>
      </c>
      <c r="B27227">
        <v>3886</v>
      </c>
      <c r="C27227">
        <v>15</v>
      </c>
      <c r="D27227" s="1">
        <v>35670</v>
      </c>
      <c r="E27227" s="1">
        <v>35669</v>
      </c>
      <c r="F27227">
        <v>3</v>
      </c>
    </row>
    <row r="27228" spans="1:6" x14ac:dyDescent="0.3">
      <c r="A27228">
        <v>654</v>
      </c>
      <c r="B27228">
        <v>3886</v>
      </c>
      <c r="C27228">
        <v>15</v>
      </c>
      <c r="D27228" s="1">
        <v>35670</v>
      </c>
      <c r="E27228" s="1">
        <v>35666</v>
      </c>
      <c r="F27228">
        <v>3</v>
      </c>
    </row>
    <row r="27229" spans="1:6" x14ac:dyDescent="0.3">
      <c r="A27229">
        <v>1269</v>
      </c>
      <c r="B27229">
        <v>3886</v>
      </c>
      <c r="C27229">
        <v>15</v>
      </c>
      <c r="D27229" s="1">
        <v>35670</v>
      </c>
      <c r="E27229" s="1">
        <v>35663</v>
      </c>
      <c r="F27229">
        <v>3</v>
      </c>
    </row>
    <row r="27230" spans="1:6" x14ac:dyDescent="0.3">
      <c r="A27230">
        <v>84</v>
      </c>
      <c r="B27230">
        <v>5753</v>
      </c>
      <c r="C27230">
        <v>15</v>
      </c>
      <c r="D27230" s="1">
        <v>35670</v>
      </c>
      <c r="E27230" s="1">
        <v>35664</v>
      </c>
      <c r="F27230">
        <v>3</v>
      </c>
    </row>
    <row r="27231" spans="1:6" x14ac:dyDescent="0.3">
      <c r="A27231">
        <v>593</v>
      </c>
      <c r="B27231">
        <v>5753</v>
      </c>
      <c r="C27231">
        <v>15</v>
      </c>
      <c r="D27231" s="1">
        <v>35670</v>
      </c>
      <c r="E27231" s="1">
        <v>35665</v>
      </c>
      <c r="F27231">
        <v>3</v>
      </c>
    </row>
    <row r="27232" spans="1:6" x14ac:dyDescent="0.3">
      <c r="A27232">
        <v>121</v>
      </c>
      <c r="B27232">
        <v>5753</v>
      </c>
      <c r="C27232">
        <v>15</v>
      </c>
      <c r="D27232" s="1">
        <v>35670</v>
      </c>
      <c r="E27232" s="1">
        <v>35666</v>
      </c>
      <c r="F27232">
        <v>3</v>
      </c>
    </row>
    <row r="27233" spans="1:6" x14ac:dyDescent="0.3">
      <c r="A27233">
        <v>80</v>
      </c>
      <c r="B27233">
        <v>1273</v>
      </c>
      <c r="C27233">
        <v>15</v>
      </c>
      <c r="D27233" s="1">
        <v>35670</v>
      </c>
      <c r="E27233" s="1">
        <v>35664</v>
      </c>
      <c r="F27233">
        <v>3</v>
      </c>
    </row>
    <row r="27234" spans="1:6" x14ac:dyDescent="0.3">
      <c r="A27234">
        <v>1415</v>
      </c>
      <c r="B27234">
        <v>1273</v>
      </c>
      <c r="C27234">
        <v>15</v>
      </c>
      <c r="D27234" s="1">
        <v>35670</v>
      </c>
      <c r="E27234" s="1">
        <v>35663</v>
      </c>
      <c r="F27234">
        <v>3</v>
      </c>
    </row>
    <row r="27235" spans="1:6" x14ac:dyDescent="0.3">
      <c r="A27235">
        <v>1455</v>
      </c>
      <c r="B27235">
        <v>2566</v>
      </c>
      <c r="C27235">
        <v>15</v>
      </c>
      <c r="D27235" s="1">
        <v>35670</v>
      </c>
      <c r="E27235" s="1">
        <v>35663</v>
      </c>
      <c r="F27235">
        <v>3</v>
      </c>
    </row>
    <row r="27236" spans="1:6" x14ac:dyDescent="0.3">
      <c r="A27236">
        <v>850</v>
      </c>
      <c r="B27236">
        <v>2566</v>
      </c>
      <c r="C27236">
        <v>15</v>
      </c>
      <c r="D27236" s="1">
        <v>35670</v>
      </c>
      <c r="E27236" s="1">
        <v>35663</v>
      </c>
      <c r="F27236">
        <v>3</v>
      </c>
    </row>
    <row r="27237" spans="1:6" x14ac:dyDescent="0.3">
      <c r="A27237">
        <v>1122</v>
      </c>
      <c r="B27237">
        <v>2566</v>
      </c>
      <c r="C27237">
        <v>15</v>
      </c>
      <c r="D27237" s="1">
        <v>35670</v>
      </c>
      <c r="E27237" s="1">
        <v>35666</v>
      </c>
      <c r="F27237">
        <v>3</v>
      </c>
    </row>
    <row r="27238" spans="1:6" x14ac:dyDescent="0.3">
      <c r="A27238">
        <v>670</v>
      </c>
      <c r="B27238">
        <v>3092</v>
      </c>
      <c r="C27238">
        <v>15</v>
      </c>
      <c r="D27238" s="1">
        <v>35670</v>
      </c>
      <c r="E27238" s="1">
        <v>35665</v>
      </c>
      <c r="F27238">
        <v>3</v>
      </c>
    </row>
    <row r="27239" spans="1:6" x14ac:dyDescent="0.3">
      <c r="A27239">
        <v>34</v>
      </c>
      <c r="B27239">
        <v>3092</v>
      </c>
      <c r="C27239">
        <v>15</v>
      </c>
      <c r="D27239" s="1">
        <v>35670</v>
      </c>
      <c r="E27239" s="1">
        <v>35669</v>
      </c>
      <c r="F27239">
        <v>3</v>
      </c>
    </row>
    <row r="27240" spans="1:6" x14ac:dyDescent="0.3">
      <c r="A27240">
        <v>986</v>
      </c>
      <c r="B27240">
        <v>3092</v>
      </c>
      <c r="C27240">
        <v>15</v>
      </c>
      <c r="D27240" s="1">
        <v>35670</v>
      </c>
      <c r="E27240" s="1">
        <v>35669</v>
      </c>
      <c r="F27240">
        <v>3</v>
      </c>
    </row>
    <row r="27241" spans="1:6" x14ac:dyDescent="0.3">
      <c r="A27241">
        <v>1259</v>
      </c>
      <c r="B27241">
        <v>3092</v>
      </c>
      <c r="C27241">
        <v>15</v>
      </c>
      <c r="D27241" s="1">
        <v>35670</v>
      </c>
      <c r="E27241" s="1">
        <v>35664</v>
      </c>
      <c r="F27241">
        <v>3</v>
      </c>
    </row>
    <row r="27242" spans="1:6" x14ac:dyDescent="0.3">
      <c r="A27242">
        <v>138</v>
      </c>
      <c r="B27242">
        <v>5080</v>
      </c>
      <c r="C27242">
        <v>15</v>
      </c>
      <c r="D27242" s="1">
        <v>35670</v>
      </c>
      <c r="E27242" s="1">
        <v>35665</v>
      </c>
      <c r="F27242">
        <v>3</v>
      </c>
    </row>
    <row r="27243" spans="1:6" x14ac:dyDescent="0.3">
      <c r="A27243">
        <v>487</v>
      </c>
      <c r="B27243">
        <v>5080</v>
      </c>
      <c r="C27243">
        <v>15</v>
      </c>
      <c r="D27243" s="1">
        <v>35670</v>
      </c>
      <c r="E27243" s="1">
        <v>35664</v>
      </c>
      <c r="F27243">
        <v>3</v>
      </c>
    </row>
    <row r="27244" spans="1:6" x14ac:dyDescent="0.3">
      <c r="A27244">
        <v>651</v>
      </c>
      <c r="B27244">
        <v>6700</v>
      </c>
      <c r="C27244">
        <v>15</v>
      </c>
      <c r="D27244" s="1">
        <v>35670</v>
      </c>
      <c r="E27244" s="1">
        <v>35668</v>
      </c>
      <c r="F27244">
        <v>3</v>
      </c>
    </row>
    <row r="27245" spans="1:6" x14ac:dyDescent="0.3">
      <c r="A27245">
        <v>578</v>
      </c>
      <c r="B27245">
        <v>6700</v>
      </c>
      <c r="C27245">
        <v>15</v>
      </c>
      <c r="D27245" s="1">
        <v>35670</v>
      </c>
      <c r="E27245" s="1">
        <v>35665</v>
      </c>
      <c r="F27245">
        <v>3</v>
      </c>
    </row>
    <row r="27246" spans="1:6" x14ac:dyDescent="0.3">
      <c r="A27246">
        <v>1526</v>
      </c>
      <c r="B27246">
        <v>6700</v>
      </c>
      <c r="C27246">
        <v>15</v>
      </c>
      <c r="D27246" s="1">
        <v>35670</v>
      </c>
      <c r="E27246" s="1">
        <v>35667</v>
      </c>
      <c r="F27246">
        <v>3</v>
      </c>
    </row>
    <row r="27247" spans="1:6" x14ac:dyDescent="0.3">
      <c r="A27247">
        <v>1400</v>
      </c>
      <c r="B27247">
        <v>6700</v>
      </c>
      <c r="C27247">
        <v>15</v>
      </c>
      <c r="D27247" s="1">
        <v>35670</v>
      </c>
      <c r="E27247" s="1">
        <v>35668</v>
      </c>
      <c r="F27247">
        <v>3</v>
      </c>
    </row>
    <row r="27248" spans="1:6" x14ac:dyDescent="0.3">
      <c r="A27248">
        <v>867</v>
      </c>
      <c r="B27248">
        <v>3620</v>
      </c>
      <c r="C27248">
        <v>15</v>
      </c>
      <c r="D27248" s="1">
        <v>35670</v>
      </c>
      <c r="E27248" s="1">
        <v>35667</v>
      </c>
      <c r="F27248">
        <v>3</v>
      </c>
    </row>
    <row r="27249" spans="1:6" x14ac:dyDescent="0.3">
      <c r="A27249">
        <v>1389</v>
      </c>
      <c r="B27249">
        <v>3620</v>
      </c>
      <c r="C27249">
        <v>15</v>
      </c>
      <c r="D27249" s="1">
        <v>35670</v>
      </c>
      <c r="E27249" s="1">
        <v>35668</v>
      </c>
      <c r="F27249">
        <v>3</v>
      </c>
    </row>
    <row r="27250" spans="1:6" x14ac:dyDescent="0.3">
      <c r="A27250">
        <v>33</v>
      </c>
      <c r="B27250">
        <v>9008</v>
      </c>
      <c r="C27250">
        <v>15</v>
      </c>
      <c r="D27250" s="1">
        <v>35634</v>
      </c>
      <c r="E27250" s="1">
        <v>35630</v>
      </c>
      <c r="F27250">
        <v>3</v>
      </c>
    </row>
    <row r="27251" spans="1:6" x14ac:dyDescent="0.3">
      <c r="A27251">
        <v>649</v>
      </c>
      <c r="B27251">
        <v>9008</v>
      </c>
      <c r="C27251">
        <v>15</v>
      </c>
      <c r="D27251" s="1">
        <v>35634</v>
      </c>
      <c r="E27251" s="1">
        <v>35630</v>
      </c>
      <c r="F27251">
        <v>3</v>
      </c>
    </row>
    <row r="27252" spans="1:6" x14ac:dyDescent="0.3">
      <c r="A27252">
        <v>911</v>
      </c>
      <c r="B27252">
        <v>7510</v>
      </c>
      <c r="C27252">
        <v>15</v>
      </c>
      <c r="D27252" s="1">
        <v>35634</v>
      </c>
      <c r="E27252" s="1">
        <v>35628</v>
      </c>
      <c r="F27252">
        <v>3</v>
      </c>
    </row>
    <row r="27253" spans="1:6" x14ac:dyDescent="0.3">
      <c r="A27253">
        <v>230</v>
      </c>
      <c r="B27253">
        <v>3894</v>
      </c>
      <c r="C27253">
        <v>15</v>
      </c>
      <c r="D27253" s="1">
        <v>35634</v>
      </c>
      <c r="E27253" s="1">
        <v>35632</v>
      </c>
      <c r="F27253">
        <v>3</v>
      </c>
    </row>
    <row r="27254" spans="1:6" x14ac:dyDescent="0.3">
      <c r="A27254">
        <v>426</v>
      </c>
      <c r="B27254">
        <v>5905</v>
      </c>
      <c r="C27254">
        <v>15</v>
      </c>
      <c r="D27254" s="1">
        <v>35634</v>
      </c>
      <c r="E27254" s="1">
        <v>35629</v>
      </c>
      <c r="F27254">
        <v>3</v>
      </c>
    </row>
    <row r="27255" spans="1:6" x14ac:dyDescent="0.3">
      <c r="A27255">
        <v>176</v>
      </c>
      <c r="B27255">
        <v>5905</v>
      </c>
      <c r="C27255">
        <v>15</v>
      </c>
      <c r="D27255" s="1">
        <v>35634</v>
      </c>
      <c r="E27255" s="1">
        <v>35633</v>
      </c>
      <c r="F27255">
        <v>3</v>
      </c>
    </row>
    <row r="27256" spans="1:6" x14ac:dyDescent="0.3">
      <c r="A27256">
        <v>470</v>
      </c>
      <c r="B27256">
        <v>9379</v>
      </c>
      <c r="C27256">
        <v>15</v>
      </c>
      <c r="D27256" s="1">
        <v>35634</v>
      </c>
      <c r="E27256" s="1">
        <v>35627</v>
      </c>
      <c r="F27256">
        <v>3</v>
      </c>
    </row>
    <row r="27257" spans="1:6" x14ac:dyDescent="0.3">
      <c r="A27257">
        <v>459</v>
      </c>
      <c r="B27257">
        <v>9379</v>
      </c>
      <c r="C27257">
        <v>15</v>
      </c>
      <c r="D27257" s="1">
        <v>35634</v>
      </c>
      <c r="E27257" s="1">
        <v>35632</v>
      </c>
      <c r="F27257">
        <v>3</v>
      </c>
    </row>
    <row r="27258" spans="1:6" x14ac:dyDescent="0.3">
      <c r="A27258">
        <v>592</v>
      </c>
      <c r="B27258">
        <v>2555</v>
      </c>
      <c r="C27258">
        <v>15</v>
      </c>
      <c r="D27258" s="1">
        <v>35634</v>
      </c>
      <c r="E27258" s="1">
        <v>35628</v>
      </c>
      <c r="F27258">
        <v>3</v>
      </c>
    </row>
    <row r="27259" spans="1:6" x14ac:dyDescent="0.3">
      <c r="A27259">
        <v>1235</v>
      </c>
      <c r="B27259">
        <v>2555</v>
      </c>
      <c r="C27259">
        <v>15</v>
      </c>
      <c r="D27259" s="1">
        <v>35634</v>
      </c>
      <c r="E27259" s="1">
        <v>35632</v>
      </c>
      <c r="F27259">
        <v>3</v>
      </c>
    </row>
    <row r="27260" spans="1:6" x14ac:dyDescent="0.3">
      <c r="A27260">
        <v>827</v>
      </c>
      <c r="B27260">
        <v>988</v>
      </c>
      <c r="C27260">
        <v>15</v>
      </c>
      <c r="D27260" s="1">
        <v>35634</v>
      </c>
      <c r="E27260" s="1">
        <v>35629</v>
      </c>
      <c r="F27260">
        <v>3</v>
      </c>
    </row>
    <row r="27261" spans="1:6" x14ac:dyDescent="0.3">
      <c r="A27261">
        <v>1272</v>
      </c>
      <c r="B27261">
        <v>988</v>
      </c>
      <c r="C27261">
        <v>15</v>
      </c>
      <c r="D27261" s="1">
        <v>35634</v>
      </c>
      <c r="E27261" s="1">
        <v>35628</v>
      </c>
      <c r="F27261">
        <v>3</v>
      </c>
    </row>
    <row r="27262" spans="1:6" x14ac:dyDescent="0.3">
      <c r="A27262">
        <v>1432</v>
      </c>
      <c r="B27262">
        <v>7646</v>
      </c>
      <c r="C27262">
        <v>15</v>
      </c>
      <c r="D27262" s="1">
        <v>35634</v>
      </c>
      <c r="E27262" s="1">
        <v>35632</v>
      </c>
      <c r="F27262">
        <v>3</v>
      </c>
    </row>
    <row r="27263" spans="1:6" x14ac:dyDescent="0.3">
      <c r="A27263">
        <v>210</v>
      </c>
      <c r="B27263">
        <v>9580</v>
      </c>
      <c r="C27263">
        <v>15</v>
      </c>
      <c r="D27263" s="1">
        <v>35634</v>
      </c>
      <c r="E27263" s="1">
        <v>35630</v>
      </c>
      <c r="F27263">
        <v>3</v>
      </c>
    </row>
    <row r="27264" spans="1:6" x14ac:dyDescent="0.3">
      <c r="A27264">
        <v>779</v>
      </c>
      <c r="B27264">
        <v>4832</v>
      </c>
      <c r="C27264">
        <v>15</v>
      </c>
      <c r="D27264" s="1">
        <v>35634</v>
      </c>
      <c r="E27264" s="1">
        <v>35633</v>
      </c>
      <c r="F27264">
        <v>3</v>
      </c>
    </row>
    <row r="27265" spans="1:6" x14ac:dyDescent="0.3">
      <c r="A27265">
        <v>879</v>
      </c>
      <c r="B27265">
        <v>4832</v>
      </c>
      <c r="C27265">
        <v>15</v>
      </c>
      <c r="D27265" s="1">
        <v>35634</v>
      </c>
      <c r="E27265" s="1">
        <v>35632</v>
      </c>
      <c r="F27265">
        <v>3</v>
      </c>
    </row>
    <row r="27266" spans="1:6" x14ac:dyDescent="0.3">
      <c r="A27266">
        <v>430</v>
      </c>
      <c r="B27266">
        <v>4832</v>
      </c>
      <c r="C27266">
        <v>15</v>
      </c>
      <c r="D27266" s="1">
        <v>35634</v>
      </c>
      <c r="E27266" s="1">
        <v>35627</v>
      </c>
      <c r="F27266">
        <v>3</v>
      </c>
    </row>
    <row r="27267" spans="1:6" x14ac:dyDescent="0.3">
      <c r="A27267">
        <v>1079</v>
      </c>
      <c r="B27267">
        <v>7103</v>
      </c>
      <c r="C27267">
        <v>15</v>
      </c>
      <c r="D27267" s="1">
        <v>35634</v>
      </c>
      <c r="E27267" s="1">
        <v>35627</v>
      </c>
      <c r="F27267">
        <v>3</v>
      </c>
    </row>
    <row r="27268" spans="1:6" x14ac:dyDescent="0.3">
      <c r="A27268">
        <v>1389</v>
      </c>
      <c r="B27268">
        <v>7103</v>
      </c>
      <c r="C27268">
        <v>15</v>
      </c>
      <c r="D27268" s="1">
        <v>35634</v>
      </c>
      <c r="E27268" s="1">
        <v>35632</v>
      </c>
      <c r="F27268">
        <v>3</v>
      </c>
    </row>
    <row r="27269" spans="1:6" x14ac:dyDescent="0.3">
      <c r="A27269">
        <v>459</v>
      </c>
      <c r="B27269">
        <v>7103</v>
      </c>
      <c r="C27269">
        <v>15</v>
      </c>
      <c r="D27269" s="1">
        <v>35634</v>
      </c>
      <c r="E27269" s="1">
        <v>35632</v>
      </c>
      <c r="F27269">
        <v>3</v>
      </c>
    </row>
    <row r="27270" spans="1:6" x14ac:dyDescent="0.3">
      <c r="A27270">
        <v>863</v>
      </c>
      <c r="B27270">
        <v>7103</v>
      </c>
      <c r="C27270">
        <v>15</v>
      </c>
      <c r="D27270" s="1">
        <v>35634</v>
      </c>
      <c r="E27270" s="1">
        <v>35631</v>
      </c>
      <c r="F27270">
        <v>3</v>
      </c>
    </row>
    <row r="27271" spans="1:6" x14ac:dyDescent="0.3">
      <c r="A27271">
        <v>47</v>
      </c>
      <c r="B27271">
        <v>5972</v>
      </c>
      <c r="C27271">
        <v>15</v>
      </c>
      <c r="D27271" s="1">
        <v>35634</v>
      </c>
      <c r="E27271" s="1">
        <v>35628</v>
      </c>
      <c r="F27271">
        <v>3</v>
      </c>
    </row>
    <row r="27272" spans="1:6" x14ac:dyDescent="0.3">
      <c r="A27272">
        <v>1368</v>
      </c>
      <c r="B27272">
        <v>5972</v>
      </c>
      <c r="C27272">
        <v>15</v>
      </c>
      <c r="D27272" s="1">
        <v>35634</v>
      </c>
      <c r="E27272" s="1">
        <v>35633</v>
      </c>
      <c r="F27272">
        <v>3</v>
      </c>
    </row>
    <row r="27273" spans="1:6" x14ac:dyDescent="0.3">
      <c r="A27273">
        <v>1252</v>
      </c>
      <c r="B27273">
        <v>5972</v>
      </c>
      <c r="C27273">
        <v>15</v>
      </c>
      <c r="D27273" s="1">
        <v>35634</v>
      </c>
      <c r="E27273" s="1">
        <v>35630</v>
      </c>
      <c r="F27273">
        <v>3</v>
      </c>
    </row>
    <row r="27274" spans="1:6" x14ac:dyDescent="0.3">
      <c r="A27274">
        <v>43</v>
      </c>
      <c r="B27274">
        <v>5972</v>
      </c>
      <c r="C27274">
        <v>15</v>
      </c>
      <c r="D27274" s="1">
        <v>35634</v>
      </c>
      <c r="E27274" s="1">
        <v>35629</v>
      </c>
      <c r="F27274">
        <v>3</v>
      </c>
    </row>
    <row r="27275" spans="1:6" x14ac:dyDescent="0.3">
      <c r="A27275">
        <v>606</v>
      </c>
      <c r="B27275">
        <v>6624</v>
      </c>
      <c r="C27275">
        <v>15</v>
      </c>
      <c r="D27275" s="1">
        <v>35634</v>
      </c>
      <c r="E27275" s="1">
        <v>35630</v>
      </c>
      <c r="F27275">
        <v>3</v>
      </c>
    </row>
    <row r="27276" spans="1:6" x14ac:dyDescent="0.3">
      <c r="A27276">
        <v>523</v>
      </c>
      <c r="B27276">
        <v>563</v>
      </c>
      <c r="C27276">
        <v>15</v>
      </c>
      <c r="D27276" s="1">
        <v>35634</v>
      </c>
      <c r="E27276" s="1">
        <v>35629</v>
      </c>
      <c r="F27276">
        <v>3</v>
      </c>
    </row>
    <row r="27277" spans="1:6" x14ac:dyDescent="0.3">
      <c r="A27277">
        <v>1400</v>
      </c>
      <c r="B27277">
        <v>9088</v>
      </c>
      <c r="C27277">
        <v>15</v>
      </c>
      <c r="D27277" s="1">
        <v>35634</v>
      </c>
      <c r="E27277" s="1">
        <v>35632</v>
      </c>
      <c r="F27277">
        <v>3</v>
      </c>
    </row>
    <row r="27278" spans="1:6" x14ac:dyDescent="0.3">
      <c r="A27278">
        <v>1333</v>
      </c>
      <c r="B27278">
        <v>9088</v>
      </c>
      <c r="C27278">
        <v>15</v>
      </c>
      <c r="D27278" s="1">
        <v>35634</v>
      </c>
      <c r="E27278" s="1">
        <v>35628</v>
      </c>
      <c r="F27278">
        <v>3</v>
      </c>
    </row>
    <row r="27279" spans="1:6" x14ac:dyDescent="0.3">
      <c r="A27279">
        <v>1396</v>
      </c>
      <c r="B27279">
        <v>6699</v>
      </c>
      <c r="C27279">
        <v>15</v>
      </c>
      <c r="D27279" s="1">
        <v>35634</v>
      </c>
      <c r="E27279" s="1">
        <v>35631</v>
      </c>
      <c r="F27279">
        <v>3</v>
      </c>
    </row>
    <row r="27280" spans="1:6" x14ac:dyDescent="0.3">
      <c r="A27280">
        <v>204</v>
      </c>
      <c r="B27280">
        <v>7791</v>
      </c>
      <c r="C27280">
        <v>15</v>
      </c>
      <c r="D27280" s="1">
        <v>35634</v>
      </c>
      <c r="E27280" s="1">
        <v>35630</v>
      </c>
      <c r="F27280">
        <v>3</v>
      </c>
    </row>
    <row r="27281" spans="1:6" x14ac:dyDescent="0.3">
      <c r="A27281">
        <v>434</v>
      </c>
      <c r="B27281">
        <v>7842</v>
      </c>
      <c r="C27281">
        <v>15</v>
      </c>
      <c r="D27281" s="1">
        <v>35634</v>
      </c>
      <c r="E27281" s="1">
        <v>35630</v>
      </c>
      <c r="F27281">
        <v>3</v>
      </c>
    </row>
    <row r="27282" spans="1:6" x14ac:dyDescent="0.3">
      <c r="A27282">
        <v>544</v>
      </c>
      <c r="B27282">
        <v>7842</v>
      </c>
      <c r="C27282">
        <v>15</v>
      </c>
      <c r="D27282" s="1">
        <v>35634</v>
      </c>
      <c r="E27282" s="1">
        <v>35632</v>
      </c>
      <c r="F27282">
        <v>3</v>
      </c>
    </row>
    <row r="27283" spans="1:6" x14ac:dyDescent="0.3">
      <c r="A27283">
        <v>378</v>
      </c>
      <c r="B27283">
        <v>7842</v>
      </c>
      <c r="C27283">
        <v>15</v>
      </c>
      <c r="D27283" s="1">
        <v>35634</v>
      </c>
      <c r="E27283" s="1">
        <v>35630</v>
      </c>
      <c r="F27283">
        <v>3</v>
      </c>
    </row>
    <row r="27284" spans="1:6" x14ac:dyDescent="0.3">
      <c r="A27284">
        <v>438</v>
      </c>
      <c r="B27284">
        <v>7842</v>
      </c>
      <c r="C27284">
        <v>15</v>
      </c>
      <c r="D27284" s="1">
        <v>35634</v>
      </c>
      <c r="E27284" s="1">
        <v>35630</v>
      </c>
      <c r="F27284">
        <v>3</v>
      </c>
    </row>
    <row r="27285" spans="1:6" x14ac:dyDescent="0.3">
      <c r="A27285">
        <v>1360</v>
      </c>
      <c r="B27285">
        <v>7842</v>
      </c>
      <c r="C27285">
        <v>15</v>
      </c>
      <c r="D27285" s="1">
        <v>35634</v>
      </c>
      <c r="E27285" s="1">
        <v>35628</v>
      </c>
      <c r="F27285">
        <v>3</v>
      </c>
    </row>
    <row r="27286" spans="1:6" x14ac:dyDescent="0.3">
      <c r="A27286">
        <v>1464</v>
      </c>
      <c r="B27286">
        <v>9248</v>
      </c>
      <c r="C27286">
        <v>15</v>
      </c>
      <c r="D27286" s="1">
        <v>35634</v>
      </c>
      <c r="E27286" s="1">
        <v>35629</v>
      </c>
      <c r="F27286">
        <v>3</v>
      </c>
    </row>
    <row r="27287" spans="1:6" x14ac:dyDescent="0.3">
      <c r="A27287">
        <v>547</v>
      </c>
      <c r="B27287">
        <v>6146</v>
      </c>
      <c r="C27287">
        <v>15</v>
      </c>
      <c r="D27287" s="1">
        <v>35634</v>
      </c>
      <c r="E27287" s="1">
        <v>35632</v>
      </c>
      <c r="F27287">
        <v>3</v>
      </c>
    </row>
    <row r="27288" spans="1:6" x14ac:dyDescent="0.3">
      <c r="A27288">
        <v>697</v>
      </c>
      <c r="B27288">
        <v>8483</v>
      </c>
      <c r="C27288">
        <v>15</v>
      </c>
      <c r="D27288" s="1">
        <v>35634</v>
      </c>
      <c r="E27288" s="1">
        <v>35632</v>
      </c>
      <c r="F27288">
        <v>3</v>
      </c>
    </row>
    <row r="27289" spans="1:6" x14ac:dyDescent="0.3">
      <c r="A27289">
        <v>154</v>
      </c>
      <c r="B27289">
        <v>8483</v>
      </c>
      <c r="C27289">
        <v>15</v>
      </c>
      <c r="D27289" s="1">
        <v>35634</v>
      </c>
      <c r="E27289" s="1">
        <v>35627</v>
      </c>
      <c r="F27289">
        <v>3</v>
      </c>
    </row>
    <row r="27290" spans="1:6" x14ac:dyDescent="0.3">
      <c r="A27290">
        <v>137</v>
      </c>
      <c r="B27290">
        <v>8483</v>
      </c>
      <c r="C27290">
        <v>15</v>
      </c>
      <c r="D27290" s="1">
        <v>35634</v>
      </c>
      <c r="E27290" s="1">
        <v>35630</v>
      </c>
      <c r="F27290">
        <v>3</v>
      </c>
    </row>
    <row r="27291" spans="1:6" x14ac:dyDescent="0.3">
      <c r="A27291">
        <v>1287</v>
      </c>
      <c r="B27291">
        <v>745</v>
      </c>
      <c r="C27291">
        <v>15</v>
      </c>
      <c r="D27291" s="1">
        <v>35634</v>
      </c>
      <c r="E27291" s="1">
        <v>35627</v>
      </c>
      <c r="F27291">
        <v>3</v>
      </c>
    </row>
    <row r="27292" spans="1:6" x14ac:dyDescent="0.3">
      <c r="A27292">
        <v>744</v>
      </c>
      <c r="B27292">
        <v>745</v>
      </c>
      <c r="C27292">
        <v>15</v>
      </c>
      <c r="D27292" s="1">
        <v>35634</v>
      </c>
      <c r="E27292" s="1">
        <v>35627</v>
      </c>
      <c r="F27292">
        <v>3</v>
      </c>
    </row>
    <row r="27293" spans="1:6" x14ac:dyDescent="0.3">
      <c r="A27293">
        <v>1087</v>
      </c>
      <c r="B27293">
        <v>9615</v>
      </c>
      <c r="C27293">
        <v>15</v>
      </c>
      <c r="D27293" s="1">
        <v>35634</v>
      </c>
      <c r="E27293" s="1">
        <v>35632</v>
      </c>
      <c r="F27293">
        <v>3</v>
      </c>
    </row>
    <row r="27294" spans="1:6" x14ac:dyDescent="0.3">
      <c r="A27294">
        <v>1343</v>
      </c>
      <c r="B27294">
        <v>9615</v>
      </c>
      <c r="C27294">
        <v>15</v>
      </c>
      <c r="D27294" s="1">
        <v>35634</v>
      </c>
      <c r="E27294" s="1">
        <v>35628</v>
      </c>
      <c r="F27294">
        <v>3</v>
      </c>
    </row>
    <row r="27295" spans="1:6" x14ac:dyDescent="0.3">
      <c r="A27295">
        <v>1380</v>
      </c>
      <c r="B27295">
        <v>923</v>
      </c>
      <c r="C27295">
        <v>15</v>
      </c>
      <c r="D27295" s="1">
        <v>35634</v>
      </c>
      <c r="E27295" s="1">
        <v>35630</v>
      </c>
      <c r="F27295">
        <v>3</v>
      </c>
    </row>
    <row r="27296" spans="1:6" x14ac:dyDescent="0.3">
      <c r="A27296">
        <v>1</v>
      </c>
      <c r="B27296">
        <v>923</v>
      </c>
      <c r="C27296">
        <v>15</v>
      </c>
      <c r="D27296" s="1">
        <v>35634</v>
      </c>
      <c r="E27296" s="1">
        <v>35629</v>
      </c>
      <c r="F27296">
        <v>3</v>
      </c>
    </row>
    <row r="27297" spans="1:6" x14ac:dyDescent="0.3">
      <c r="A27297">
        <v>592</v>
      </c>
      <c r="B27297">
        <v>9785</v>
      </c>
      <c r="C27297">
        <v>15</v>
      </c>
      <c r="D27297" s="1">
        <v>35634</v>
      </c>
      <c r="E27297" s="1">
        <v>35628</v>
      </c>
      <c r="F27297">
        <v>3</v>
      </c>
    </row>
    <row r="27298" spans="1:6" x14ac:dyDescent="0.3">
      <c r="A27298">
        <v>103</v>
      </c>
      <c r="B27298">
        <v>9785</v>
      </c>
      <c r="C27298">
        <v>15</v>
      </c>
      <c r="D27298" s="1">
        <v>35634</v>
      </c>
      <c r="E27298" s="1">
        <v>35633</v>
      </c>
      <c r="F27298">
        <v>3</v>
      </c>
    </row>
    <row r="27299" spans="1:6" x14ac:dyDescent="0.3">
      <c r="A27299">
        <v>425</v>
      </c>
      <c r="B27299">
        <v>9785</v>
      </c>
      <c r="C27299">
        <v>15</v>
      </c>
      <c r="D27299" s="1">
        <v>35634</v>
      </c>
      <c r="E27299" s="1">
        <v>35627</v>
      </c>
      <c r="F27299">
        <v>3</v>
      </c>
    </row>
    <row r="27300" spans="1:6" x14ac:dyDescent="0.3">
      <c r="A27300">
        <v>485</v>
      </c>
      <c r="B27300">
        <v>9785</v>
      </c>
      <c r="C27300">
        <v>15</v>
      </c>
      <c r="D27300" s="1">
        <v>35634</v>
      </c>
      <c r="E27300" s="1">
        <v>35627</v>
      </c>
      <c r="F27300">
        <v>3</v>
      </c>
    </row>
    <row r="27301" spans="1:6" x14ac:dyDescent="0.3">
      <c r="A27301">
        <v>965</v>
      </c>
      <c r="B27301">
        <v>2174</v>
      </c>
      <c r="C27301">
        <v>15</v>
      </c>
      <c r="D27301" s="1">
        <v>35634</v>
      </c>
      <c r="E27301" s="1">
        <v>35631</v>
      </c>
      <c r="F27301">
        <v>3</v>
      </c>
    </row>
    <row r="27302" spans="1:6" x14ac:dyDescent="0.3">
      <c r="A27302">
        <v>1182</v>
      </c>
      <c r="B27302">
        <v>2988</v>
      </c>
      <c r="C27302">
        <v>15</v>
      </c>
      <c r="D27302" s="1">
        <v>35634</v>
      </c>
      <c r="E27302" s="1">
        <v>35633</v>
      </c>
      <c r="F27302">
        <v>3</v>
      </c>
    </row>
    <row r="27303" spans="1:6" x14ac:dyDescent="0.3">
      <c r="A27303">
        <v>279</v>
      </c>
      <c r="B27303">
        <v>2988</v>
      </c>
      <c r="C27303">
        <v>15</v>
      </c>
      <c r="D27303" s="1">
        <v>35634</v>
      </c>
      <c r="E27303" s="1">
        <v>35627</v>
      </c>
      <c r="F27303">
        <v>3</v>
      </c>
    </row>
    <row r="27304" spans="1:6" x14ac:dyDescent="0.3">
      <c r="A27304">
        <v>915</v>
      </c>
      <c r="B27304">
        <v>1921</v>
      </c>
      <c r="C27304">
        <v>15</v>
      </c>
      <c r="D27304" s="1">
        <v>35634</v>
      </c>
      <c r="E27304" s="1">
        <v>35631</v>
      </c>
      <c r="F27304">
        <v>3</v>
      </c>
    </row>
    <row r="27305" spans="1:6" x14ac:dyDescent="0.3">
      <c r="A27305">
        <v>1491</v>
      </c>
      <c r="B27305">
        <v>1921</v>
      </c>
      <c r="C27305">
        <v>15</v>
      </c>
      <c r="D27305" s="1">
        <v>35634</v>
      </c>
      <c r="E27305" s="1">
        <v>35632</v>
      </c>
      <c r="F27305">
        <v>3</v>
      </c>
    </row>
    <row r="27306" spans="1:6" x14ac:dyDescent="0.3">
      <c r="A27306">
        <v>1417</v>
      </c>
      <c r="B27306">
        <v>6</v>
      </c>
      <c r="C27306">
        <v>15</v>
      </c>
      <c r="D27306" s="1">
        <v>35634</v>
      </c>
      <c r="E27306" s="1">
        <v>35630</v>
      </c>
      <c r="F27306">
        <v>3</v>
      </c>
    </row>
    <row r="27307" spans="1:6" x14ac:dyDescent="0.3">
      <c r="A27307">
        <v>1411</v>
      </c>
      <c r="B27307">
        <v>3467</v>
      </c>
      <c r="C27307">
        <v>15</v>
      </c>
      <c r="D27307" s="1">
        <v>35634</v>
      </c>
      <c r="E27307" s="1">
        <v>35631</v>
      </c>
      <c r="F27307">
        <v>3</v>
      </c>
    </row>
    <row r="27308" spans="1:6" x14ac:dyDescent="0.3">
      <c r="A27308">
        <v>995</v>
      </c>
      <c r="B27308">
        <v>3467</v>
      </c>
      <c r="C27308">
        <v>15</v>
      </c>
      <c r="D27308" s="1">
        <v>35634</v>
      </c>
      <c r="E27308" s="1">
        <v>35627</v>
      </c>
      <c r="F27308">
        <v>3</v>
      </c>
    </row>
    <row r="27309" spans="1:6" x14ac:dyDescent="0.3">
      <c r="A27309">
        <v>1548</v>
      </c>
      <c r="B27309">
        <v>2226</v>
      </c>
      <c r="C27309">
        <v>15</v>
      </c>
      <c r="D27309" s="1">
        <v>35634</v>
      </c>
      <c r="E27309" s="1">
        <v>35630</v>
      </c>
      <c r="F27309">
        <v>3</v>
      </c>
    </row>
    <row r="27310" spans="1:6" x14ac:dyDescent="0.3">
      <c r="A27310">
        <v>426</v>
      </c>
      <c r="B27310">
        <v>3751</v>
      </c>
      <c r="C27310">
        <v>15</v>
      </c>
      <c r="D27310" s="1">
        <v>35634</v>
      </c>
      <c r="E27310" s="1">
        <v>35629</v>
      </c>
      <c r="F27310">
        <v>3</v>
      </c>
    </row>
    <row r="27311" spans="1:6" x14ac:dyDescent="0.3">
      <c r="A27311">
        <v>1042</v>
      </c>
      <c r="B27311">
        <v>3751</v>
      </c>
      <c r="C27311">
        <v>15</v>
      </c>
      <c r="D27311" s="1">
        <v>35634</v>
      </c>
      <c r="E27311" s="1">
        <v>35627</v>
      </c>
      <c r="F27311">
        <v>3</v>
      </c>
    </row>
    <row r="27312" spans="1:6" x14ac:dyDescent="0.3">
      <c r="A27312">
        <v>1331</v>
      </c>
      <c r="B27312">
        <v>9583</v>
      </c>
      <c r="C27312">
        <v>15</v>
      </c>
      <c r="D27312" s="1">
        <v>35634</v>
      </c>
      <c r="E27312" s="1">
        <v>35632</v>
      </c>
      <c r="F27312">
        <v>3</v>
      </c>
    </row>
    <row r="27313" spans="1:6" x14ac:dyDescent="0.3">
      <c r="A27313">
        <v>616</v>
      </c>
      <c r="B27313">
        <v>9583</v>
      </c>
      <c r="C27313">
        <v>15</v>
      </c>
      <c r="D27313" s="1">
        <v>35634</v>
      </c>
      <c r="E27313" s="1">
        <v>35631</v>
      </c>
      <c r="F27313">
        <v>3</v>
      </c>
    </row>
    <row r="27314" spans="1:6" x14ac:dyDescent="0.3">
      <c r="A27314">
        <v>582</v>
      </c>
      <c r="B27314">
        <v>9583</v>
      </c>
      <c r="C27314">
        <v>15</v>
      </c>
      <c r="D27314" s="1">
        <v>35634</v>
      </c>
      <c r="E27314" s="1">
        <v>35632</v>
      </c>
      <c r="F27314">
        <v>3</v>
      </c>
    </row>
    <row r="27315" spans="1:6" x14ac:dyDescent="0.3">
      <c r="A27315">
        <v>1304</v>
      </c>
      <c r="B27315">
        <v>9583</v>
      </c>
      <c r="C27315">
        <v>15</v>
      </c>
      <c r="D27315" s="1">
        <v>35634</v>
      </c>
      <c r="E27315" s="1">
        <v>35631</v>
      </c>
      <c r="F27315">
        <v>3</v>
      </c>
    </row>
    <row r="27316" spans="1:6" x14ac:dyDescent="0.3">
      <c r="A27316">
        <v>905</v>
      </c>
      <c r="B27316">
        <v>7632</v>
      </c>
      <c r="C27316">
        <v>15</v>
      </c>
      <c r="D27316" s="1">
        <v>35634</v>
      </c>
      <c r="E27316" s="1">
        <v>35632</v>
      </c>
      <c r="F27316">
        <v>3</v>
      </c>
    </row>
    <row r="27317" spans="1:6" x14ac:dyDescent="0.3">
      <c r="A27317">
        <v>1481</v>
      </c>
      <c r="B27317">
        <v>7632</v>
      </c>
      <c r="C27317">
        <v>15</v>
      </c>
      <c r="D27317" s="1">
        <v>35634</v>
      </c>
      <c r="E27317" s="1">
        <v>35633</v>
      </c>
      <c r="F27317">
        <v>3</v>
      </c>
    </row>
    <row r="27318" spans="1:6" x14ac:dyDescent="0.3">
      <c r="A27318">
        <v>799</v>
      </c>
      <c r="B27318">
        <v>7632</v>
      </c>
      <c r="C27318">
        <v>15</v>
      </c>
      <c r="D27318" s="1">
        <v>35634</v>
      </c>
      <c r="E27318" s="1">
        <v>35628</v>
      </c>
      <c r="F27318">
        <v>3</v>
      </c>
    </row>
    <row r="27319" spans="1:6" x14ac:dyDescent="0.3">
      <c r="A27319">
        <v>852</v>
      </c>
      <c r="B27319">
        <v>7562</v>
      </c>
      <c r="C27319">
        <v>15</v>
      </c>
      <c r="D27319" s="1">
        <v>35634</v>
      </c>
      <c r="E27319" s="1">
        <v>35633</v>
      </c>
      <c r="F27319">
        <v>3</v>
      </c>
    </row>
    <row r="27320" spans="1:6" x14ac:dyDescent="0.3">
      <c r="A27320">
        <v>469</v>
      </c>
      <c r="B27320">
        <v>7562</v>
      </c>
      <c r="C27320">
        <v>15</v>
      </c>
      <c r="D27320" s="1">
        <v>35634</v>
      </c>
      <c r="E27320" s="1">
        <v>35629</v>
      </c>
      <c r="F27320">
        <v>3</v>
      </c>
    </row>
    <row r="27321" spans="1:6" x14ac:dyDescent="0.3">
      <c r="A27321">
        <v>473</v>
      </c>
      <c r="B27321">
        <v>7562</v>
      </c>
      <c r="C27321">
        <v>15</v>
      </c>
      <c r="D27321" s="1">
        <v>35634</v>
      </c>
      <c r="E27321" s="1">
        <v>35632</v>
      </c>
      <c r="F27321">
        <v>3</v>
      </c>
    </row>
    <row r="27322" spans="1:6" x14ac:dyDescent="0.3">
      <c r="A27322">
        <v>1289</v>
      </c>
      <c r="B27322">
        <v>7562</v>
      </c>
      <c r="C27322">
        <v>15</v>
      </c>
      <c r="D27322" s="1">
        <v>35634</v>
      </c>
      <c r="E27322" s="1">
        <v>35631</v>
      </c>
      <c r="F27322">
        <v>3</v>
      </c>
    </row>
    <row r="27323" spans="1:6" x14ac:dyDescent="0.3">
      <c r="A27323">
        <v>150</v>
      </c>
      <c r="B27323">
        <v>8066</v>
      </c>
      <c r="C27323">
        <v>15</v>
      </c>
      <c r="D27323" s="1">
        <v>35464</v>
      </c>
      <c r="E27323" s="1">
        <v>35462</v>
      </c>
      <c r="F27323">
        <v>3</v>
      </c>
    </row>
    <row r="27324" spans="1:6" x14ac:dyDescent="0.3">
      <c r="A27324">
        <v>1092</v>
      </c>
      <c r="B27324">
        <v>8066</v>
      </c>
      <c r="C27324">
        <v>15</v>
      </c>
      <c r="D27324" s="1">
        <v>35464</v>
      </c>
      <c r="E27324" s="1">
        <v>35462</v>
      </c>
      <c r="F27324">
        <v>3</v>
      </c>
    </row>
    <row r="27325" spans="1:6" x14ac:dyDescent="0.3">
      <c r="A27325">
        <v>83</v>
      </c>
      <c r="B27325">
        <v>8066</v>
      </c>
      <c r="C27325">
        <v>15</v>
      </c>
      <c r="D27325" s="1">
        <v>35464</v>
      </c>
      <c r="E27325" s="1">
        <v>35463</v>
      </c>
      <c r="F27325">
        <v>3</v>
      </c>
    </row>
    <row r="27326" spans="1:6" x14ac:dyDescent="0.3">
      <c r="A27326">
        <v>1368</v>
      </c>
      <c r="B27326">
        <v>2016</v>
      </c>
      <c r="C27326">
        <v>15</v>
      </c>
      <c r="D27326" s="1">
        <v>35464</v>
      </c>
      <c r="E27326" s="1">
        <v>35463</v>
      </c>
      <c r="F27326">
        <v>3</v>
      </c>
    </row>
    <row r="27327" spans="1:6" x14ac:dyDescent="0.3">
      <c r="A27327">
        <v>1068</v>
      </c>
      <c r="B27327">
        <v>2016</v>
      </c>
      <c r="C27327">
        <v>15</v>
      </c>
      <c r="D27327" s="1">
        <v>35464</v>
      </c>
      <c r="E27327" s="1">
        <v>35463</v>
      </c>
      <c r="F27327">
        <v>3</v>
      </c>
    </row>
    <row r="27328" spans="1:6" x14ac:dyDescent="0.3">
      <c r="A27328">
        <v>1272</v>
      </c>
      <c r="B27328">
        <v>2016</v>
      </c>
      <c r="C27328">
        <v>15</v>
      </c>
      <c r="D27328" s="1">
        <v>35464</v>
      </c>
      <c r="E27328" s="1">
        <v>35458</v>
      </c>
      <c r="F27328">
        <v>3</v>
      </c>
    </row>
    <row r="27329" spans="1:6" x14ac:dyDescent="0.3">
      <c r="A27329">
        <v>1488</v>
      </c>
      <c r="B27329">
        <v>2016</v>
      </c>
      <c r="C27329">
        <v>15</v>
      </c>
      <c r="D27329" s="1">
        <v>35464</v>
      </c>
      <c r="E27329" s="1">
        <v>35459</v>
      </c>
      <c r="F27329">
        <v>3</v>
      </c>
    </row>
    <row r="27330" spans="1:6" x14ac:dyDescent="0.3">
      <c r="A27330">
        <v>326</v>
      </c>
      <c r="B27330">
        <v>9208</v>
      </c>
      <c r="C27330">
        <v>15</v>
      </c>
      <c r="D27330" s="1">
        <v>35464</v>
      </c>
      <c r="E27330" s="1">
        <v>35458</v>
      </c>
      <c r="F27330">
        <v>3</v>
      </c>
    </row>
    <row r="27331" spans="1:6" x14ac:dyDescent="0.3">
      <c r="A27331">
        <v>1451</v>
      </c>
      <c r="B27331">
        <v>9208</v>
      </c>
      <c r="C27331">
        <v>15</v>
      </c>
      <c r="D27331" s="1">
        <v>35464</v>
      </c>
      <c r="E27331" s="1">
        <v>35458</v>
      </c>
      <c r="F27331">
        <v>3</v>
      </c>
    </row>
    <row r="27332" spans="1:6" x14ac:dyDescent="0.3">
      <c r="A27332">
        <v>1268</v>
      </c>
      <c r="B27332">
        <v>9208</v>
      </c>
      <c r="C27332">
        <v>15</v>
      </c>
      <c r="D27332" s="1">
        <v>35464</v>
      </c>
      <c r="E27332" s="1">
        <v>35460</v>
      </c>
      <c r="F27332">
        <v>3</v>
      </c>
    </row>
    <row r="27333" spans="1:6" x14ac:dyDescent="0.3">
      <c r="A27333">
        <v>852</v>
      </c>
      <c r="B27333">
        <v>9208</v>
      </c>
      <c r="C27333">
        <v>15</v>
      </c>
      <c r="D27333" s="1">
        <v>35464</v>
      </c>
      <c r="E27333" s="1">
        <v>35463</v>
      </c>
      <c r="F27333">
        <v>3</v>
      </c>
    </row>
    <row r="27334" spans="1:6" x14ac:dyDescent="0.3">
      <c r="A27334">
        <v>250</v>
      </c>
      <c r="B27334">
        <v>9437</v>
      </c>
      <c r="C27334">
        <v>15</v>
      </c>
      <c r="D27334" s="1">
        <v>35464</v>
      </c>
      <c r="E27334" s="1">
        <v>35461</v>
      </c>
      <c r="F27334">
        <v>3</v>
      </c>
    </row>
    <row r="27335" spans="1:6" x14ac:dyDescent="0.3">
      <c r="A27335">
        <v>999</v>
      </c>
      <c r="B27335">
        <v>9437</v>
      </c>
      <c r="C27335">
        <v>15</v>
      </c>
      <c r="D27335" s="1">
        <v>35464</v>
      </c>
      <c r="E27335" s="1">
        <v>35462</v>
      </c>
      <c r="F27335">
        <v>3</v>
      </c>
    </row>
    <row r="27336" spans="1:6" x14ac:dyDescent="0.3">
      <c r="A27336">
        <v>310</v>
      </c>
      <c r="B27336">
        <v>9437</v>
      </c>
      <c r="C27336">
        <v>15</v>
      </c>
      <c r="D27336" s="1">
        <v>35464</v>
      </c>
      <c r="E27336" s="1">
        <v>35463</v>
      </c>
      <c r="F27336">
        <v>3</v>
      </c>
    </row>
    <row r="27337" spans="1:6" x14ac:dyDescent="0.3">
      <c r="A27337">
        <v>760</v>
      </c>
      <c r="B27337">
        <v>1841</v>
      </c>
      <c r="C27337">
        <v>15</v>
      </c>
      <c r="D27337" s="1">
        <v>35464</v>
      </c>
      <c r="E27337" s="1">
        <v>35460</v>
      </c>
      <c r="F27337">
        <v>3</v>
      </c>
    </row>
    <row r="27338" spans="1:6" x14ac:dyDescent="0.3">
      <c r="A27338">
        <v>539</v>
      </c>
      <c r="B27338">
        <v>1841</v>
      </c>
      <c r="C27338">
        <v>15</v>
      </c>
      <c r="D27338" s="1">
        <v>35464</v>
      </c>
      <c r="E27338" s="1">
        <v>35461</v>
      </c>
      <c r="F27338">
        <v>3</v>
      </c>
    </row>
    <row r="27339" spans="1:6" x14ac:dyDescent="0.3">
      <c r="A27339">
        <v>1276</v>
      </c>
      <c r="B27339">
        <v>1841</v>
      </c>
      <c r="C27339">
        <v>15</v>
      </c>
      <c r="D27339" s="1">
        <v>35464</v>
      </c>
      <c r="E27339" s="1">
        <v>35461</v>
      </c>
      <c r="F27339">
        <v>3</v>
      </c>
    </row>
    <row r="27340" spans="1:6" x14ac:dyDescent="0.3">
      <c r="A27340">
        <v>213</v>
      </c>
      <c r="B27340">
        <v>1249</v>
      </c>
      <c r="C27340">
        <v>15</v>
      </c>
      <c r="D27340" s="1">
        <v>35464</v>
      </c>
      <c r="E27340" s="1">
        <v>35459</v>
      </c>
      <c r="F27340">
        <v>3</v>
      </c>
    </row>
    <row r="27341" spans="1:6" x14ac:dyDescent="0.3">
      <c r="A27341">
        <v>1262</v>
      </c>
      <c r="B27341">
        <v>1249</v>
      </c>
      <c r="C27341">
        <v>15</v>
      </c>
      <c r="D27341" s="1">
        <v>35464</v>
      </c>
      <c r="E27341" s="1">
        <v>35463</v>
      </c>
      <c r="F27341">
        <v>3</v>
      </c>
    </row>
    <row r="27342" spans="1:6" x14ac:dyDescent="0.3">
      <c r="A27342">
        <v>1478</v>
      </c>
      <c r="B27342">
        <v>1249</v>
      </c>
      <c r="C27342">
        <v>15</v>
      </c>
      <c r="D27342" s="1">
        <v>35464</v>
      </c>
      <c r="E27342" s="1">
        <v>35461</v>
      </c>
      <c r="F27342">
        <v>3</v>
      </c>
    </row>
    <row r="27343" spans="1:6" x14ac:dyDescent="0.3">
      <c r="A27343">
        <v>297</v>
      </c>
      <c r="B27343">
        <v>7910</v>
      </c>
      <c r="C27343">
        <v>15</v>
      </c>
      <c r="D27343" s="1">
        <v>35464</v>
      </c>
      <c r="E27343" s="1">
        <v>35460</v>
      </c>
      <c r="F27343">
        <v>3</v>
      </c>
    </row>
    <row r="27344" spans="1:6" x14ac:dyDescent="0.3">
      <c r="A27344">
        <v>113</v>
      </c>
      <c r="B27344">
        <v>7910</v>
      </c>
      <c r="C27344">
        <v>15</v>
      </c>
      <c r="D27344" s="1">
        <v>35464</v>
      </c>
      <c r="E27344" s="1">
        <v>35457</v>
      </c>
      <c r="F27344">
        <v>3</v>
      </c>
    </row>
    <row r="27345" spans="1:6" x14ac:dyDescent="0.3">
      <c r="A27345">
        <v>820</v>
      </c>
      <c r="B27345">
        <v>8411</v>
      </c>
      <c r="C27345">
        <v>15</v>
      </c>
      <c r="D27345" s="1">
        <v>35464</v>
      </c>
      <c r="E27345" s="1">
        <v>35462</v>
      </c>
      <c r="F27345">
        <v>3</v>
      </c>
    </row>
    <row r="27346" spans="1:6" x14ac:dyDescent="0.3">
      <c r="A27346">
        <v>737</v>
      </c>
      <c r="B27346">
        <v>1655</v>
      </c>
      <c r="C27346">
        <v>15</v>
      </c>
      <c r="D27346" s="1">
        <v>35464</v>
      </c>
      <c r="E27346" s="1">
        <v>35460</v>
      </c>
      <c r="F27346">
        <v>3</v>
      </c>
    </row>
    <row r="27347" spans="1:6" x14ac:dyDescent="0.3">
      <c r="A27347">
        <v>1153</v>
      </c>
      <c r="B27347">
        <v>1655</v>
      </c>
      <c r="C27347">
        <v>15</v>
      </c>
      <c r="D27347" s="1">
        <v>35464</v>
      </c>
      <c r="E27347" s="1">
        <v>35457</v>
      </c>
      <c r="F27347">
        <v>3</v>
      </c>
    </row>
    <row r="27348" spans="1:6" x14ac:dyDescent="0.3">
      <c r="A27348">
        <v>1049</v>
      </c>
      <c r="B27348">
        <v>1655</v>
      </c>
      <c r="C27348">
        <v>15</v>
      </c>
      <c r="D27348" s="1">
        <v>35464</v>
      </c>
      <c r="E27348" s="1">
        <v>35457</v>
      </c>
      <c r="F27348">
        <v>3</v>
      </c>
    </row>
    <row r="27349" spans="1:6" x14ac:dyDescent="0.3">
      <c r="A27349">
        <v>801</v>
      </c>
      <c r="B27349">
        <v>2978</v>
      </c>
      <c r="C27349">
        <v>15</v>
      </c>
      <c r="D27349" s="1">
        <v>35464</v>
      </c>
      <c r="E27349" s="1">
        <v>35457</v>
      </c>
      <c r="F27349">
        <v>3</v>
      </c>
    </row>
    <row r="27350" spans="1:6" x14ac:dyDescent="0.3">
      <c r="A27350">
        <v>890</v>
      </c>
      <c r="B27350">
        <v>5355</v>
      </c>
      <c r="C27350">
        <v>15</v>
      </c>
      <c r="D27350" s="1">
        <v>35464</v>
      </c>
      <c r="E27350" s="1">
        <v>35461</v>
      </c>
      <c r="F27350">
        <v>3</v>
      </c>
    </row>
    <row r="27351" spans="1:6" x14ac:dyDescent="0.3">
      <c r="A27351">
        <v>191</v>
      </c>
      <c r="B27351">
        <v>5355</v>
      </c>
      <c r="C27351">
        <v>15</v>
      </c>
      <c r="D27351" s="1">
        <v>35464</v>
      </c>
      <c r="E27351" s="1">
        <v>35461</v>
      </c>
      <c r="F27351">
        <v>3</v>
      </c>
    </row>
    <row r="27352" spans="1:6" x14ac:dyDescent="0.3">
      <c r="A27352">
        <v>1276</v>
      </c>
      <c r="B27352">
        <v>9417</v>
      </c>
      <c r="C27352">
        <v>15</v>
      </c>
      <c r="D27352" s="1">
        <v>35464</v>
      </c>
      <c r="E27352" s="1">
        <v>35461</v>
      </c>
      <c r="F27352">
        <v>3</v>
      </c>
    </row>
    <row r="27353" spans="1:6" x14ac:dyDescent="0.3">
      <c r="A27353">
        <v>1430</v>
      </c>
      <c r="B27353">
        <v>9417</v>
      </c>
      <c r="C27353">
        <v>15</v>
      </c>
      <c r="D27353" s="1">
        <v>35464</v>
      </c>
      <c r="E27353" s="1">
        <v>35461</v>
      </c>
      <c r="F27353">
        <v>3</v>
      </c>
    </row>
    <row r="27354" spans="1:6" x14ac:dyDescent="0.3">
      <c r="A27354">
        <v>1470</v>
      </c>
      <c r="B27354">
        <v>2839</v>
      </c>
      <c r="C27354">
        <v>15</v>
      </c>
      <c r="D27354" s="1">
        <v>35464</v>
      </c>
      <c r="E27354" s="1">
        <v>35458</v>
      </c>
      <c r="F27354">
        <v>3</v>
      </c>
    </row>
    <row r="27355" spans="1:6" x14ac:dyDescent="0.3">
      <c r="A27355">
        <v>268</v>
      </c>
      <c r="B27355">
        <v>5526</v>
      </c>
      <c r="C27355">
        <v>15</v>
      </c>
      <c r="D27355" s="1">
        <v>35464</v>
      </c>
      <c r="E27355" s="1">
        <v>35461</v>
      </c>
      <c r="F27355">
        <v>3</v>
      </c>
    </row>
    <row r="27356" spans="1:6" x14ac:dyDescent="0.3">
      <c r="A27356">
        <v>617</v>
      </c>
      <c r="B27356">
        <v>5526</v>
      </c>
      <c r="C27356">
        <v>15</v>
      </c>
      <c r="D27356" s="1">
        <v>35464</v>
      </c>
      <c r="E27356" s="1">
        <v>35462</v>
      </c>
      <c r="F27356">
        <v>3</v>
      </c>
    </row>
    <row r="27357" spans="1:6" x14ac:dyDescent="0.3">
      <c r="A27357">
        <v>1316</v>
      </c>
      <c r="B27357">
        <v>3132</v>
      </c>
      <c r="C27357">
        <v>15</v>
      </c>
      <c r="D27357" s="1">
        <v>35464</v>
      </c>
      <c r="E27357" s="1">
        <v>35460</v>
      </c>
      <c r="F27357">
        <v>3</v>
      </c>
    </row>
    <row r="27358" spans="1:6" x14ac:dyDescent="0.3">
      <c r="A27358">
        <v>484</v>
      </c>
      <c r="B27358">
        <v>3132</v>
      </c>
      <c r="C27358">
        <v>15</v>
      </c>
      <c r="D27358" s="1">
        <v>35464</v>
      </c>
      <c r="E27358" s="1">
        <v>35460</v>
      </c>
      <c r="F27358">
        <v>3</v>
      </c>
    </row>
    <row r="27359" spans="1:6" x14ac:dyDescent="0.3">
      <c r="A27359">
        <v>1133</v>
      </c>
      <c r="B27359">
        <v>3132</v>
      </c>
      <c r="C27359">
        <v>15</v>
      </c>
      <c r="D27359" s="1">
        <v>35464</v>
      </c>
      <c r="E27359" s="1">
        <v>35460</v>
      </c>
      <c r="F27359">
        <v>3</v>
      </c>
    </row>
    <row r="27360" spans="1:6" x14ac:dyDescent="0.3">
      <c r="A27360">
        <v>1453</v>
      </c>
      <c r="B27360">
        <v>2897</v>
      </c>
      <c r="C27360">
        <v>15</v>
      </c>
      <c r="D27360" s="1">
        <v>35464</v>
      </c>
      <c r="E27360" s="1">
        <v>35460</v>
      </c>
      <c r="F27360">
        <v>3</v>
      </c>
    </row>
    <row r="27361" spans="1:6" x14ac:dyDescent="0.3">
      <c r="A27361">
        <v>621</v>
      </c>
      <c r="B27361">
        <v>2897</v>
      </c>
      <c r="C27361">
        <v>15</v>
      </c>
      <c r="D27361" s="1">
        <v>35464</v>
      </c>
      <c r="E27361" s="1">
        <v>35459</v>
      </c>
      <c r="F27361">
        <v>3</v>
      </c>
    </row>
    <row r="27362" spans="1:6" x14ac:dyDescent="0.3">
      <c r="A27362">
        <v>515</v>
      </c>
      <c r="B27362">
        <v>2910</v>
      </c>
      <c r="C27362">
        <v>15</v>
      </c>
      <c r="D27362" s="1">
        <v>35464</v>
      </c>
      <c r="E27362" s="1">
        <v>35459</v>
      </c>
      <c r="F27362">
        <v>3</v>
      </c>
    </row>
    <row r="27363" spans="1:6" x14ac:dyDescent="0.3">
      <c r="A27363">
        <v>265</v>
      </c>
      <c r="B27363">
        <v>2910</v>
      </c>
      <c r="C27363">
        <v>15</v>
      </c>
      <c r="D27363" s="1">
        <v>35464</v>
      </c>
      <c r="E27363" s="1">
        <v>35462</v>
      </c>
      <c r="F27363">
        <v>3</v>
      </c>
    </row>
    <row r="27364" spans="1:6" x14ac:dyDescent="0.3">
      <c r="A27364">
        <v>571</v>
      </c>
      <c r="B27364">
        <v>2031</v>
      </c>
      <c r="C27364">
        <v>15</v>
      </c>
      <c r="D27364" s="1">
        <v>35464</v>
      </c>
      <c r="E27364" s="1">
        <v>35460</v>
      </c>
      <c r="F27364">
        <v>3</v>
      </c>
    </row>
    <row r="27365" spans="1:6" x14ac:dyDescent="0.3">
      <c r="A27365">
        <v>827</v>
      </c>
      <c r="B27365">
        <v>2031</v>
      </c>
      <c r="C27365">
        <v>15</v>
      </c>
      <c r="D27365" s="1">
        <v>35464</v>
      </c>
      <c r="E27365" s="1">
        <v>35459</v>
      </c>
      <c r="F27365">
        <v>3</v>
      </c>
    </row>
    <row r="27366" spans="1:6" x14ac:dyDescent="0.3">
      <c r="A27366">
        <v>1203</v>
      </c>
      <c r="B27366">
        <v>2031</v>
      </c>
      <c r="C27366">
        <v>15</v>
      </c>
      <c r="D27366" s="1">
        <v>35464</v>
      </c>
      <c r="E27366" s="1">
        <v>35457</v>
      </c>
      <c r="F27366">
        <v>3</v>
      </c>
    </row>
    <row r="27367" spans="1:6" x14ac:dyDescent="0.3">
      <c r="A27367">
        <v>488</v>
      </c>
      <c r="B27367">
        <v>2031</v>
      </c>
      <c r="C27367">
        <v>15</v>
      </c>
      <c r="D27367" s="1">
        <v>35464</v>
      </c>
      <c r="E27367" s="1">
        <v>35459</v>
      </c>
      <c r="F27367">
        <v>3</v>
      </c>
    </row>
    <row r="27368" spans="1:6" x14ac:dyDescent="0.3">
      <c r="A27368">
        <v>1377</v>
      </c>
      <c r="B27368">
        <v>2279</v>
      </c>
      <c r="C27368">
        <v>15</v>
      </c>
      <c r="D27368" s="1">
        <v>35464</v>
      </c>
      <c r="E27368" s="1">
        <v>35460</v>
      </c>
      <c r="F27368">
        <v>3</v>
      </c>
    </row>
    <row r="27369" spans="1:6" x14ac:dyDescent="0.3">
      <c r="A27369">
        <v>768</v>
      </c>
      <c r="B27369">
        <v>2279</v>
      </c>
      <c r="C27369">
        <v>15</v>
      </c>
      <c r="D27369" s="1">
        <v>35464</v>
      </c>
      <c r="E27369" s="1">
        <v>35460</v>
      </c>
      <c r="F27369">
        <v>3</v>
      </c>
    </row>
    <row r="27370" spans="1:6" x14ac:dyDescent="0.3">
      <c r="A27370">
        <v>641</v>
      </c>
      <c r="B27370">
        <v>2279</v>
      </c>
      <c r="C27370">
        <v>15</v>
      </c>
      <c r="D27370" s="1">
        <v>35464</v>
      </c>
      <c r="E27370" s="1">
        <v>35459</v>
      </c>
      <c r="F27370">
        <v>3</v>
      </c>
    </row>
    <row r="27371" spans="1:6" x14ac:dyDescent="0.3">
      <c r="A27371">
        <v>1045</v>
      </c>
      <c r="B27371">
        <v>5170</v>
      </c>
      <c r="C27371">
        <v>15</v>
      </c>
      <c r="D27371" s="1">
        <v>35464</v>
      </c>
      <c r="E27371" s="1">
        <v>35459</v>
      </c>
      <c r="F27371">
        <v>3</v>
      </c>
    </row>
    <row r="27372" spans="1:6" x14ac:dyDescent="0.3">
      <c r="A27372">
        <v>1041</v>
      </c>
      <c r="B27372">
        <v>8111</v>
      </c>
      <c r="C27372">
        <v>15</v>
      </c>
      <c r="D27372" s="1">
        <v>35464</v>
      </c>
      <c r="E27372" s="1">
        <v>35462</v>
      </c>
      <c r="F27372">
        <v>3</v>
      </c>
    </row>
    <row r="27373" spans="1:6" x14ac:dyDescent="0.3">
      <c r="A27373">
        <v>75</v>
      </c>
      <c r="B27373">
        <v>8111</v>
      </c>
      <c r="C27373">
        <v>15</v>
      </c>
      <c r="D27373" s="1">
        <v>35464</v>
      </c>
      <c r="E27373" s="1">
        <v>35463</v>
      </c>
      <c r="F27373">
        <v>3</v>
      </c>
    </row>
    <row r="27374" spans="1:6" x14ac:dyDescent="0.3">
      <c r="A27374">
        <v>239</v>
      </c>
      <c r="B27374">
        <v>2784</v>
      </c>
      <c r="C27374">
        <v>15</v>
      </c>
      <c r="D27374" s="1">
        <v>35464</v>
      </c>
      <c r="E27374" s="1">
        <v>35463</v>
      </c>
      <c r="F27374">
        <v>3</v>
      </c>
    </row>
    <row r="27375" spans="1:6" x14ac:dyDescent="0.3">
      <c r="A27375">
        <v>1042</v>
      </c>
      <c r="B27375">
        <v>2784</v>
      </c>
      <c r="C27375">
        <v>15</v>
      </c>
      <c r="D27375" s="1">
        <v>35464</v>
      </c>
      <c r="E27375" s="1">
        <v>35457</v>
      </c>
      <c r="F27375">
        <v>3</v>
      </c>
    </row>
    <row r="27376" spans="1:6" x14ac:dyDescent="0.3">
      <c r="A27376">
        <v>449</v>
      </c>
      <c r="B27376">
        <v>2183</v>
      </c>
      <c r="C27376">
        <v>15</v>
      </c>
      <c r="D27376" s="1">
        <v>35464</v>
      </c>
      <c r="E27376" s="1">
        <v>35457</v>
      </c>
      <c r="F27376">
        <v>3</v>
      </c>
    </row>
    <row r="27377" spans="1:6" x14ac:dyDescent="0.3">
      <c r="A27377">
        <v>998</v>
      </c>
      <c r="B27377">
        <v>953</v>
      </c>
      <c r="C27377">
        <v>15</v>
      </c>
      <c r="D27377" s="1">
        <v>35464</v>
      </c>
      <c r="E27377" s="1">
        <v>35461</v>
      </c>
      <c r="F27377">
        <v>3</v>
      </c>
    </row>
    <row r="27378" spans="1:6" x14ac:dyDescent="0.3">
      <c r="A27378">
        <v>674</v>
      </c>
      <c r="B27378">
        <v>953</v>
      </c>
      <c r="C27378">
        <v>15</v>
      </c>
      <c r="D27378" s="1">
        <v>35464</v>
      </c>
      <c r="E27378" s="1">
        <v>35463</v>
      </c>
      <c r="F27378">
        <v>3</v>
      </c>
    </row>
    <row r="27379" spans="1:6" x14ac:dyDescent="0.3">
      <c r="A27379">
        <v>1277</v>
      </c>
      <c r="B27379">
        <v>953</v>
      </c>
      <c r="C27379">
        <v>15</v>
      </c>
      <c r="D27379" s="1">
        <v>35464</v>
      </c>
      <c r="E27379" s="1">
        <v>35462</v>
      </c>
      <c r="F27379">
        <v>3</v>
      </c>
    </row>
    <row r="27380" spans="1:6" x14ac:dyDescent="0.3">
      <c r="A27380">
        <v>807</v>
      </c>
      <c r="B27380">
        <v>9615</v>
      </c>
      <c r="C27380">
        <v>15</v>
      </c>
      <c r="D27380" s="1">
        <v>35464</v>
      </c>
      <c r="E27380" s="1">
        <v>35458</v>
      </c>
      <c r="F27380">
        <v>3</v>
      </c>
    </row>
    <row r="27381" spans="1:6" x14ac:dyDescent="0.3">
      <c r="A27381">
        <v>878</v>
      </c>
      <c r="B27381">
        <v>9615</v>
      </c>
      <c r="C27381">
        <v>15</v>
      </c>
      <c r="D27381" s="1">
        <v>35464</v>
      </c>
      <c r="E27381" s="1">
        <v>35459</v>
      </c>
      <c r="F27381">
        <v>3</v>
      </c>
    </row>
    <row r="27382" spans="1:6" x14ac:dyDescent="0.3">
      <c r="A27382">
        <v>791</v>
      </c>
      <c r="B27382">
        <v>9615</v>
      </c>
      <c r="C27382">
        <v>15</v>
      </c>
      <c r="D27382" s="1">
        <v>35464</v>
      </c>
      <c r="E27382" s="1">
        <v>35457</v>
      </c>
      <c r="F27382">
        <v>3</v>
      </c>
    </row>
    <row r="27383" spans="1:6" x14ac:dyDescent="0.3">
      <c r="A27383">
        <v>346</v>
      </c>
      <c r="B27383">
        <v>2035</v>
      </c>
      <c r="C27383">
        <v>15</v>
      </c>
      <c r="D27383" s="1">
        <v>35464</v>
      </c>
      <c r="E27383" s="1">
        <v>35459</v>
      </c>
      <c r="F27383">
        <v>3</v>
      </c>
    </row>
    <row r="27384" spans="1:6" x14ac:dyDescent="0.3">
      <c r="A27384">
        <v>258</v>
      </c>
      <c r="B27384">
        <v>2035</v>
      </c>
      <c r="C27384">
        <v>15</v>
      </c>
      <c r="D27384" s="1">
        <v>35464</v>
      </c>
      <c r="E27384" s="1">
        <v>35463</v>
      </c>
      <c r="F27384">
        <v>3</v>
      </c>
    </row>
    <row r="27385" spans="1:6" x14ac:dyDescent="0.3">
      <c r="A27385">
        <v>1031</v>
      </c>
      <c r="B27385">
        <v>719</v>
      </c>
      <c r="C27385">
        <v>15</v>
      </c>
      <c r="D27385" s="1">
        <v>35464</v>
      </c>
      <c r="E27385" s="1">
        <v>35457</v>
      </c>
      <c r="F27385">
        <v>3</v>
      </c>
    </row>
    <row r="27386" spans="1:6" x14ac:dyDescent="0.3">
      <c r="A27386">
        <v>1008</v>
      </c>
      <c r="B27386">
        <v>719</v>
      </c>
      <c r="C27386">
        <v>15</v>
      </c>
      <c r="D27386" s="1">
        <v>35464</v>
      </c>
      <c r="E27386" s="1">
        <v>35460</v>
      </c>
      <c r="F27386">
        <v>3</v>
      </c>
    </row>
    <row r="27387" spans="1:6" x14ac:dyDescent="0.3">
      <c r="A27387">
        <v>1491</v>
      </c>
      <c r="B27387">
        <v>719</v>
      </c>
      <c r="C27387">
        <v>15</v>
      </c>
      <c r="D27387" s="1">
        <v>35464</v>
      </c>
      <c r="E27387" s="1">
        <v>35462</v>
      </c>
      <c r="F27387">
        <v>3</v>
      </c>
    </row>
    <row r="27388" spans="1:6" x14ac:dyDescent="0.3">
      <c r="A27388">
        <v>1314</v>
      </c>
      <c r="B27388">
        <v>6951</v>
      </c>
      <c r="C27388">
        <v>15</v>
      </c>
      <c r="D27388" s="1">
        <v>35464</v>
      </c>
      <c r="E27388" s="1">
        <v>35457</v>
      </c>
      <c r="F27388">
        <v>3</v>
      </c>
    </row>
    <row r="27389" spans="1:6" x14ac:dyDescent="0.3">
      <c r="A27389">
        <v>110</v>
      </c>
      <c r="B27389">
        <v>5264</v>
      </c>
      <c r="C27389">
        <v>15</v>
      </c>
      <c r="D27389" s="1">
        <v>35464</v>
      </c>
      <c r="E27389" s="1">
        <v>35461</v>
      </c>
      <c r="F27389">
        <v>3</v>
      </c>
    </row>
    <row r="27390" spans="1:6" x14ac:dyDescent="0.3">
      <c r="A27390">
        <v>1485</v>
      </c>
      <c r="B27390">
        <v>5264</v>
      </c>
      <c r="C27390">
        <v>15</v>
      </c>
      <c r="D27390" s="1">
        <v>35464</v>
      </c>
      <c r="E27390" s="1">
        <v>35463</v>
      </c>
      <c r="F27390">
        <v>3</v>
      </c>
    </row>
    <row r="27391" spans="1:6" x14ac:dyDescent="0.3">
      <c r="A27391">
        <v>107</v>
      </c>
      <c r="B27391">
        <v>5647</v>
      </c>
      <c r="C27391">
        <v>15</v>
      </c>
      <c r="D27391" s="1">
        <v>35464</v>
      </c>
      <c r="E27391" s="1">
        <v>35463</v>
      </c>
      <c r="F27391">
        <v>3</v>
      </c>
    </row>
    <row r="27392" spans="1:6" x14ac:dyDescent="0.3">
      <c r="A27392">
        <v>323</v>
      </c>
      <c r="B27392">
        <v>5647</v>
      </c>
      <c r="C27392">
        <v>15</v>
      </c>
      <c r="D27392" s="1">
        <v>35464</v>
      </c>
      <c r="E27392" s="1">
        <v>35461</v>
      </c>
      <c r="F27392">
        <v>3</v>
      </c>
    </row>
    <row r="27393" spans="1:6" x14ac:dyDescent="0.3">
      <c r="A27393">
        <v>41</v>
      </c>
      <c r="B27393">
        <v>5647</v>
      </c>
      <c r="C27393">
        <v>15</v>
      </c>
      <c r="D27393" s="1">
        <v>35464</v>
      </c>
      <c r="E27393" s="1">
        <v>35457</v>
      </c>
      <c r="F27393">
        <v>3</v>
      </c>
    </row>
    <row r="27394" spans="1:6" x14ac:dyDescent="0.3">
      <c r="A27394">
        <v>523</v>
      </c>
      <c r="B27394">
        <v>5647</v>
      </c>
      <c r="C27394">
        <v>15</v>
      </c>
      <c r="D27394" s="1">
        <v>35464</v>
      </c>
      <c r="E27394" s="1">
        <v>35459</v>
      </c>
      <c r="F27394">
        <v>3</v>
      </c>
    </row>
    <row r="27395" spans="1:6" x14ac:dyDescent="0.3">
      <c r="A27395">
        <v>1325</v>
      </c>
      <c r="B27395">
        <v>1094</v>
      </c>
      <c r="C27395">
        <v>15</v>
      </c>
      <c r="D27395" s="1">
        <v>35522</v>
      </c>
      <c r="E27395" s="1">
        <v>35517</v>
      </c>
      <c r="F27395">
        <v>3</v>
      </c>
    </row>
    <row r="27396" spans="1:6" x14ac:dyDescent="0.3">
      <c r="A27396">
        <v>1142</v>
      </c>
      <c r="B27396">
        <v>1094</v>
      </c>
      <c r="C27396">
        <v>15</v>
      </c>
      <c r="D27396" s="1">
        <v>35522</v>
      </c>
      <c r="E27396" s="1">
        <v>35515</v>
      </c>
      <c r="F27396">
        <v>3</v>
      </c>
    </row>
    <row r="27397" spans="1:6" x14ac:dyDescent="0.3">
      <c r="A27397">
        <v>1323</v>
      </c>
      <c r="B27397">
        <v>570</v>
      </c>
      <c r="C27397">
        <v>15</v>
      </c>
      <c r="D27397" s="1">
        <v>35522</v>
      </c>
      <c r="E27397" s="1">
        <v>35518</v>
      </c>
      <c r="F27397">
        <v>3</v>
      </c>
    </row>
    <row r="27398" spans="1:6" x14ac:dyDescent="0.3">
      <c r="A27398">
        <v>1256</v>
      </c>
      <c r="B27398">
        <v>570</v>
      </c>
      <c r="C27398">
        <v>15</v>
      </c>
      <c r="D27398" s="1">
        <v>35522</v>
      </c>
      <c r="E27398" s="1">
        <v>35520</v>
      </c>
      <c r="F27398">
        <v>3</v>
      </c>
    </row>
    <row r="27399" spans="1:6" x14ac:dyDescent="0.3">
      <c r="A27399">
        <v>181</v>
      </c>
      <c r="B27399">
        <v>570</v>
      </c>
      <c r="C27399">
        <v>15</v>
      </c>
      <c r="D27399" s="1">
        <v>35522</v>
      </c>
      <c r="E27399" s="1">
        <v>35520</v>
      </c>
      <c r="F27399">
        <v>3</v>
      </c>
    </row>
    <row r="27400" spans="1:6" x14ac:dyDescent="0.3">
      <c r="A27400">
        <v>291</v>
      </c>
      <c r="B27400">
        <v>570</v>
      </c>
      <c r="C27400">
        <v>15</v>
      </c>
      <c r="D27400" s="1">
        <v>35522</v>
      </c>
      <c r="E27400" s="1">
        <v>35517</v>
      </c>
      <c r="F27400">
        <v>3</v>
      </c>
    </row>
    <row r="27401" spans="1:6" x14ac:dyDescent="0.3">
      <c r="A27401">
        <v>634</v>
      </c>
      <c r="B27401">
        <v>3122</v>
      </c>
      <c r="C27401">
        <v>15</v>
      </c>
      <c r="D27401" s="1">
        <v>35522</v>
      </c>
      <c r="E27401" s="1">
        <v>35516</v>
      </c>
      <c r="F27401">
        <v>3</v>
      </c>
    </row>
    <row r="27402" spans="1:6" x14ac:dyDescent="0.3">
      <c r="A27402">
        <v>414</v>
      </c>
      <c r="B27402">
        <v>3122</v>
      </c>
      <c r="C27402">
        <v>15</v>
      </c>
      <c r="D27402" s="1">
        <v>35522</v>
      </c>
      <c r="E27402" s="1">
        <v>35520</v>
      </c>
      <c r="F27402">
        <v>3</v>
      </c>
    </row>
    <row r="27403" spans="1:6" x14ac:dyDescent="0.3">
      <c r="A27403">
        <v>1150</v>
      </c>
      <c r="B27403">
        <v>3122</v>
      </c>
      <c r="C27403">
        <v>15</v>
      </c>
      <c r="D27403" s="1">
        <v>35522</v>
      </c>
      <c r="E27403" s="1">
        <v>35517</v>
      </c>
      <c r="F27403">
        <v>3</v>
      </c>
    </row>
    <row r="27404" spans="1:6" x14ac:dyDescent="0.3">
      <c r="A27404">
        <v>864</v>
      </c>
      <c r="B27404">
        <v>7432</v>
      </c>
      <c r="C27404">
        <v>15</v>
      </c>
      <c r="D27404" s="1">
        <v>35522</v>
      </c>
      <c r="E27404" s="1">
        <v>35521</v>
      </c>
      <c r="F27404">
        <v>3</v>
      </c>
    </row>
    <row r="27405" spans="1:6" x14ac:dyDescent="0.3">
      <c r="A27405">
        <v>1220</v>
      </c>
      <c r="B27405">
        <v>6266</v>
      </c>
      <c r="C27405">
        <v>15</v>
      </c>
      <c r="D27405" s="1">
        <v>35522</v>
      </c>
      <c r="E27405" s="1">
        <v>35519</v>
      </c>
      <c r="F27405">
        <v>3</v>
      </c>
    </row>
    <row r="27406" spans="1:6" x14ac:dyDescent="0.3">
      <c r="A27406">
        <v>677</v>
      </c>
      <c r="B27406">
        <v>6266</v>
      </c>
      <c r="C27406">
        <v>15</v>
      </c>
      <c r="D27406" s="1">
        <v>35522</v>
      </c>
      <c r="E27406" s="1">
        <v>35517</v>
      </c>
      <c r="F27406">
        <v>3</v>
      </c>
    </row>
    <row r="27407" spans="1:6" x14ac:dyDescent="0.3">
      <c r="A27407">
        <v>1020</v>
      </c>
      <c r="B27407">
        <v>3443</v>
      </c>
      <c r="C27407">
        <v>15</v>
      </c>
      <c r="D27407" s="1">
        <v>35522</v>
      </c>
      <c r="E27407" s="1">
        <v>35521</v>
      </c>
      <c r="F27407">
        <v>3</v>
      </c>
    </row>
    <row r="27408" spans="1:6" x14ac:dyDescent="0.3">
      <c r="A27408">
        <v>1224</v>
      </c>
      <c r="B27408">
        <v>6949</v>
      </c>
      <c r="C27408">
        <v>15</v>
      </c>
      <c r="D27408" s="1">
        <v>35522</v>
      </c>
      <c r="E27408" s="1">
        <v>35516</v>
      </c>
      <c r="F27408">
        <v>3</v>
      </c>
    </row>
    <row r="27409" spans="1:6" x14ac:dyDescent="0.3">
      <c r="A27409">
        <v>348</v>
      </c>
      <c r="B27409">
        <v>6949</v>
      </c>
      <c r="C27409">
        <v>15</v>
      </c>
      <c r="D27409" s="1">
        <v>35522</v>
      </c>
      <c r="E27409" s="1">
        <v>35515</v>
      </c>
      <c r="F27409">
        <v>3</v>
      </c>
    </row>
    <row r="27410" spans="1:6" x14ac:dyDescent="0.3">
      <c r="A27410">
        <v>1004</v>
      </c>
      <c r="B27410">
        <v>6949</v>
      </c>
      <c r="C27410">
        <v>15</v>
      </c>
      <c r="D27410" s="1">
        <v>35522</v>
      </c>
      <c r="E27410" s="1">
        <v>35518</v>
      </c>
      <c r="F27410">
        <v>3</v>
      </c>
    </row>
    <row r="27411" spans="1:6" x14ac:dyDescent="0.3">
      <c r="A27411">
        <v>1120</v>
      </c>
      <c r="B27411">
        <v>4446</v>
      </c>
      <c r="C27411">
        <v>15</v>
      </c>
      <c r="D27411" s="1">
        <v>35522</v>
      </c>
      <c r="E27411" s="1">
        <v>35519</v>
      </c>
      <c r="F27411">
        <v>3</v>
      </c>
    </row>
    <row r="27412" spans="1:6" x14ac:dyDescent="0.3">
      <c r="A27412">
        <v>1391</v>
      </c>
      <c r="B27412">
        <v>4446</v>
      </c>
      <c r="C27412">
        <v>15</v>
      </c>
      <c r="D27412" s="1">
        <v>35522</v>
      </c>
      <c r="E27412" s="1">
        <v>35521</v>
      </c>
      <c r="F27412">
        <v>3</v>
      </c>
    </row>
    <row r="27413" spans="1:6" x14ac:dyDescent="0.3">
      <c r="A27413">
        <v>419</v>
      </c>
      <c r="B27413">
        <v>5195</v>
      </c>
      <c r="C27413">
        <v>15</v>
      </c>
      <c r="D27413" s="1">
        <v>35522</v>
      </c>
      <c r="E27413" s="1">
        <v>35515</v>
      </c>
      <c r="F27413">
        <v>3</v>
      </c>
    </row>
    <row r="27414" spans="1:6" x14ac:dyDescent="0.3">
      <c r="A27414">
        <v>871</v>
      </c>
      <c r="B27414">
        <v>9110</v>
      </c>
      <c r="C27414">
        <v>15</v>
      </c>
      <c r="D27414" s="1">
        <v>35522</v>
      </c>
      <c r="E27414" s="1">
        <v>35515</v>
      </c>
      <c r="F27414">
        <v>3</v>
      </c>
    </row>
    <row r="27415" spans="1:6" x14ac:dyDescent="0.3">
      <c r="A27415">
        <v>704</v>
      </c>
      <c r="B27415">
        <v>9110</v>
      </c>
      <c r="C27415">
        <v>15</v>
      </c>
      <c r="D27415" s="1">
        <v>35522</v>
      </c>
      <c r="E27415" s="1">
        <v>35517</v>
      </c>
      <c r="F27415">
        <v>3</v>
      </c>
    </row>
    <row r="27416" spans="1:6" x14ac:dyDescent="0.3">
      <c r="A27416">
        <v>764</v>
      </c>
      <c r="B27416">
        <v>9110</v>
      </c>
      <c r="C27416">
        <v>15</v>
      </c>
      <c r="D27416" s="1">
        <v>35522</v>
      </c>
      <c r="E27416" s="1">
        <v>35515</v>
      </c>
      <c r="F27416">
        <v>3</v>
      </c>
    </row>
    <row r="27417" spans="1:6" x14ac:dyDescent="0.3">
      <c r="A27417">
        <v>338</v>
      </c>
      <c r="B27417">
        <v>1772</v>
      </c>
      <c r="C27417">
        <v>15</v>
      </c>
      <c r="D27417" s="1">
        <v>35522</v>
      </c>
      <c r="E27417" s="1">
        <v>35515</v>
      </c>
      <c r="F27417">
        <v>3</v>
      </c>
    </row>
    <row r="27418" spans="1:6" x14ac:dyDescent="0.3">
      <c r="A27418">
        <v>1407</v>
      </c>
      <c r="B27418">
        <v>1772</v>
      </c>
      <c r="C27418">
        <v>15</v>
      </c>
      <c r="D27418" s="1">
        <v>35522</v>
      </c>
      <c r="E27418" s="1">
        <v>35518</v>
      </c>
      <c r="F27418">
        <v>3</v>
      </c>
    </row>
    <row r="27419" spans="1:6" x14ac:dyDescent="0.3">
      <c r="A27419">
        <v>172</v>
      </c>
      <c r="B27419">
        <v>1772</v>
      </c>
      <c r="C27419">
        <v>15</v>
      </c>
      <c r="D27419" s="1">
        <v>35522</v>
      </c>
      <c r="E27419" s="1">
        <v>35518</v>
      </c>
      <c r="F27419">
        <v>3</v>
      </c>
    </row>
    <row r="27420" spans="1:6" x14ac:dyDescent="0.3">
      <c r="A27420">
        <v>348</v>
      </c>
      <c r="B27420">
        <v>1772</v>
      </c>
      <c r="C27420">
        <v>15</v>
      </c>
      <c r="D27420" s="1">
        <v>35522</v>
      </c>
      <c r="E27420" s="1">
        <v>35515</v>
      </c>
      <c r="F27420">
        <v>3</v>
      </c>
    </row>
    <row r="27421" spans="1:6" x14ac:dyDescent="0.3">
      <c r="A27421">
        <v>581</v>
      </c>
      <c r="B27421">
        <v>1772</v>
      </c>
      <c r="C27421">
        <v>15</v>
      </c>
      <c r="D27421" s="1">
        <v>35522</v>
      </c>
      <c r="E27421" s="1">
        <v>35515</v>
      </c>
      <c r="F27421">
        <v>3</v>
      </c>
    </row>
    <row r="27422" spans="1:6" x14ac:dyDescent="0.3">
      <c r="A27422">
        <v>1461</v>
      </c>
      <c r="B27422">
        <v>1673</v>
      </c>
      <c r="C27422">
        <v>15</v>
      </c>
      <c r="D27422" s="1">
        <v>35522</v>
      </c>
      <c r="E27422" s="1">
        <v>35517</v>
      </c>
      <c r="F27422">
        <v>3</v>
      </c>
    </row>
    <row r="27423" spans="1:6" x14ac:dyDescent="0.3">
      <c r="A27423">
        <v>1544</v>
      </c>
      <c r="B27423">
        <v>1673</v>
      </c>
      <c r="C27423">
        <v>15</v>
      </c>
      <c r="D27423" s="1">
        <v>35522</v>
      </c>
      <c r="E27423" s="1">
        <v>35520</v>
      </c>
      <c r="F27423">
        <v>3</v>
      </c>
    </row>
    <row r="27424" spans="1:6" x14ac:dyDescent="0.3">
      <c r="A27424">
        <v>1294</v>
      </c>
      <c r="B27424">
        <v>1673</v>
      </c>
      <c r="C27424">
        <v>15</v>
      </c>
      <c r="D27424" s="1">
        <v>35522</v>
      </c>
      <c r="E27424" s="1">
        <v>35519</v>
      </c>
      <c r="F27424">
        <v>3</v>
      </c>
    </row>
    <row r="27425" spans="1:6" x14ac:dyDescent="0.3">
      <c r="A27425">
        <v>485</v>
      </c>
      <c r="B27425">
        <v>1673</v>
      </c>
      <c r="C27425">
        <v>15</v>
      </c>
      <c r="D27425" s="1">
        <v>35522</v>
      </c>
      <c r="E27425" s="1">
        <v>35515</v>
      </c>
      <c r="F27425">
        <v>3</v>
      </c>
    </row>
    <row r="27426" spans="1:6" x14ac:dyDescent="0.3">
      <c r="A27426">
        <v>718</v>
      </c>
      <c r="B27426">
        <v>1673</v>
      </c>
      <c r="C27426">
        <v>15</v>
      </c>
      <c r="D27426" s="1">
        <v>35522</v>
      </c>
      <c r="E27426" s="1">
        <v>35521</v>
      </c>
      <c r="F27426">
        <v>3</v>
      </c>
    </row>
    <row r="27427" spans="1:6" x14ac:dyDescent="0.3">
      <c r="A27427">
        <v>25</v>
      </c>
      <c r="B27427">
        <v>4140</v>
      </c>
      <c r="C27427">
        <v>15</v>
      </c>
      <c r="D27427" s="1">
        <v>35522</v>
      </c>
      <c r="E27427" s="1">
        <v>35515</v>
      </c>
      <c r="F27427">
        <v>3</v>
      </c>
    </row>
    <row r="27428" spans="1:6" x14ac:dyDescent="0.3">
      <c r="A27428">
        <v>1261</v>
      </c>
      <c r="B27428">
        <v>8914</v>
      </c>
      <c r="C27428">
        <v>15</v>
      </c>
      <c r="D27428" s="1">
        <v>35522</v>
      </c>
      <c r="E27428" s="1">
        <v>35516</v>
      </c>
      <c r="F27428">
        <v>3</v>
      </c>
    </row>
    <row r="27429" spans="1:6" x14ac:dyDescent="0.3">
      <c r="A27429">
        <v>1055</v>
      </c>
      <c r="B27429">
        <v>8914</v>
      </c>
      <c r="C27429">
        <v>15</v>
      </c>
      <c r="D27429" s="1">
        <v>35522</v>
      </c>
      <c r="E27429" s="1">
        <v>35517</v>
      </c>
      <c r="F27429">
        <v>3</v>
      </c>
    </row>
    <row r="27430" spans="1:6" x14ac:dyDescent="0.3">
      <c r="A27430">
        <v>825</v>
      </c>
      <c r="B27430">
        <v>9831</v>
      </c>
      <c r="C27430">
        <v>15</v>
      </c>
      <c r="D27430" s="1">
        <v>35522</v>
      </c>
      <c r="E27430" s="1">
        <v>35518</v>
      </c>
      <c r="F27430">
        <v>3</v>
      </c>
    </row>
    <row r="27431" spans="1:6" x14ac:dyDescent="0.3">
      <c r="A27431">
        <v>197</v>
      </c>
      <c r="B27431">
        <v>7866</v>
      </c>
      <c r="C27431">
        <v>15</v>
      </c>
      <c r="D27431" s="1">
        <v>35522</v>
      </c>
      <c r="E27431" s="1">
        <v>35521</v>
      </c>
      <c r="F27431">
        <v>3</v>
      </c>
    </row>
    <row r="27432" spans="1:6" x14ac:dyDescent="0.3">
      <c r="A27432">
        <v>1438</v>
      </c>
      <c r="B27432">
        <v>7866</v>
      </c>
      <c r="C27432">
        <v>15</v>
      </c>
      <c r="D27432" s="1">
        <v>35522</v>
      </c>
      <c r="E27432" s="1">
        <v>35518</v>
      </c>
      <c r="F27432">
        <v>3</v>
      </c>
    </row>
    <row r="27433" spans="1:6" x14ac:dyDescent="0.3">
      <c r="A27433">
        <v>796</v>
      </c>
      <c r="B27433">
        <v>10004</v>
      </c>
      <c r="C27433">
        <v>15</v>
      </c>
      <c r="D27433" s="1">
        <v>35522</v>
      </c>
      <c r="E27433" s="1">
        <v>35520</v>
      </c>
      <c r="F27433">
        <v>3</v>
      </c>
    </row>
    <row r="27434" spans="1:6" x14ac:dyDescent="0.3">
      <c r="A27434">
        <v>1199</v>
      </c>
      <c r="B27434">
        <v>10004</v>
      </c>
      <c r="C27434">
        <v>15</v>
      </c>
      <c r="D27434" s="1">
        <v>35522</v>
      </c>
      <c r="E27434" s="1">
        <v>35515</v>
      </c>
      <c r="F27434">
        <v>3</v>
      </c>
    </row>
    <row r="27435" spans="1:6" x14ac:dyDescent="0.3">
      <c r="A27435">
        <v>1222</v>
      </c>
      <c r="B27435">
        <v>10004</v>
      </c>
      <c r="C27435">
        <v>15</v>
      </c>
      <c r="D27435" s="1">
        <v>35522</v>
      </c>
      <c r="E27435" s="1">
        <v>35521</v>
      </c>
      <c r="F27435">
        <v>3</v>
      </c>
    </row>
    <row r="27436" spans="1:6" x14ac:dyDescent="0.3">
      <c r="A27436">
        <v>1123</v>
      </c>
      <c r="B27436">
        <v>3674</v>
      </c>
      <c r="C27436">
        <v>15</v>
      </c>
      <c r="D27436" s="1">
        <v>35522</v>
      </c>
      <c r="E27436" s="1">
        <v>35521</v>
      </c>
      <c r="F27436">
        <v>3</v>
      </c>
    </row>
    <row r="27437" spans="1:6" x14ac:dyDescent="0.3">
      <c r="A27437">
        <v>541</v>
      </c>
      <c r="B27437">
        <v>3674</v>
      </c>
      <c r="C27437">
        <v>15</v>
      </c>
      <c r="D27437" s="1">
        <v>35522</v>
      </c>
      <c r="E27437" s="1">
        <v>35517</v>
      </c>
      <c r="F27437">
        <v>3</v>
      </c>
    </row>
    <row r="27438" spans="1:6" x14ac:dyDescent="0.3">
      <c r="A27438">
        <v>730</v>
      </c>
      <c r="B27438">
        <v>3674</v>
      </c>
      <c r="C27438">
        <v>15</v>
      </c>
      <c r="D27438" s="1">
        <v>35522</v>
      </c>
      <c r="E27438" s="1">
        <v>35520</v>
      </c>
      <c r="F27438">
        <v>3</v>
      </c>
    </row>
    <row r="27439" spans="1:6" x14ac:dyDescent="0.3">
      <c r="A27439">
        <v>1306</v>
      </c>
      <c r="B27439">
        <v>3674</v>
      </c>
      <c r="C27439">
        <v>15</v>
      </c>
      <c r="D27439" s="1">
        <v>35522</v>
      </c>
      <c r="E27439" s="1">
        <v>35520</v>
      </c>
      <c r="F27439">
        <v>3</v>
      </c>
    </row>
    <row r="27440" spans="1:6" x14ac:dyDescent="0.3">
      <c r="A27440">
        <v>528</v>
      </c>
      <c r="B27440">
        <v>2127</v>
      </c>
      <c r="C27440">
        <v>15</v>
      </c>
      <c r="D27440" s="1">
        <v>35522</v>
      </c>
      <c r="E27440" s="1">
        <v>35519</v>
      </c>
      <c r="F27440">
        <v>3</v>
      </c>
    </row>
    <row r="27441" spans="1:6" x14ac:dyDescent="0.3">
      <c r="A27441">
        <v>95</v>
      </c>
      <c r="B27441">
        <v>2127</v>
      </c>
      <c r="C27441">
        <v>15</v>
      </c>
      <c r="D27441" s="1">
        <v>35522</v>
      </c>
      <c r="E27441" s="1">
        <v>35516</v>
      </c>
      <c r="F27441">
        <v>3</v>
      </c>
    </row>
    <row r="27442" spans="1:6" x14ac:dyDescent="0.3">
      <c r="A27442">
        <v>898</v>
      </c>
      <c r="B27442">
        <v>2127</v>
      </c>
      <c r="C27442">
        <v>15</v>
      </c>
      <c r="D27442" s="1">
        <v>35522</v>
      </c>
      <c r="E27442" s="1">
        <v>35515</v>
      </c>
      <c r="F27442">
        <v>3</v>
      </c>
    </row>
    <row r="27443" spans="1:6" x14ac:dyDescent="0.3">
      <c r="A27443">
        <v>461</v>
      </c>
      <c r="B27443">
        <v>2127</v>
      </c>
      <c r="C27443">
        <v>15</v>
      </c>
      <c r="D27443" s="1">
        <v>35522</v>
      </c>
      <c r="E27443" s="1">
        <v>35516</v>
      </c>
      <c r="F27443">
        <v>3</v>
      </c>
    </row>
    <row r="27444" spans="1:6" x14ac:dyDescent="0.3">
      <c r="A27444">
        <v>1121</v>
      </c>
      <c r="B27444">
        <v>5169</v>
      </c>
      <c r="C27444">
        <v>15</v>
      </c>
      <c r="D27444" s="1">
        <v>35522</v>
      </c>
      <c r="E27444" s="1">
        <v>35516</v>
      </c>
      <c r="F27444">
        <v>3</v>
      </c>
    </row>
    <row r="27445" spans="1:6" x14ac:dyDescent="0.3">
      <c r="A27445">
        <v>1210</v>
      </c>
      <c r="B27445">
        <v>3313</v>
      </c>
      <c r="C27445">
        <v>15</v>
      </c>
      <c r="D27445" s="1">
        <v>35522</v>
      </c>
      <c r="E27445" s="1">
        <v>35521</v>
      </c>
      <c r="F27445">
        <v>3</v>
      </c>
    </row>
    <row r="27446" spans="1:6" x14ac:dyDescent="0.3">
      <c r="A27446">
        <v>255</v>
      </c>
      <c r="B27446">
        <v>3313</v>
      </c>
      <c r="C27446">
        <v>15</v>
      </c>
      <c r="D27446" s="1">
        <v>35522</v>
      </c>
      <c r="E27446" s="1">
        <v>35521</v>
      </c>
      <c r="F27446">
        <v>3</v>
      </c>
    </row>
    <row r="27447" spans="1:6" x14ac:dyDescent="0.3">
      <c r="A27447">
        <v>831</v>
      </c>
      <c r="B27447">
        <v>3313</v>
      </c>
      <c r="C27447">
        <v>15</v>
      </c>
      <c r="D27447" s="1">
        <v>35522</v>
      </c>
      <c r="E27447" s="1">
        <v>35515</v>
      </c>
      <c r="F27447">
        <v>3</v>
      </c>
    </row>
    <row r="27448" spans="1:6" x14ac:dyDescent="0.3">
      <c r="A27448">
        <v>86</v>
      </c>
      <c r="B27448">
        <v>3254</v>
      </c>
      <c r="C27448">
        <v>15</v>
      </c>
      <c r="D27448" s="1">
        <v>35522</v>
      </c>
      <c r="E27448" s="1">
        <v>35520</v>
      </c>
      <c r="F27448">
        <v>3</v>
      </c>
    </row>
    <row r="27449" spans="1:6" x14ac:dyDescent="0.3">
      <c r="A27449">
        <v>668</v>
      </c>
      <c r="B27449">
        <v>3254</v>
      </c>
      <c r="C27449">
        <v>15</v>
      </c>
      <c r="D27449" s="1">
        <v>35522</v>
      </c>
      <c r="E27449" s="1">
        <v>35516</v>
      </c>
      <c r="F27449">
        <v>3</v>
      </c>
    </row>
    <row r="27450" spans="1:6" x14ac:dyDescent="0.3">
      <c r="A27450">
        <v>901</v>
      </c>
      <c r="B27450">
        <v>3254</v>
      </c>
      <c r="C27450">
        <v>15</v>
      </c>
      <c r="D27450" s="1">
        <v>35522</v>
      </c>
      <c r="E27450" s="1">
        <v>35517</v>
      </c>
      <c r="F27450">
        <v>3</v>
      </c>
    </row>
    <row r="27451" spans="1:6" x14ac:dyDescent="0.3">
      <c r="A27451">
        <v>425</v>
      </c>
      <c r="B27451">
        <v>3254</v>
      </c>
      <c r="C27451">
        <v>15</v>
      </c>
      <c r="D27451" s="1">
        <v>35522</v>
      </c>
      <c r="E27451" s="1">
        <v>35515</v>
      </c>
      <c r="F27451">
        <v>3</v>
      </c>
    </row>
    <row r="27452" spans="1:6" x14ac:dyDescent="0.3">
      <c r="A27452">
        <v>941</v>
      </c>
      <c r="B27452">
        <v>10248</v>
      </c>
      <c r="C27452">
        <v>15</v>
      </c>
      <c r="D27452" s="1">
        <v>35522</v>
      </c>
      <c r="E27452" s="1">
        <v>35515</v>
      </c>
      <c r="F27452">
        <v>3</v>
      </c>
    </row>
    <row r="27453" spans="1:6" x14ac:dyDescent="0.3">
      <c r="A27453">
        <v>1451</v>
      </c>
      <c r="B27453">
        <v>10248</v>
      </c>
      <c r="C27453">
        <v>15</v>
      </c>
      <c r="D27453" s="1">
        <v>35522</v>
      </c>
      <c r="E27453" s="1">
        <v>35516</v>
      </c>
      <c r="F27453">
        <v>3</v>
      </c>
    </row>
    <row r="27454" spans="1:6" x14ac:dyDescent="0.3">
      <c r="A27454">
        <v>712</v>
      </c>
      <c r="B27454">
        <v>3207</v>
      </c>
      <c r="C27454">
        <v>15</v>
      </c>
      <c r="D27454" s="1">
        <v>35522</v>
      </c>
      <c r="E27454" s="1">
        <v>35520</v>
      </c>
      <c r="F27454">
        <v>3</v>
      </c>
    </row>
    <row r="27455" spans="1:6" x14ac:dyDescent="0.3">
      <c r="A27455">
        <v>472</v>
      </c>
      <c r="B27455">
        <v>4916</v>
      </c>
      <c r="C27455">
        <v>15</v>
      </c>
      <c r="D27455" s="1">
        <v>35522</v>
      </c>
      <c r="E27455" s="1">
        <v>35517</v>
      </c>
      <c r="F27455">
        <v>3</v>
      </c>
    </row>
    <row r="27456" spans="1:6" x14ac:dyDescent="0.3">
      <c r="A27456">
        <v>1159</v>
      </c>
      <c r="B27456">
        <v>4916</v>
      </c>
      <c r="C27456">
        <v>15</v>
      </c>
      <c r="D27456" s="1">
        <v>35522</v>
      </c>
      <c r="E27456" s="1">
        <v>35520</v>
      </c>
      <c r="F27456">
        <v>3</v>
      </c>
    </row>
    <row r="27457" spans="1:6" x14ac:dyDescent="0.3">
      <c r="A27457">
        <v>456</v>
      </c>
      <c r="B27457">
        <v>4916</v>
      </c>
      <c r="C27457">
        <v>15</v>
      </c>
      <c r="D27457" s="1">
        <v>35522</v>
      </c>
      <c r="E27457" s="1">
        <v>35515</v>
      </c>
      <c r="F27457">
        <v>3</v>
      </c>
    </row>
    <row r="27458" spans="1:6" x14ac:dyDescent="0.3">
      <c r="A27458">
        <v>593</v>
      </c>
      <c r="B27458">
        <v>4916</v>
      </c>
      <c r="C27458">
        <v>15</v>
      </c>
      <c r="D27458" s="1">
        <v>35522</v>
      </c>
      <c r="E27458" s="1">
        <v>35517</v>
      </c>
      <c r="F27458">
        <v>3</v>
      </c>
    </row>
    <row r="27459" spans="1:6" x14ac:dyDescent="0.3">
      <c r="A27459">
        <v>439</v>
      </c>
      <c r="B27459">
        <v>5400</v>
      </c>
      <c r="C27459">
        <v>15</v>
      </c>
      <c r="D27459" s="1">
        <v>35522</v>
      </c>
      <c r="E27459" s="1">
        <v>35515</v>
      </c>
      <c r="F27459">
        <v>3</v>
      </c>
    </row>
    <row r="27460" spans="1:6" x14ac:dyDescent="0.3">
      <c r="A27460">
        <v>192</v>
      </c>
      <c r="B27460">
        <v>9556</v>
      </c>
      <c r="C27460">
        <v>15</v>
      </c>
      <c r="D27460" s="1">
        <v>35522</v>
      </c>
      <c r="E27460" s="1">
        <v>35515</v>
      </c>
      <c r="F27460">
        <v>3</v>
      </c>
    </row>
    <row r="27461" spans="1:6" x14ac:dyDescent="0.3">
      <c r="A27461">
        <v>1371</v>
      </c>
      <c r="B27461">
        <v>9556</v>
      </c>
      <c r="C27461">
        <v>15</v>
      </c>
      <c r="D27461" s="1">
        <v>35522</v>
      </c>
      <c r="E27461" s="1">
        <v>35520</v>
      </c>
      <c r="F27461">
        <v>3</v>
      </c>
    </row>
    <row r="27462" spans="1:6" x14ac:dyDescent="0.3">
      <c r="A27462">
        <v>995</v>
      </c>
      <c r="B27462">
        <v>6145</v>
      </c>
      <c r="C27462">
        <v>15</v>
      </c>
      <c r="D27462" s="1">
        <v>35522</v>
      </c>
      <c r="E27462" s="1">
        <v>35515</v>
      </c>
      <c r="F27462">
        <v>3</v>
      </c>
    </row>
    <row r="27463" spans="1:6" x14ac:dyDescent="0.3">
      <c r="A27463">
        <v>1344</v>
      </c>
      <c r="B27463">
        <v>6145</v>
      </c>
      <c r="C27463">
        <v>15</v>
      </c>
      <c r="D27463" s="1">
        <v>35522</v>
      </c>
      <c r="E27463" s="1">
        <v>35516</v>
      </c>
      <c r="F27463">
        <v>3</v>
      </c>
    </row>
    <row r="27464" spans="1:6" x14ac:dyDescent="0.3">
      <c r="A27464">
        <v>296</v>
      </c>
      <c r="B27464">
        <v>6145</v>
      </c>
      <c r="C27464">
        <v>15</v>
      </c>
      <c r="D27464" s="1">
        <v>35522</v>
      </c>
      <c r="E27464" s="1">
        <v>35515</v>
      </c>
      <c r="F27464">
        <v>3</v>
      </c>
    </row>
    <row r="27465" spans="1:6" x14ac:dyDescent="0.3">
      <c r="A27465">
        <v>269</v>
      </c>
      <c r="B27465">
        <v>148</v>
      </c>
      <c r="C27465">
        <v>15</v>
      </c>
      <c r="D27465" s="1">
        <v>35653</v>
      </c>
      <c r="E27465" s="1">
        <v>35652</v>
      </c>
      <c r="F27465">
        <v>3</v>
      </c>
    </row>
    <row r="27466" spans="1:6" x14ac:dyDescent="0.3">
      <c r="A27466">
        <v>1217</v>
      </c>
      <c r="B27466">
        <v>148</v>
      </c>
      <c r="C27466">
        <v>15</v>
      </c>
      <c r="D27466" s="1">
        <v>35653</v>
      </c>
      <c r="E27466" s="1">
        <v>35651</v>
      </c>
      <c r="F27466">
        <v>3</v>
      </c>
    </row>
    <row r="27467" spans="1:6" x14ac:dyDescent="0.3">
      <c r="A27467">
        <v>1485</v>
      </c>
      <c r="B27467">
        <v>4832</v>
      </c>
      <c r="C27467">
        <v>15</v>
      </c>
      <c r="D27467" s="1">
        <v>35653</v>
      </c>
      <c r="E27467" s="1">
        <v>35652</v>
      </c>
      <c r="F27467">
        <v>3</v>
      </c>
    </row>
    <row r="27468" spans="1:6" x14ac:dyDescent="0.3">
      <c r="A27468">
        <v>343</v>
      </c>
      <c r="B27468">
        <v>4832</v>
      </c>
      <c r="C27468">
        <v>15</v>
      </c>
      <c r="D27468" s="1">
        <v>35653</v>
      </c>
      <c r="E27468" s="1">
        <v>35648</v>
      </c>
      <c r="F27468">
        <v>3</v>
      </c>
    </row>
    <row r="27469" spans="1:6" x14ac:dyDescent="0.3">
      <c r="A27469">
        <v>1281</v>
      </c>
      <c r="B27469">
        <v>4832</v>
      </c>
      <c r="C27469">
        <v>15</v>
      </c>
      <c r="D27469" s="1">
        <v>35653</v>
      </c>
      <c r="E27469" s="1">
        <v>35647</v>
      </c>
      <c r="F27469">
        <v>3</v>
      </c>
    </row>
    <row r="27470" spans="1:6" x14ac:dyDescent="0.3">
      <c r="A27470">
        <v>126</v>
      </c>
      <c r="B27470">
        <v>4832</v>
      </c>
      <c r="C27470">
        <v>15</v>
      </c>
      <c r="D27470" s="1">
        <v>35653</v>
      </c>
      <c r="E27470" s="1">
        <v>35652</v>
      </c>
      <c r="F27470">
        <v>3</v>
      </c>
    </row>
    <row r="27471" spans="1:6" x14ac:dyDescent="0.3">
      <c r="A27471">
        <v>1524</v>
      </c>
      <c r="B27471">
        <v>7724</v>
      </c>
      <c r="C27471">
        <v>15</v>
      </c>
      <c r="D27471" s="1">
        <v>35653</v>
      </c>
      <c r="E27471" s="1">
        <v>35650</v>
      </c>
      <c r="F27471">
        <v>3</v>
      </c>
    </row>
    <row r="27472" spans="1:6" x14ac:dyDescent="0.3">
      <c r="A27472">
        <v>692</v>
      </c>
      <c r="B27472">
        <v>7724</v>
      </c>
      <c r="C27472">
        <v>15</v>
      </c>
      <c r="D27472" s="1">
        <v>35653</v>
      </c>
      <c r="E27472" s="1">
        <v>35652</v>
      </c>
      <c r="F27472">
        <v>3</v>
      </c>
    </row>
    <row r="27473" spans="1:6" x14ac:dyDescent="0.3">
      <c r="A27473">
        <v>336</v>
      </c>
      <c r="B27473">
        <v>7951</v>
      </c>
      <c r="C27473">
        <v>15</v>
      </c>
      <c r="D27473" s="1">
        <v>35653</v>
      </c>
      <c r="E27473" s="1">
        <v>35649</v>
      </c>
      <c r="F27473">
        <v>3</v>
      </c>
    </row>
    <row r="27474" spans="1:6" x14ac:dyDescent="0.3">
      <c r="A27474">
        <v>1085</v>
      </c>
      <c r="B27474">
        <v>7951</v>
      </c>
      <c r="C27474">
        <v>15</v>
      </c>
      <c r="D27474" s="1">
        <v>35653</v>
      </c>
      <c r="E27474" s="1">
        <v>35649</v>
      </c>
      <c r="F27474">
        <v>3</v>
      </c>
    </row>
    <row r="27475" spans="1:6" x14ac:dyDescent="0.3">
      <c r="A27475">
        <v>1521</v>
      </c>
      <c r="B27475">
        <v>9759</v>
      </c>
      <c r="C27475">
        <v>15</v>
      </c>
      <c r="D27475" s="1">
        <v>35653</v>
      </c>
      <c r="E27475" s="1">
        <v>35652</v>
      </c>
      <c r="F27475">
        <v>3</v>
      </c>
    </row>
    <row r="27476" spans="1:6" x14ac:dyDescent="0.3">
      <c r="A27476">
        <v>595</v>
      </c>
      <c r="B27476">
        <v>9759</v>
      </c>
      <c r="C27476">
        <v>15</v>
      </c>
      <c r="D27476" s="1">
        <v>35653</v>
      </c>
      <c r="E27476" s="1">
        <v>35646</v>
      </c>
      <c r="F27476">
        <v>3</v>
      </c>
    </row>
    <row r="27477" spans="1:6" x14ac:dyDescent="0.3">
      <c r="A27477">
        <v>302</v>
      </c>
      <c r="B27477">
        <v>3821</v>
      </c>
      <c r="C27477">
        <v>15</v>
      </c>
      <c r="D27477" s="1">
        <v>35653</v>
      </c>
      <c r="E27477" s="1">
        <v>35650</v>
      </c>
      <c r="F27477">
        <v>3</v>
      </c>
    </row>
    <row r="27478" spans="1:6" x14ac:dyDescent="0.3">
      <c r="A27478">
        <v>169</v>
      </c>
      <c r="B27478">
        <v>5366</v>
      </c>
      <c r="C27478">
        <v>15</v>
      </c>
      <c r="D27478" s="1">
        <v>35653</v>
      </c>
      <c r="E27478" s="1">
        <v>35649</v>
      </c>
      <c r="F27478">
        <v>3</v>
      </c>
    </row>
    <row r="27479" spans="1:6" x14ac:dyDescent="0.3">
      <c r="A27479">
        <v>1460</v>
      </c>
      <c r="B27479">
        <v>9827</v>
      </c>
      <c r="C27479">
        <v>15</v>
      </c>
      <c r="D27479" s="1">
        <v>35653</v>
      </c>
      <c r="E27479" s="1">
        <v>35649</v>
      </c>
      <c r="F27479">
        <v>3</v>
      </c>
    </row>
    <row r="27480" spans="1:6" x14ac:dyDescent="0.3">
      <c r="A27480">
        <v>1544</v>
      </c>
      <c r="B27480">
        <v>9827</v>
      </c>
      <c r="C27480">
        <v>15</v>
      </c>
      <c r="D27480" s="1">
        <v>35653</v>
      </c>
      <c r="E27480" s="1">
        <v>35651</v>
      </c>
      <c r="F27480">
        <v>3</v>
      </c>
    </row>
    <row r="27481" spans="1:6" x14ac:dyDescent="0.3">
      <c r="A27481">
        <v>332</v>
      </c>
      <c r="B27481">
        <v>4310</v>
      </c>
      <c r="C27481">
        <v>15</v>
      </c>
      <c r="D27481" s="1">
        <v>35653</v>
      </c>
      <c r="E27481" s="1">
        <v>35651</v>
      </c>
      <c r="F27481">
        <v>3</v>
      </c>
    </row>
    <row r="27482" spans="1:6" x14ac:dyDescent="0.3">
      <c r="A27482">
        <v>642</v>
      </c>
      <c r="B27482">
        <v>4310</v>
      </c>
      <c r="C27482">
        <v>15</v>
      </c>
      <c r="D27482" s="1">
        <v>35653</v>
      </c>
      <c r="E27482" s="1">
        <v>35650</v>
      </c>
      <c r="F27482">
        <v>3</v>
      </c>
    </row>
    <row r="27483" spans="1:6" x14ac:dyDescent="0.3">
      <c r="A27483">
        <v>126</v>
      </c>
      <c r="B27483">
        <v>4310</v>
      </c>
      <c r="C27483">
        <v>15</v>
      </c>
      <c r="D27483" s="1">
        <v>35653</v>
      </c>
      <c r="E27483" s="1">
        <v>35652</v>
      </c>
      <c r="F27483">
        <v>3</v>
      </c>
    </row>
    <row r="27484" spans="1:6" x14ac:dyDescent="0.3">
      <c r="A27484">
        <v>116</v>
      </c>
      <c r="B27484">
        <v>4310</v>
      </c>
      <c r="C27484">
        <v>15</v>
      </c>
      <c r="D27484" s="1">
        <v>35653</v>
      </c>
      <c r="E27484" s="1">
        <v>35648</v>
      </c>
      <c r="F27484">
        <v>3</v>
      </c>
    </row>
    <row r="27485" spans="1:6" x14ac:dyDescent="0.3">
      <c r="A27485">
        <v>553</v>
      </c>
      <c r="B27485">
        <v>4310</v>
      </c>
      <c r="C27485">
        <v>15</v>
      </c>
      <c r="D27485" s="1">
        <v>35653</v>
      </c>
      <c r="E27485" s="1">
        <v>35651</v>
      </c>
      <c r="F27485">
        <v>3</v>
      </c>
    </row>
    <row r="27486" spans="1:6" x14ac:dyDescent="0.3">
      <c r="A27486">
        <v>20</v>
      </c>
      <c r="B27486">
        <v>9920</v>
      </c>
      <c r="C27486">
        <v>15</v>
      </c>
      <c r="D27486" s="1">
        <v>35653</v>
      </c>
      <c r="E27486" s="1">
        <v>35651</v>
      </c>
      <c r="F27486">
        <v>3</v>
      </c>
    </row>
    <row r="27487" spans="1:6" x14ac:dyDescent="0.3">
      <c r="A27487">
        <v>1262</v>
      </c>
      <c r="B27487">
        <v>9920</v>
      </c>
      <c r="C27487">
        <v>15</v>
      </c>
      <c r="D27487" s="1">
        <v>35653</v>
      </c>
      <c r="E27487" s="1">
        <v>35652</v>
      </c>
      <c r="F27487">
        <v>3</v>
      </c>
    </row>
    <row r="27488" spans="1:6" x14ac:dyDescent="0.3">
      <c r="A27488">
        <v>653</v>
      </c>
      <c r="B27488">
        <v>9920</v>
      </c>
      <c r="C27488">
        <v>15</v>
      </c>
      <c r="D27488" s="1">
        <v>35653</v>
      </c>
      <c r="E27488" s="1">
        <v>35649</v>
      </c>
      <c r="F27488">
        <v>3</v>
      </c>
    </row>
    <row r="27489" spans="1:6" x14ac:dyDescent="0.3">
      <c r="A27489">
        <v>359</v>
      </c>
      <c r="B27489">
        <v>1921</v>
      </c>
      <c r="C27489">
        <v>15</v>
      </c>
      <c r="D27489" s="1">
        <v>35653</v>
      </c>
      <c r="E27489" s="1">
        <v>35650</v>
      </c>
      <c r="F27489">
        <v>3</v>
      </c>
    </row>
    <row r="27490" spans="1:6" x14ac:dyDescent="0.3">
      <c r="A27490">
        <v>975</v>
      </c>
      <c r="B27490">
        <v>1921</v>
      </c>
      <c r="C27490">
        <v>15</v>
      </c>
      <c r="D27490" s="1">
        <v>35653</v>
      </c>
      <c r="E27490" s="1">
        <v>35649</v>
      </c>
      <c r="F27490">
        <v>3</v>
      </c>
    </row>
    <row r="27491" spans="1:6" x14ac:dyDescent="0.3">
      <c r="A27491">
        <v>473</v>
      </c>
      <c r="B27491">
        <v>1658</v>
      </c>
      <c r="C27491">
        <v>15</v>
      </c>
      <c r="D27491" s="1">
        <v>35653</v>
      </c>
      <c r="E27491" s="1">
        <v>35651</v>
      </c>
      <c r="F27491">
        <v>3</v>
      </c>
    </row>
    <row r="27492" spans="1:6" x14ac:dyDescent="0.3">
      <c r="A27492">
        <v>1022</v>
      </c>
      <c r="B27492">
        <v>1658</v>
      </c>
      <c r="C27492">
        <v>15</v>
      </c>
      <c r="D27492" s="1">
        <v>35653</v>
      </c>
      <c r="E27492" s="1">
        <v>35648</v>
      </c>
      <c r="F27492">
        <v>3</v>
      </c>
    </row>
    <row r="27493" spans="1:6" x14ac:dyDescent="0.3">
      <c r="A27493">
        <v>926</v>
      </c>
      <c r="B27493">
        <v>6657</v>
      </c>
      <c r="C27493">
        <v>15</v>
      </c>
      <c r="D27493" s="1">
        <v>35653</v>
      </c>
      <c r="E27493" s="1">
        <v>35647</v>
      </c>
      <c r="F27493">
        <v>3</v>
      </c>
    </row>
    <row r="27494" spans="1:6" x14ac:dyDescent="0.3">
      <c r="A27494">
        <v>1319</v>
      </c>
      <c r="B27494">
        <v>3466</v>
      </c>
      <c r="C27494">
        <v>15</v>
      </c>
      <c r="D27494" s="1">
        <v>35653</v>
      </c>
      <c r="E27494" s="1">
        <v>35649</v>
      </c>
      <c r="F27494">
        <v>3</v>
      </c>
    </row>
    <row r="27495" spans="1:6" x14ac:dyDescent="0.3">
      <c r="A27495">
        <v>393</v>
      </c>
      <c r="B27495">
        <v>3466</v>
      </c>
      <c r="C27495">
        <v>15</v>
      </c>
      <c r="D27495" s="1">
        <v>35653</v>
      </c>
      <c r="E27495" s="1">
        <v>35649</v>
      </c>
      <c r="F27495">
        <v>3</v>
      </c>
    </row>
    <row r="27496" spans="1:6" x14ac:dyDescent="0.3">
      <c r="A27496">
        <v>1332</v>
      </c>
      <c r="B27496">
        <v>3650</v>
      </c>
      <c r="C27496">
        <v>15</v>
      </c>
      <c r="D27496" s="1">
        <v>35653</v>
      </c>
      <c r="E27496" s="1">
        <v>35651</v>
      </c>
      <c r="F27496">
        <v>3</v>
      </c>
    </row>
    <row r="27497" spans="1:6" x14ac:dyDescent="0.3">
      <c r="A27497">
        <v>789</v>
      </c>
      <c r="B27497">
        <v>3650</v>
      </c>
      <c r="C27497">
        <v>15</v>
      </c>
      <c r="D27497" s="1">
        <v>35653</v>
      </c>
      <c r="E27497" s="1">
        <v>35652</v>
      </c>
      <c r="F27497">
        <v>3</v>
      </c>
    </row>
    <row r="27498" spans="1:6" x14ac:dyDescent="0.3">
      <c r="A27498">
        <v>1132</v>
      </c>
      <c r="B27498">
        <v>2190</v>
      </c>
      <c r="C27498">
        <v>15</v>
      </c>
      <c r="D27498" s="1">
        <v>35653</v>
      </c>
      <c r="E27498" s="1">
        <v>35650</v>
      </c>
      <c r="F27498">
        <v>3</v>
      </c>
    </row>
    <row r="27499" spans="1:6" x14ac:dyDescent="0.3">
      <c r="A27499">
        <v>1388</v>
      </c>
      <c r="B27499">
        <v>2190</v>
      </c>
      <c r="C27499">
        <v>15</v>
      </c>
      <c r="D27499" s="1">
        <v>35653</v>
      </c>
      <c r="E27499" s="1">
        <v>35648</v>
      </c>
      <c r="F27499">
        <v>3</v>
      </c>
    </row>
    <row r="27500" spans="1:6" x14ac:dyDescent="0.3">
      <c r="A27500">
        <v>1186</v>
      </c>
      <c r="B27500">
        <v>9543</v>
      </c>
      <c r="C27500">
        <v>15</v>
      </c>
      <c r="D27500" s="1">
        <v>35653</v>
      </c>
      <c r="E27500" s="1">
        <v>35652</v>
      </c>
      <c r="F27500">
        <v>3</v>
      </c>
    </row>
    <row r="27501" spans="1:6" x14ac:dyDescent="0.3">
      <c r="A27501">
        <v>1169</v>
      </c>
      <c r="B27501">
        <v>9623</v>
      </c>
      <c r="C27501">
        <v>15</v>
      </c>
      <c r="D27501" s="1">
        <v>35653</v>
      </c>
      <c r="E27501" s="1">
        <v>35646</v>
      </c>
      <c r="F27501">
        <v>3</v>
      </c>
    </row>
    <row r="27502" spans="1:6" x14ac:dyDescent="0.3">
      <c r="A27502">
        <v>194</v>
      </c>
      <c r="B27502">
        <v>9623</v>
      </c>
      <c r="C27502">
        <v>15</v>
      </c>
      <c r="D27502" s="1">
        <v>35653</v>
      </c>
      <c r="E27502" s="1">
        <v>35650</v>
      </c>
      <c r="F27502">
        <v>3</v>
      </c>
    </row>
    <row r="27503" spans="1:6" x14ac:dyDescent="0.3">
      <c r="A27503">
        <v>1063</v>
      </c>
      <c r="B27503">
        <v>9623</v>
      </c>
      <c r="C27503">
        <v>15</v>
      </c>
      <c r="D27503" s="1">
        <v>35653</v>
      </c>
      <c r="E27503" s="1">
        <v>35646</v>
      </c>
      <c r="F27503">
        <v>3</v>
      </c>
    </row>
    <row r="27504" spans="1:6" x14ac:dyDescent="0.3">
      <c r="A27504">
        <v>364</v>
      </c>
      <c r="B27504">
        <v>9623</v>
      </c>
      <c r="C27504">
        <v>15</v>
      </c>
      <c r="D27504" s="1">
        <v>35653</v>
      </c>
      <c r="E27504" s="1">
        <v>35646</v>
      </c>
      <c r="F27504">
        <v>3</v>
      </c>
    </row>
    <row r="27505" spans="1:6" x14ac:dyDescent="0.3">
      <c r="A27505">
        <v>977</v>
      </c>
      <c r="B27505">
        <v>2590</v>
      </c>
      <c r="C27505">
        <v>15</v>
      </c>
      <c r="D27505" s="1">
        <v>35653</v>
      </c>
      <c r="E27505" s="1">
        <v>35652</v>
      </c>
      <c r="F27505">
        <v>3</v>
      </c>
    </row>
    <row r="27506" spans="1:6" x14ac:dyDescent="0.3">
      <c r="A27506">
        <v>1487</v>
      </c>
      <c r="B27506">
        <v>2590</v>
      </c>
      <c r="C27506">
        <v>15</v>
      </c>
      <c r="D27506" s="1">
        <v>35653</v>
      </c>
      <c r="E27506" s="1">
        <v>35652</v>
      </c>
      <c r="F27506">
        <v>3</v>
      </c>
    </row>
    <row r="27507" spans="1:6" x14ac:dyDescent="0.3">
      <c r="A27507">
        <v>185</v>
      </c>
      <c r="B27507">
        <v>6266</v>
      </c>
      <c r="C27507">
        <v>15</v>
      </c>
      <c r="D27507" s="1">
        <v>35653</v>
      </c>
      <c r="E27507" s="1">
        <v>35647</v>
      </c>
      <c r="F27507">
        <v>3</v>
      </c>
    </row>
    <row r="27508" spans="1:6" x14ac:dyDescent="0.3">
      <c r="A27508">
        <v>35</v>
      </c>
      <c r="B27508">
        <v>4838</v>
      </c>
      <c r="C27508">
        <v>15</v>
      </c>
      <c r="D27508" s="1">
        <v>35653</v>
      </c>
      <c r="E27508" s="1">
        <v>35646</v>
      </c>
      <c r="F27508">
        <v>3</v>
      </c>
    </row>
    <row r="27509" spans="1:6" x14ac:dyDescent="0.3">
      <c r="A27509">
        <v>318</v>
      </c>
      <c r="B27509">
        <v>7741</v>
      </c>
      <c r="C27509">
        <v>15</v>
      </c>
      <c r="D27509" s="1">
        <v>35653</v>
      </c>
      <c r="E27509" s="1">
        <v>35650</v>
      </c>
      <c r="F27509">
        <v>3</v>
      </c>
    </row>
    <row r="27510" spans="1:6" x14ac:dyDescent="0.3">
      <c r="A27510">
        <v>1083</v>
      </c>
      <c r="B27510">
        <v>7741</v>
      </c>
      <c r="C27510">
        <v>15</v>
      </c>
      <c r="D27510" s="1">
        <v>35653</v>
      </c>
      <c r="E27510" s="1">
        <v>35649</v>
      </c>
      <c r="F27510">
        <v>3</v>
      </c>
    </row>
    <row r="27511" spans="1:6" x14ac:dyDescent="0.3">
      <c r="A27511">
        <v>1470</v>
      </c>
      <c r="B27511">
        <v>3840</v>
      </c>
      <c r="C27511">
        <v>15</v>
      </c>
      <c r="D27511" s="1">
        <v>35653</v>
      </c>
      <c r="E27511" s="1">
        <v>35647</v>
      </c>
      <c r="F27511">
        <v>3</v>
      </c>
    </row>
    <row r="27512" spans="1:6" x14ac:dyDescent="0.3">
      <c r="A27512">
        <v>8</v>
      </c>
      <c r="B27512">
        <v>3840</v>
      </c>
      <c r="C27512">
        <v>15</v>
      </c>
      <c r="D27512" s="1">
        <v>35653</v>
      </c>
      <c r="E27512" s="1">
        <v>35652</v>
      </c>
      <c r="F27512">
        <v>3</v>
      </c>
    </row>
    <row r="27513" spans="1:6" x14ac:dyDescent="0.3">
      <c r="A27513">
        <v>451</v>
      </c>
      <c r="B27513">
        <v>3840</v>
      </c>
      <c r="C27513">
        <v>15</v>
      </c>
      <c r="D27513" s="1">
        <v>35653</v>
      </c>
      <c r="E27513" s="1">
        <v>35646</v>
      </c>
      <c r="F27513">
        <v>3</v>
      </c>
    </row>
    <row r="27514" spans="1:6" x14ac:dyDescent="0.3">
      <c r="A27514">
        <v>1094</v>
      </c>
      <c r="B27514">
        <v>3840</v>
      </c>
      <c r="C27514">
        <v>15</v>
      </c>
      <c r="D27514" s="1">
        <v>35653</v>
      </c>
      <c r="E27514" s="1">
        <v>35650</v>
      </c>
      <c r="F27514">
        <v>3</v>
      </c>
    </row>
    <row r="27515" spans="1:6" x14ac:dyDescent="0.3">
      <c r="A27515">
        <v>1137</v>
      </c>
      <c r="B27515">
        <v>3840</v>
      </c>
      <c r="C27515">
        <v>15</v>
      </c>
      <c r="D27515" s="1">
        <v>35653</v>
      </c>
      <c r="E27515" s="1">
        <v>35652</v>
      </c>
      <c r="F27515">
        <v>3</v>
      </c>
    </row>
    <row r="27516" spans="1:6" x14ac:dyDescent="0.3">
      <c r="A27516">
        <v>271</v>
      </c>
      <c r="B27516">
        <v>4259</v>
      </c>
      <c r="C27516">
        <v>15</v>
      </c>
      <c r="D27516" s="1">
        <v>35653</v>
      </c>
      <c r="E27516" s="1">
        <v>35647</v>
      </c>
      <c r="F27516">
        <v>3</v>
      </c>
    </row>
    <row r="27517" spans="1:6" x14ac:dyDescent="0.3">
      <c r="A27517">
        <v>49</v>
      </c>
      <c r="B27517">
        <v>4259</v>
      </c>
      <c r="C27517">
        <v>15</v>
      </c>
      <c r="D27517" s="1">
        <v>35653</v>
      </c>
      <c r="E27517" s="1">
        <v>35649</v>
      </c>
      <c r="F27517">
        <v>3</v>
      </c>
    </row>
    <row r="27518" spans="1:6" x14ac:dyDescent="0.3">
      <c r="A27518">
        <v>587</v>
      </c>
      <c r="B27518">
        <v>4259</v>
      </c>
      <c r="C27518">
        <v>15</v>
      </c>
      <c r="D27518" s="1">
        <v>35653</v>
      </c>
      <c r="E27518" s="1">
        <v>35647</v>
      </c>
      <c r="F27518">
        <v>3</v>
      </c>
    </row>
    <row r="27519" spans="1:6" x14ac:dyDescent="0.3">
      <c r="A27519">
        <v>658</v>
      </c>
      <c r="B27519">
        <v>4259</v>
      </c>
      <c r="C27519">
        <v>15</v>
      </c>
      <c r="D27519" s="1">
        <v>35653</v>
      </c>
      <c r="E27519" s="1">
        <v>35650</v>
      </c>
      <c r="F27519">
        <v>3</v>
      </c>
    </row>
    <row r="27520" spans="1:6" x14ac:dyDescent="0.3">
      <c r="A27520">
        <v>1274</v>
      </c>
      <c r="B27520">
        <v>4259</v>
      </c>
      <c r="C27520">
        <v>15</v>
      </c>
      <c r="D27520" s="1">
        <v>35653</v>
      </c>
      <c r="E27520" s="1">
        <v>35652</v>
      </c>
      <c r="F27520">
        <v>3</v>
      </c>
    </row>
    <row r="27521" spans="1:6" x14ac:dyDescent="0.3">
      <c r="A27521">
        <v>88</v>
      </c>
      <c r="B27521">
        <v>6171</v>
      </c>
      <c r="C27521">
        <v>15</v>
      </c>
      <c r="D27521" s="1">
        <v>35653</v>
      </c>
      <c r="E27521" s="1">
        <v>35650</v>
      </c>
      <c r="F27521">
        <v>3</v>
      </c>
    </row>
    <row r="27522" spans="1:6" x14ac:dyDescent="0.3">
      <c r="A27522">
        <v>598</v>
      </c>
      <c r="B27522">
        <v>6171</v>
      </c>
      <c r="C27522">
        <v>15</v>
      </c>
      <c r="D27522" s="1">
        <v>35653</v>
      </c>
      <c r="E27522" s="1">
        <v>35652</v>
      </c>
      <c r="F27522">
        <v>3</v>
      </c>
    </row>
    <row r="27523" spans="1:6" x14ac:dyDescent="0.3">
      <c r="A27523">
        <v>126</v>
      </c>
      <c r="B27523">
        <v>6171</v>
      </c>
      <c r="C27523">
        <v>15</v>
      </c>
      <c r="D27523" s="1">
        <v>35653</v>
      </c>
      <c r="E27523" s="1">
        <v>35652</v>
      </c>
      <c r="F27523">
        <v>3</v>
      </c>
    </row>
    <row r="27524" spans="1:6" x14ac:dyDescent="0.3">
      <c r="A27524">
        <v>85</v>
      </c>
      <c r="B27524">
        <v>1492</v>
      </c>
      <c r="C27524">
        <v>15</v>
      </c>
      <c r="D27524" s="1">
        <v>35653</v>
      </c>
      <c r="E27524" s="1">
        <v>35648</v>
      </c>
      <c r="F27524">
        <v>3</v>
      </c>
    </row>
    <row r="27525" spans="1:6" x14ac:dyDescent="0.3">
      <c r="A27525">
        <v>1420</v>
      </c>
      <c r="B27525">
        <v>1492</v>
      </c>
      <c r="C27525">
        <v>15</v>
      </c>
      <c r="D27525" s="1">
        <v>35653</v>
      </c>
      <c r="E27525" s="1">
        <v>35651</v>
      </c>
      <c r="F27525">
        <v>3</v>
      </c>
    </row>
    <row r="27526" spans="1:6" x14ac:dyDescent="0.3">
      <c r="A27526">
        <v>401</v>
      </c>
      <c r="B27526">
        <v>1492</v>
      </c>
      <c r="C27526">
        <v>15</v>
      </c>
      <c r="D27526" s="1">
        <v>35653</v>
      </c>
      <c r="E27526" s="1">
        <v>35647</v>
      </c>
      <c r="F27526">
        <v>3</v>
      </c>
    </row>
    <row r="27527" spans="1:6" x14ac:dyDescent="0.3">
      <c r="A27527">
        <v>1087</v>
      </c>
      <c r="B27527">
        <v>1492</v>
      </c>
      <c r="C27527">
        <v>15</v>
      </c>
      <c r="D27527" s="1">
        <v>35653</v>
      </c>
      <c r="E27527" s="1">
        <v>35651</v>
      </c>
      <c r="F27527">
        <v>3</v>
      </c>
    </row>
    <row r="27528" spans="1:6" x14ac:dyDescent="0.3">
      <c r="A27528">
        <v>1110</v>
      </c>
      <c r="B27528">
        <v>3165</v>
      </c>
      <c r="C27528">
        <v>15</v>
      </c>
      <c r="D27528" s="1">
        <v>35653</v>
      </c>
      <c r="E27528" s="1">
        <v>35649</v>
      </c>
      <c r="F27528">
        <v>3</v>
      </c>
    </row>
    <row r="27529" spans="1:6" x14ac:dyDescent="0.3">
      <c r="A27529">
        <v>142</v>
      </c>
      <c r="B27529">
        <v>5335</v>
      </c>
      <c r="C27529">
        <v>15</v>
      </c>
      <c r="D27529" s="1">
        <v>35653</v>
      </c>
      <c r="E27529" s="1">
        <v>35651</v>
      </c>
      <c r="F27529">
        <v>3</v>
      </c>
    </row>
    <row r="27530" spans="1:6" x14ac:dyDescent="0.3">
      <c r="A27530">
        <v>492</v>
      </c>
      <c r="B27530">
        <v>5335</v>
      </c>
      <c r="C27530">
        <v>15</v>
      </c>
      <c r="D27530" s="1">
        <v>35653</v>
      </c>
      <c r="E27530" s="1">
        <v>35650</v>
      </c>
      <c r="F27530">
        <v>3</v>
      </c>
    </row>
    <row r="27531" spans="1:6" x14ac:dyDescent="0.3">
      <c r="A27531">
        <v>558</v>
      </c>
      <c r="B27531">
        <v>6951</v>
      </c>
      <c r="C27531">
        <v>15</v>
      </c>
      <c r="D27531" s="1">
        <v>35653</v>
      </c>
      <c r="E27531" s="1">
        <v>35649</v>
      </c>
      <c r="F27531">
        <v>3</v>
      </c>
    </row>
    <row r="27532" spans="1:6" x14ac:dyDescent="0.3">
      <c r="A27532">
        <v>485</v>
      </c>
      <c r="B27532">
        <v>6951</v>
      </c>
      <c r="C27532">
        <v>15</v>
      </c>
      <c r="D27532" s="1">
        <v>35653</v>
      </c>
      <c r="E27532" s="1">
        <v>35646</v>
      </c>
      <c r="F27532">
        <v>3</v>
      </c>
    </row>
    <row r="27533" spans="1:6" x14ac:dyDescent="0.3">
      <c r="A27533">
        <v>1434</v>
      </c>
      <c r="B27533">
        <v>6951</v>
      </c>
      <c r="C27533">
        <v>15</v>
      </c>
      <c r="D27533" s="1">
        <v>35653</v>
      </c>
      <c r="E27533" s="1">
        <v>35652</v>
      </c>
      <c r="F27533">
        <v>3</v>
      </c>
    </row>
    <row r="27534" spans="1:6" x14ac:dyDescent="0.3">
      <c r="A27534">
        <v>1290</v>
      </c>
      <c r="B27534">
        <v>6951</v>
      </c>
      <c r="C27534">
        <v>15</v>
      </c>
      <c r="D27534" s="1">
        <v>35653</v>
      </c>
      <c r="E27534" s="1">
        <v>35652</v>
      </c>
      <c r="F27534">
        <v>3</v>
      </c>
    </row>
    <row r="27535" spans="1:6" x14ac:dyDescent="0.3">
      <c r="A27535">
        <v>475</v>
      </c>
      <c r="B27535">
        <v>5385</v>
      </c>
      <c r="C27535">
        <v>15</v>
      </c>
      <c r="D27535" s="1">
        <v>35767</v>
      </c>
      <c r="E27535" s="1">
        <v>35762</v>
      </c>
      <c r="F27535">
        <v>3</v>
      </c>
    </row>
    <row r="27536" spans="1:6" x14ac:dyDescent="0.3">
      <c r="A27536">
        <v>964</v>
      </c>
      <c r="B27536">
        <v>1908</v>
      </c>
      <c r="C27536">
        <v>15</v>
      </c>
      <c r="D27536" s="1">
        <v>35767</v>
      </c>
      <c r="E27536" s="1">
        <v>35766</v>
      </c>
      <c r="F27536">
        <v>3</v>
      </c>
    </row>
    <row r="27537" spans="1:6" x14ac:dyDescent="0.3">
      <c r="A27537">
        <v>985</v>
      </c>
      <c r="B27537">
        <v>1908</v>
      </c>
      <c r="C27537">
        <v>15</v>
      </c>
      <c r="D27537" s="1">
        <v>35767</v>
      </c>
      <c r="E27537" s="1">
        <v>35766</v>
      </c>
      <c r="F27537">
        <v>3</v>
      </c>
    </row>
    <row r="27538" spans="1:6" x14ac:dyDescent="0.3">
      <c r="A27538">
        <v>1147</v>
      </c>
      <c r="B27538">
        <v>1908</v>
      </c>
      <c r="C27538">
        <v>15</v>
      </c>
      <c r="D27538" s="1">
        <v>35767</v>
      </c>
      <c r="E27538" s="1">
        <v>35764</v>
      </c>
      <c r="F27538">
        <v>3</v>
      </c>
    </row>
    <row r="27539" spans="1:6" x14ac:dyDescent="0.3">
      <c r="A27539">
        <v>296</v>
      </c>
      <c r="B27539">
        <v>6065</v>
      </c>
      <c r="C27539">
        <v>15</v>
      </c>
      <c r="D27539" s="1">
        <v>35767</v>
      </c>
      <c r="E27539" s="1">
        <v>35760</v>
      </c>
      <c r="F27539">
        <v>3</v>
      </c>
    </row>
    <row r="27540" spans="1:6" x14ac:dyDescent="0.3">
      <c r="A27540">
        <v>73</v>
      </c>
      <c r="B27540">
        <v>6065</v>
      </c>
      <c r="C27540">
        <v>15</v>
      </c>
      <c r="D27540" s="1">
        <v>35767</v>
      </c>
      <c r="E27540" s="1">
        <v>35764</v>
      </c>
      <c r="F27540">
        <v>3</v>
      </c>
    </row>
    <row r="27541" spans="1:6" x14ac:dyDescent="0.3">
      <c r="A27541">
        <v>1155</v>
      </c>
      <c r="B27541">
        <v>6065</v>
      </c>
      <c r="C27541">
        <v>15</v>
      </c>
      <c r="D27541" s="1">
        <v>35767</v>
      </c>
      <c r="E27541" s="1">
        <v>35762</v>
      </c>
      <c r="F27541">
        <v>3</v>
      </c>
    </row>
    <row r="27542" spans="1:6" x14ac:dyDescent="0.3">
      <c r="A27542">
        <v>612</v>
      </c>
      <c r="B27542">
        <v>6065</v>
      </c>
      <c r="C27542">
        <v>15</v>
      </c>
      <c r="D27542" s="1">
        <v>35767</v>
      </c>
      <c r="E27542" s="1">
        <v>35765</v>
      </c>
      <c r="F27542">
        <v>3</v>
      </c>
    </row>
    <row r="27543" spans="1:6" x14ac:dyDescent="0.3">
      <c r="A27543">
        <v>683</v>
      </c>
      <c r="B27543">
        <v>6065</v>
      </c>
      <c r="C27543">
        <v>15</v>
      </c>
      <c r="D27543" s="1">
        <v>35767</v>
      </c>
      <c r="E27543" s="1">
        <v>35760</v>
      </c>
      <c r="F27543">
        <v>3</v>
      </c>
    </row>
    <row r="27544" spans="1:6" x14ac:dyDescent="0.3">
      <c r="A27544">
        <v>1298</v>
      </c>
      <c r="B27544">
        <v>6065</v>
      </c>
      <c r="C27544">
        <v>15</v>
      </c>
      <c r="D27544" s="1">
        <v>35767</v>
      </c>
      <c r="E27544" s="1">
        <v>35763</v>
      </c>
      <c r="F27544">
        <v>3</v>
      </c>
    </row>
    <row r="27545" spans="1:6" x14ac:dyDescent="0.3">
      <c r="A27545">
        <v>113</v>
      </c>
      <c r="B27545">
        <v>8935</v>
      </c>
      <c r="C27545">
        <v>15</v>
      </c>
      <c r="D27545" s="1">
        <v>35767</v>
      </c>
      <c r="E27545" s="1">
        <v>35760</v>
      </c>
      <c r="F27545">
        <v>3</v>
      </c>
    </row>
    <row r="27546" spans="1:6" x14ac:dyDescent="0.3">
      <c r="A27546">
        <v>1065</v>
      </c>
      <c r="B27546">
        <v>8935</v>
      </c>
      <c r="C27546">
        <v>15</v>
      </c>
      <c r="D27546" s="1">
        <v>35767</v>
      </c>
      <c r="E27546" s="1">
        <v>35762</v>
      </c>
      <c r="F27546">
        <v>3</v>
      </c>
    </row>
    <row r="27547" spans="1:6" x14ac:dyDescent="0.3">
      <c r="A27547">
        <v>1294</v>
      </c>
      <c r="B27547">
        <v>8935</v>
      </c>
      <c r="C27547">
        <v>15</v>
      </c>
      <c r="D27547" s="1">
        <v>35767</v>
      </c>
      <c r="E27547" s="1">
        <v>35764</v>
      </c>
      <c r="F27547">
        <v>3</v>
      </c>
    </row>
    <row r="27548" spans="1:6" x14ac:dyDescent="0.3">
      <c r="A27548">
        <v>63</v>
      </c>
      <c r="B27548">
        <v>8935</v>
      </c>
      <c r="C27548">
        <v>15</v>
      </c>
      <c r="D27548" s="1">
        <v>35767</v>
      </c>
      <c r="E27548" s="1">
        <v>35762</v>
      </c>
      <c r="F27548">
        <v>3</v>
      </c>
    </row>
    <row r="27549" spans="1:6" x14ac:dyDescent="0.3">
      <c r="A27549">
        <v>459</v>
      </c>
      <c r="B27549">
        <v>2346</v>
      </c>
      <c r="C27549">
        <v>15</v>
      </c>
      <c r="D27549" s="1">
        <v>35767</v>
      </c>
      <c r="E27549" s="1">
        <v>35765</v>
      </c>
      <c r="F27549">
        <v>3</v>
      </c>
    </row>
    <row r="27550" spans="1:6" x14ac:dyDescent="0.3">
      <c r="A27550">
        <v>107</v>
      </c>
      <c r="B27550">
        <v>565</v>
      </c>
      <c r="C27550">
        <v>15</v>
      </c>
      <c r="D27550" s="1">
        <v>35767</v>
      </c>
      <c r="E27550" s="1">
        <v>35766</v>
      </c>
      <c r="F27550">
        <v>3</v>
      </c>
    </row>
    <row r="27551" spans="1:6" x14ac:dyDescent="0.3">
      <c r="A27551">
        <v>523</v>
      </c>
      <c r="B27551">
        <v>3236</v>
      </c>
      <c r="C27551">
        <v>15</v>
      </c>
      <c r="D27551" s="1">
        <v>35767</v>
      </c>
      <c r="E27551" s="1">
        <v>35762</v>
      </c>
      <c r="F27551">
        <v>3</v>
      </c>
    </row>
    <row r="27552" spans="1:6" x14ac:dyDescent="0.3">
      <c r="A27552">
        <v>1085</v>
      </c>
      <c r="B27552">
        <v>7750</v>
      </c>
      <c r="C27552">
        <v>15</v>
      </c>
      <c r="D27552" s="1">
        <v>35767</v>
      </c>
      <c r="E27552" s="1">
        <v>35763</v>
      </c>
      <c r="F27552">
        <v>3</v>
      </c>
    </row>
    <row r="27553" spans="1:6" x14ac:dyDescent="0.3">
      <c r="A27553">
        <v>436</v>
      </c>
      <c r="B27553">
        <v>7750</v>
      </c>
      <c r="C27553">
        <v>15</v>
      </c>
      <c r="D27553" s="1">
        <v>35767</v>
      </c>
      <c r="E27553" s="1">
        <v>35760</v>
      </c>
      <c r="F27553">
        <v>3</v>
      </c>
    </row>
    <row r="27554" spans="1:6" x14ac:dyDescent="0.3">
      <c r="A27554">
        <v>803</v>
      </c>
      <c r="B27554">
        <v>7750</v>
      </c>
      <c r="C27554">
        <v>15</v>
      </c>
      <c r="D27554" s="1">
        <v>35767</v>
      </c>
      <c r="E27554" s="1">
        <v>35760</v>
      </c>
      <c r="F27554">
        <v>3</v>
      </c>
    </row>
    <row r="27555" spans="1:6" x14ac:dyDescent="0.3">
      <c r="A27555">
        <v>1452</v>
      </c>
      <c r="B27555">
        <v>5905</v>
      </c>
      <c r="C27555">
        <v>15</v>
      </c>
      <c r="D27555" s="1">
        <v>35767</v>
      </c>
      <c r="E27555" s="1">
        <v>35765</v>
      </c>
      <c r="F27555">
        <v>3</v>
      </c>
    </row>
    <row r="27556" spans="1:6" x14ac:dyDescent="0.3">
      <c r="A27556">
        <v>896</v>
      </c>
      <c r="B27556">
        <v>5905</v>
      </c>
      <c r="C27556">
        <v>15</v>
      </c>
      <c r="D27556" s="1">
        <v>35767</v>
      </c>
      <c r="E27556" s="1">
        <v>35765</v>
      </c>
      <c r="F27556">
        <v>3</v>
      </c>
    </row>
    <row r="27557" spans="1:6" x14ac:dyDescent="0.3">
      <c r="A27557">
        <v>1418</v>
      </c>
      <c r="B27557">
        <v>5905</v>
      </c>
      <c r="C27557">
        <v>15</v>
      </c>
      <c r="D27557" s="1">
        <v>35767</v>
      </c>
      <c r="E27557" s="1">
        <v>35762</v>
      </c>
      <c r="F27557">
        <v>3</v>
      </c>
    </row>
    <row r="27558" spans="1:6" x14ac:dyDescent="0.3">
      <c r="A27558">
        <v>87</v>
      </c>
      <c r="B27558">
        <v>4473</v>
      </c>
      <c r="C27558">
        <v>15</v>
      </c>
      <c r="D27558" s="1">
        <v>35767</v>
      </c>
      <c r="E27558" s="1">
        <v>35763</v>
      </c>
      <c r="F27558">
        <v>3</v>
      </c>
    </row>
    <row r="27559" spans="1:6" x14ac:dyDescent="0.3">
      <c r="A27559">
        <v>1026</v>
      </c>
      <c r="B27559">
        <v>2824</v>
      </c>
      <c r="C27559">
        <v>15</v>
      </c>
      <c r="D27559" s="1">
        <v>35767</v>
      </c>
      <c r="E27559" s="1">
        <v>35766</v>
      </c>
      <c r="F27559">
        <v>3</v>
      </c>
    </row>
    <row r="27560" spans="1:6" x14ac:dyDescent="0.3">
      <c r="A27560">
        <v>544</v>
      </c>
      <c r="B27560">
        <v>6634</v>
      </c>
      <c r="C27560">
        <v>15</v>
      </c>
      <c r="D27560" s="1">
        <v>35767</v>
      </c>
      <c r="E27560" s="1">
        <v>35765</v>
      </c>
      <c r="F27560">
        <v>3</v>
      </c>
    </row>
    <row r="27561" spans="1:6" x14ac:dyDescent="0.3">
      <c r="A27561">
        <v>1305</v>
      </c>
      <c r="B27561">
        <v>6634</v>
      </c>
      <c r="C27561">
        <v>15</v>
      </c>
      <c r="D27561" s="1">
        <v>35767</v>
      </c>
      <c r="E27561" s="1">
        <v>35766</v>
      </c>
      <c r="F27561">
        <v>3</v>
      </c>
    </row>
    <row r="27562" spans="1:6" x14ac:dyDescent="0.3">
      <c r="A27562">
        <v>157</v>
      </c>
      <c r="B27562">
        <v>1131</v>
      </c>
      <c r="C27562">
        <v>15</v>
      </c>
      <c r="D27562" s="1">
        <v>35767</v>
      </c>
      <c r="E27562" s="1">
        <v>35761</v>
      </c>
      <c r="F27562">
        <v>3</v>
      </c>
    </row>
    <row r="27563" spans="1:6" x14ac:dyDescent="0.3">
      <c r="A27563">
        <v>494</v>
      </c>
      <c r="B27563">
        <v>1131</v>
      </c>
      <c r="C27563">
        <v>15</v>
      </c>
      <c r="D27563" s="1">
        <v>35767</v>
      </c>
      <c r="E27563" s="1">
        <v>35761</v>
      </c>
      <c r="F27563">
        <v>3</v>
      </c>
    </row>
    <row r="27564" spans="1:6" x14ac:dyDescent="0.3">
      <c r="A27564">
        <v>357</v>
      </c>
      <c r="B27564">
        <v>1131</v>
      </c>
      <c r="C27564">
        <v>15</v>
      </c>
      <c r="D27564" s="1">
        <v>35767</v>
      </c>
      <c r="E27564" s="1">
        <v>35766</v>
      </c>
      <c r="F27564">
        <v>3</v>
      </c>
    </row>
    <row r="27565" spans="1:6" x14ac:dyDescent="0.3">
      <c r="A27565">
        <v>587</v>
      </c>
      <c r="B27565">
        <v>3478</v>
      </c>
      <c r="C27565">
        <v>15</v>
      </c>
      <c r="D27565" s="1">
        <v>35767</v>
      </c>
      <c r="E27565" s="1">
        <v>35761</v>
      </c>
      <c r="F27565">
        <v>3</v>
      </c>
    </row>
    <row r="27566" spans="1:6" x14ac:dyDescent="0.3">
      <c r="A27566">
        <v>737</v>
      </c>
      <c r="B27566">
        <v>3478</v>
      </c>
      <c r="C27566">
        <v>15</v>
      </c>
      <c r="D27566" s="1">
        <v>35767</v>
      </c>
      <c r="E27566" s="1">
        <v>35763</v>
      </c>
      <c r="F27566">
        <v>3</v>
      </c>
    </row>
    <row r="27567" spans="1:6" x14ac:dyDescent="0.3">
      <c r="A27567">
        <v>814</v>
      </c>
      <c r="B27567">
        <v>10168</v>
      </c>
      <c r="C27567">
        <v>15</v>
      </c>
      <c r="D27567" s="1">
        <v>35767</v>
      </c>
      <c r="E27567" s="1">
        <v>35765</v>
      </c>
      <c r="F27567">
        <v>3</v>
      </c>
    </row>
    <row r="27568" spans="1:6" x14ac:dyDescent="0.3">
      <c r="A27568">
        <v>1086</v>
      </c>
      <c r="B27568">
        <v>10168</v>
      </c>
      <c r="C27568">
        <v>15</v>
      </c>
      <c r="D27568" s="1">
        <v>35767</v>
      </c>
      <c r="E27568" s="1">
        <v>35760</v>
      </c>
      <c r="F27568">
        <v>3</v>
      </c>
    </row>
    <row r="27569" spans="1:6" x14ac:dyDescent="0.3">
      <c r="A27569">
        <v>797</v>
      </c>
      <c r="B27569">
        <v>10168</v>
      </c>
      <c r="C27569">
        <v>15</v>
      </c>
      <c r="D27569" s="1">
        <v>35767</v>
      </c>
      <c r="E27569" s="1">
        <v>35766</v>
      </c>
      <c r="F27569">
        <v>3</v>
      </c>
    </row>
    <row r="27570" spans="1:6" x14ac:dyDescent="0.3">
      <c r="A27570">
        <v>601</v>
      </c>
      <c r="B27570">
        <v>2914</v>
      </c>
      <c r="C27570">
        <v>15</v>
      </c>
      <c r="D27570" s="1">
        <v>35767</v>
      </c>
      <c r="E27570" s="1">
        <v>35765</v>
      </c>
      <c r="F27570">
        <v>3</v>
      </c>
    </row>
    <row r="27571" spans="1:6" x14ac:dyDescent="0.3">
      <c r="A27571">
        <v>1387</v>
      </c>
      <c r="B27571">
        <v>9248</v>
      </c>
      <c r="C27571">
        <v>15</v>
      </c>
      <c r="D27571" s="1">
        <v>35767</v>
      </c>
      <c r="E27571" s="1">
        <v>35761</v>
      </c>
      <c r="F27571">
        <v>3</v>
      </c>
    </row>
    <row r="27572" spans="1:6" x14ac:dyDescent="0.3">
      <c r="A27572">
        <v>278</v>
      </c>
      <c r="B27572">
        <v>9248</v>
      </c>
      <c r="C27572">
        <v>15</v>
      </c>
      <c r="D27572" s="1">
        <v>35767</v>
      </c>
      <c r="E27572" s="1">
        <v>35766</v>
      </c>
      <c r="F27572">
        <v>3</v>
      </c>
    </row>
    <row r="27573" spans="1:6" x14ac:dyDescent="0.3">
      <c r="A27573">
        <v>555</v>
      </c>
      <c r="B27573">
        <v>4901</v>
      </c>
      <c r="C27573">
        <v>15</v>
      </c>
      <c r="D27573" s="1">
        <v>35767</v>
      </c>
      <c r="E27573" s="1">
        <v>35765</v>
      </c>
      <c r="F27573">
        <v>3</v>
      </c>
    </row>
    <row r="27574" spans="1:6" x14ac:dyDescent="0.3">
      <c r="A27574">
        <v>904</v>
      </c>
      <c r="B27574">
        <v>4901</v>
      </c>
      <c r="C27574">
        <v>15</v>
      </c>
      <c r="D27574" s="1">
        <v>35767</v>
      </c>
      <c r="E27574" s="1">
        <v>35762</v>
      </c>
      <c r="F27574">
        <v>3</v>
      </c>
    </row>
    <row r="27575" spans="1:6" x14ac:dyDescent="0.3">
      <c r="A27575">
        <v>741</v>
      </c>
      <c r="B27575">
        <v>778</v>
      </c>
      <c r="C27575">
        <v>15</v>
      </c>
      <c r="D27575" s="1">
        <v>35767</v>
      </c>
      <c r="E27575" s="1">
        <v>35760</v>
      </c>
      <c r="F27575">
        <v>3</v>
      </c>
    </row>
    <row r="27576" spans="1:6" x14ac:dyDescent="0.3">
      <c r="A27576">
        <v>331</v>
      </c>
      <c r="B27576">
        <v>778</v>
      </c>
      <c r="C27576">
        <v>15</v>
      </c>
      <c r="D27576" s="1">
        <v>35767</v>
      </c>
      <c r="E27576" s="1">
        <v>35762</v>
      </c>
      <c r="F27576">
        <v>3</v>
      </c>
    </row>
    <row r="27577" spans="1:6" x14ac:dyDescent="0.3">
      <c r="A27577">
        <v>1060</v>
      </c>
      <c r="B27577">
        <v>4849</v>
      </c>
      <c r="C27577">
        <v>15</v>
      </c>
      <c r="D27577" s="1">
        <v>35767</v>
      </c>
      <c r="E27577" s="1">
        <v>35766</v>
      </c>
      <c r="F27577">
        <v>3</v>
      </c>
    </row>
    <row r="27578" spans="1:6" x14ac:dyDescent="0.3">
      <c r="A27578">
        <v>1431</v>
      </c>
      <c r="B27578">
        <v>5505</v>
      </c>
      <c r="C27578">
        <v>15</v>
      </c>
      <c r="D27578" s="1">
        <v>35767</v>
      </c>
      <c r="E27578" s="1">
        <v>35764</v>
      </c>
      <c r="F27578">
        <v>3</v>
      </c>
    </row>
    <row r="27579" spans="1:6" x14ac:dyDescent="0.3">
      <c r="A27579">
        <v>106</v>
      </c>
      <c r="B27579">
        <v>4215</v>
      </c>
      <c r="C27579">
        <v>15</v>
      </c>
      <c r="D27579" s="1">
        <v>35767</v>
      </c>
      <c r="E27579" s="1">
        <v>35765</v>
      </c>
      <c r="F27579">
        <v>3</v>
      </c>
    </row>
    <row r="27580" spans="1:6" x14ac:dyDescent="0.3">
      <c r="A27580">
        <v>482</v>
      </c>
      <c r="B27580">
        <v>8173</v>
      </c>
      <c r="C27580">
        <v>15</v>
      </c>
      <c r="D27580" s="1">
        <v>35767</v>
      </c>
      <c r="E27580" s="1">
        <v>35762</v>
      </c>
      <c r="F27580">
        <v>3</v>
      </c>
    </row>
    <row r="27581" spans="1:6" x14ac:dyDescent="0.3">
      <c r="A27581">
        <v>1058</v>
      </c>
      <c r="B27581">
        <v>8173</v>
      </c>
      <c r="C27581">
        <v>15</v>
      </c>
      <c r="D27581" s="1">
        <v>35767</v>
      </c>
      <c r="E27581" s="1">
        <v>35762</v>
      </c>
      <c r="F27581">
        <v>3</v>
      </c>
    </row>
    <row r="27582" spans="1:6" x14ac:dyDescent="0.3">
      <c r="A27582">
        <v>548</v>
      </c>
      <c r="B27582">
        <v>9556</v>
      </c>
      <c r="C27582">
        <v>15</v>
      </c>
      <c r="D27582" s="1">
        <v>35767</v>
      </c>
      <c r="E27582" s="1">
        <v>35763</v>
      </c>
      <c r="F27582">
        <v>3</v>
      </c>
    </row>
    <row r="27583" spans="1:6" x14ac:dyDescent="0.3">
      <c r="A27583">
        <v>882</v>
      </c>
      <c r="B27583">
        <v>8464</v>
      </c>
      <c r="C27583">
        <v>15</v>
      </c>
      <c r="D27583" s="1">
        <v>35767</v>
      </c>
      <c r="E27583" s="1">
        <v>35763</v>
      </c>
      <c r="F27583">
        <v>3</v>
      </c>
    </row>
    <row r="27584" spans="1:6" x14ac:dyDescent="0.3">
      <c r="A27584">
        <v>1072</v>
      </c>
      <c r="B27584">
        <v>8464</v>
      </c>
      <c r="C27584">
        <v>15</v>
      </c>
      <c r="D27584" s="1">
        <v>35767</v>
      </c>
      <c r="E27584" s="1">
        <v>35763</v>
      </c>
      <c r="F27584">
        <v>3</v>
      </c>
    </row>
    <row r="27585" spans="1:6" x14ac:dyDescent="0.3">
      <c r="A27585">
        <v>999</v>
      </c>
      <c r="B27585">
        <v>988</v>
      </c>
      <c r="C27585">
        <v>15</v>
      </c>
      <c r="D27585" s="1">
        <v>35767</v>
      </c>
      <c r="E27585" s="1">
        <v>35765</v>
      </c>
      <c r="F27585">
        <v>3</v>
      </c>
    </row>
    <row r="27586" spans="1:6" x14ac:dyDescent="0.3">
      <c r="A27586">
        <v>722</v>
      </c>
      <c r="B27586">
        <v>988</v>
      </c>
      <c r="C27586">
        <v>15</v>
      </c>
      <c r="D27586" s="1">
        <v>35767</v>
      </c>
      <c r="E27586" s="1">
        <v>35761</v>
      </c>
      <c r="F27586">
        <v>3</v>
      </c>
    </row>
    <row r="27587" spans="1:6" x14ac:dyDescent="0.3">
      <c r="A27587">
        <v>1148</v>
      </c>
      <c r="B27587">
        <v>9047</v>
      </c>
      <c r="C27587">
        <v>15</v>
      </c>
      <c r="D27587" s="1">
        <v>35767</v>
      </c>
      <c r="E27587" s="1">
        <v>35765</v>
      </c>
      <c r="F27587">
        <v>3</v>
      </c>
    </row>
    <row r="27588" spans="1:6" x14ac:dyDescent="0.3">
      <c r="A27588">
        <v>415</v>
      </c>
      <c r="B27588">
        <v>6699</v>
      </c>
      <c r="C27588">
        <v>15</v>
      </c>
      <c r="D27588" s="1">
        <v>35767</v>
      </c>
      <c r="E27588" s="1">
        <v>35763</v>
      </c>
      <c r="F27588">
        <v>3</v>
      </c>
    </row>
    <row r="27589" spans="1:6" x14ac:dyDescent="0.3">
      <c r="A27589">
        <v>1101</v>
      </c>
      <c r="B27589">
        <v>6699</v>
      </c>
      <c r="C27589">
        <v>15</v>
      </c>
      <c r="D27589" s="1">
        <v>35767</v>
      </c>
      <c r="E27589" s="1">
        <v>35766</v>
      </c>
      <c r="F27589">
        <v>3</v>
      </c>
    </row>
    <row r="27590" spans="1:6" x14ac:dyDescent="0.3">
      <c r="A27590">
        <v>951</v>
      </c>
      <c r="B27590">
        <v>6699</v>
      </c>
      <c r="C27590">
        <v>15</v>
      </c>
      <c r="D27590" s="1">
        <v>35767</v>
      </c>
      <c r="E27590" s="1">
        <v>35761</v>
      </c>
      <c r="F27590">
        <v>3</v>
      </c>
    </row>
    <row r="27591" spans="1:6" x14ac:dyDescent="0.3">
      <c r="A27591">
        <v>1398</v>
      </c>
      <c r="B27591">
        <v>10194</v>
      </c>
      <c r="C27591">
        <v>15</v>
      </c>
      <c r="D27591" s="1">
        <v>35767</v>
      </c>
      <c r="E27591" s="1">
        <v>35766</v>
      </c>
      <c r="F27591">
        <v>3</v>
      </c>
    </row>
    <row r="27592" spans="1:6" x14ac:dyDescent="0.3">
      <c r="A27592">
        <v>1454</v>
      </c>
      <c r="B27592">
        <v>10194</v>
      </c>
      <c r="C27592">
        <v>15</v>
      </c>
      <c r="D27592" s="1">
        <v>35767</v>
      </c>
      <c r="E27592" s="1">
        <v>35766</v>
      </c>
      <c r="F27592">
        <v>3</v>
      </c>
    </row>
    <row r="27593" spans="1:6" x14ac:dyDescent="0.3">
      <c r="A27593">
        <v>872</v>
      </c>
      <c r="B27593">
        <v>10194</v>
      </c>
      <c r="C27593">
        <v>15</v>
      </c>
      <c r="D27593" s="1">
        <v>35767</v>
      </c>
      <c r="E27593" s="1">
        <v>35762</v>
      </c>
      <c r="F27593">
        <v>3</v>
      </c>
    </row>
    <row r="27594" spans="1:6" x14ac:dyDescent="0.3">
      <c r="A27594">
        <v>1125</v>
      </c>
      <c r="B27594">
        <v>10266</v>
      </c>
      <c r="C27594">
        <v>15</v>
      </c>
      <c r="D27594" s="1">
        <v>35767</v>
      </c>
      <c r="E27594" s="1">
        <v>35761</v>
      </c>
      <c r="F27594">
        <v>3</v>
      </c>
    </row>
    <row r="27595" spans="1:6" x14ac:dyDescent="0.3">
      <c r="A27595">
        <v>1541</v>
      </c>
      <c r="B27595">
        <v>10266</v>
      </c>
      <c r="C27595">
        <v>15</v>
      </c>
      <c r="D27595" s="1">
        <v>35767</v>
      </c>
      <c r="E27595" s="1">
        <v>35764</v>
      </c>
      <c r="F27595">
        <v>3</v>
      </c>
    </row>
    <row r="27596" spans="1:6" x14ac:dyDescent="0.3">
      <c r="A27596">
        <v>1438</v>
      </c>
      <c r="B27596">
        <v>10266</v>
      </c>
      <c r="C27596">
        <v>15</v>
      </c>
      <c r="D27596" s="1">
        <v>35767</v>
      </c>
      <c r="E27596" s="1">
        <v>35763</v>
      </c>
      <c r="F27596">
        <v>3</v>
      </c>
    </row>
    <row r="27597" spans="1:6" x14ac:dyDescent="0.3">
      <c r="A27597">
        <v>922</v>
      </c>
      <c r="B27597">
        <v>10266</v>
      </c>
      <c r="C27597">
        <v>15</v>
      </c>
      <c r="D27597" s="1">
        <v>35767</v>
      </c>
      <c r="E27597" s="1">
        <v>35765</v>
      </c>
      <c r="F27597">
        <v>3</v>
      </c>
    </row>
    <row r="27598" spans="1:6" x14ac:dyDescent="0.3">
      <c r="A27598">
        <v>1325</v>
      </c>
      <c r="B27598">
        <v>10266</v>
      </c>
      <c r="C27598">
        <v>15</v>
      </c>
      <c r="D27598" s="1">
        <v>35767</v>
      </c>
      <c r="E27598" s="1">
        <v>35762</v>
      </c>
      <c r="F27598">
        <v>3</v>
      </c>
    </row>
    <row r="27599" spans="1:6" x14ac:dyDescent="0.3">
      <c r="A27599">
        <v>1015</v>
      </c>
      <c r="B27599">
        <v>1221</v>
      </c>
      <c r="C27599">
        <v>15</v>
      </c>
      <c r="D27599" s="1">
        <v>35767</v>
      </c>
      <c r="E27599" s="1">
        <v>35763</v>
      </c>
      <c r="F27599">
        <v>3</v>
      </c>
    </row>
    <row r="27600" spans="1:6" x14ac:dyDescent="0.3">
      <c r="A27600">
        <v>1458</v>
      </c>
      <c r="B27600">
        <v>1221</v>
      </c>
      <c r="C27600">
        <v>15</v>
      </c>
      <c r="D27600" s="1">
        <v>35767</v>
      </c>
      <c r="E27600" s="1">
        <v>35763</v>
      </c>
      <c r="F27600">
        <v>3</v>
      </c>
    </row>
    <row r="27601" spans="1:6" x14ac:dyDescent="0.3">
      <c r="A27601">
        <v>129</v>
      </c>
      <c r="B27601">
        <v>1221</v>
      </c>
      <c r="C27601">
        <v>15</v>
      </c>
      <c r="D27601" s="1">
        <v>35767</v>
      </c>
      <c r="E27601" s="1">
        <v>35766</v>
      </c>
      <c r="F27601">
        <v>3</v>
      </c>
    </row>
    <row r="27602" spans="1:6" x14ac:dyDescent="0.3">
      <c r="A27602">
        <v>1368</v>
      </c>
      <c r="B27602">
        <v>9030</v>
      </c>
      <c r="C27602">
        <v>15</v>
      </c>
      <c r="D27602" s="1">
        <v>35767</v>
      </c>
      <c r="E27602" s="1">
        <v>35766</v>
      </c>
      <c r="F27602">
        <v>3</v>
      </c>
    </row>
    <row r="27603" spans="1:6" x14ac:dyDescent="0.3">
      <c r="A27603">
        <v>1518</v>
      </c>
      <c r="B27603">
        <v>9030</v>
      </c>
      <c r="C27603">
        <v>15</v>
      </c>
      <c r="D27603" s="1">
        <v>35767</v>
      </c>
      <c r="E27603" s="1">
        <v>35765</v>
      </c>
      <c r="F27603">
        <v>3</v>
      </c>
    </row>
    <row r="27604" spans="1:6" x14ac:dyDescent="0.3">
      <c r="A27604">
        <v>1272</v>
      </c>
      <c r="B27604">
        <v>9030</v>
      </c>
      <c r="C27604">
        <v>15</v>
      </c>
      <c r="D27604" s="1">
        <v>35767</v>
      </c>
      <c r="E27604" s="1">
        <v>35761</v>
      </c>
      <c r="F27604">
        <v>3</v>
      </c>
    </row>
    <row r="27605" spans="1:6" x14ac:dyDescent="0.3">
      <c r="A27605">
        <v>935</v>
      </c>
      <c r="B27605">
        <v>962</v>
      </c>
      <c r="C27605">
        <v>15</v>
      </c>
      <c r="D27605" s="1">
        <v>35504</v>
      </c>
      <c r="E27605" s="1">
        <v>35502</v>
      </c>
      <c r="F27605">
        <v>3</v>
      </c>
    </row>
    <row r="27606" spans="1:6" x14ac:dyDescent="0.3">
      <c r="A27606">
        <v>939</v>
      </c>
      <c r="B27606">
        <v>962</v>
      </c>
      <c r="C27606">
        <v>15</v>
      </c>
      <c r="D27606" s="1">
        <v>35504</v>
      </c>
      <c r="E27606" s="1">
        <v>35497</v>
      </c>
      <c r="F27606">
        <v>3</v>
      </c>
    </row>
    <row r="27607" spans="1:6" x14ac:dyDescent="0.3">
      <c r="A27607">
        <v>452</v>
      </c>
      <c r="B27607">
        <v>962</v>
      </c>
      <c r="C27607">
        <v>15</v>
      </c>
      <c r="D27607" s="1">
        <v>35504</v>
      </c>
      <c r="E27607" s="1">
        <v>35497</v>
      </c>
      <c r="F27607">
        <v>3</v>
      </c>
    </row>
    <row r="27608" spans="1:6" x14ac:dyDescent="0.3">
      <c r="A27608">
        <v>829</v>
      </c>
      <c r="B27608">
        <v>962</v>
      </c>
      <c r="C27608">
        <v>15</v>
      </c>
      <c r="D27608" s="1">
        <v>35504</v>
      </c>
      <c r="E27608" s="1">
        <v>35501</v>
      </c>
      <c r="F27608">
        <v>3</v>
      </c>
    </row>
    <row r="27609" spans="1:6" x14ac:dyDescent="0.3">
      <c r="A27609">
        <v>402</v>
      </c>
      <c r="B27609">
        <v>2186</v>
      </c>
      <c r="C27609">
        <v>15</v>
      </c>
      <c r="D27609" s="1">
        <v>35504</v>
      </c>
      <c r="E27609" s="1">
        <v>35497</v>
      </c>
      <c r="F27609">
        <v>3</v>
      </c>
    </row>
    <row r="27610" spans="1:6" x14ac:dyDescent="0.3">
      <c r="A27610">
        <v>979</v>
      </c>
      <c r="B27610">
        <v>2186</v>
      </c>
      <c r="C27610">
        <v>15</v>
      </c>
      <c r="D27610" s="1">
        <v>35504</v>
      </c>
      <c r="E27610" s="1">
        <v>35503</v>
      </c>
      <c r="F27610">
        <v>3</v>
      </c>
    </row>
    <row r="27611" spans="1:6" x14ac:dyDescent="0.3">
      <c r="A27611">
        <v>566</v>
      </c>
      <c r="B27611">
        <v>718</v>
      </c>
      <c r="C27611">
        <v>15</v>
      </c>
      <c r="D27611" s="1">
        <v>35504</v>
      </c>
      <c r="E27611" s="1">
        <v>35501</v>
      </c>
      <c r="F27611">
        <v>3</v>
      </c>
    </row>
    <row r="27612" spans="1:6" x14ac:dyDescent="0.3">
      <c r="A27612">
        <v>370</v>
      </c>
      <c r="B27612">
        <v>719</v>
      </c>
      <c r="C27612">
        <v>15</v>
      </c>
      <c r="D27612" s="1">
        <v>35504</v>
      </c>
      <c r="E27612" s="1">
        <v>35499</v>
      </c>
      <c r="F27612">
        <v>3</v>
      </c>
    </row>
    <row r="27613" spans="1:6" x14ac:dyDescent="0.3">
      <c r="A27613">
        <v>732</v>
      </c>
      <c r="B27613">
        <v>719</v>
      </c>
      <c r="C27613">
        <v>15</v>
      </c>
      <c r="D27613" s="1">
        <v>35504</v>
      </c>
      <c r="E27613" s="1">
        <v>35498</v>
      </c>
      <c r="F27613">
        <v>3</v>
      </c>
    </row>
    <row r="27614" spans="1:6" x14ac:dyDescent="0.3">
      <c r="A27614">
        <v>900</v>
      </c>
      <c r="B27614">
        <v>2226</v>
      </c>
      <c r="C27614">
        <v>15</v>
      </c>
      <c r="D27614" s="1">
        <v>35504</v>
      </c>
      <c r="E27614" s="1">
        <v>35497</v>
      </c>
      <c r="F27614">
        <v>3</v>
      </c>
    </row>
    <row r="27615" spans="1:6" x14ac:dyDescent="0.3">
      <c r="A27615">
        <v>1090</v>
      </c>
      <c r="B27615">
        <v>2226</v>
      </c>
      <c r="C27615">
        <v>15</v>
      </c>
      <c r="D27615" s="1">
        <v>35504</v>
      </c>
      <c r="E27615" s="1">
        <v>35501</v>
      </c>
      <c r="F27615">
        <v>3</v>
      </c>
    </row>
    <row r="27616" spans="1:6" x14ac:dyDescent="0.3">
      <c r="A27616">
        <v>1017</v>
      </c>
      <c r="B27616">
        <v>1827</v>
      </c>
      <c r="C27616">
        <v>15</v>
      </c>
      <c r="D27616" s="1">
        <v>35504</v>
      </c>
      <c r="E27616" s="1">
        <v>35502</v>
      </c>
      <c r="F27616">
        <v>3</v>
      </c>
    </row>
    <row r="27617" spans="1:6" x14ac:dyDescent="0.3">
      <c r="A27617">
        <v>740</v>
      </c>
      <c r="B27617">
        <v>1827</v>
      </c>
      <c r="C27617">
        <v>15</v>
      </c>
      <c r="D27617" s="1">
        <v>35504</v>
      </c>
      <c r="E27617" s="1">
        <v>35498</v>
      </c>
      <c r="F27617">
        <v>3</v>
      </c>
    </row>
    <row r="27618" spans="1:6" x14ac:dyDescent="0.3">
      <c r="A27618">
        <v>301</v>
      </c>
      <c r="B27618">
        <v>10190</v>
      </c>
      <c r="C27618">
        <v>15</v>
      </c>
      <c r="D27618" s="1">
        <v>35504</v>
      </c>
      <c r="E27618" s="1">
        <v>35500</v>
      </c>
      <c r="F27618">
        <v>3</v>
      </c>
    </row>
    <row r="27619" spans="1:6" x14ac:dyDescent="0.3">
      <c r="A27619">
        <v>526</v>
      </c>
      <c r="B27619">
        <v>4481</v>
      </c>
      <c r="C27619">
        <v>15</v>
      </c>
      <c r="D27619" s="1">
        <v>35504</v>
      </c>
      <c r="E27619" s="1">
        <v>35502</v>
      </c>
      <c r="F27619">
        <v>3</v>
      </c>
    </row>
    <row r="27620" spans="1:6" x14ac:dyDescent="0.3">
      <c r="A27620">
        <v>433</v>
      </c>
      <c r="B27620">
        <v>8818</v>
      </c>
      <c r="C27620">
        <v>15</v>
      </c>
      <c r="D27620" s="1">
        <v>35504</v>
      </c>
      <c r="E27620" s="1">
        <v>35497</v>
      </c>
      <c r="F27620">
        <v>3</v>
      </c>
    </row>
    <row r="27621" spans="1:6" x14ac:dyDescent="0.3">
      <c r="A27621">
        <v>1119</v>
      </c>
      <c r="B27621">
        <v>8818</v>
      </c>
      <c r="C27621">
        <v>15</v>
      </c>
      <c r="D27621" s="1">
        <v>35504</v>
      </c>
      <c r="E27621" s="1">
        <v>35499</v>
      </c>
      <c r="F27621">
        <v>3</v>
      </c>
    </row>
    <row r="27622" spans="1:6" x14ac:dyDescent="0.3">
      <c r="A27622">
        <v>969</v>
      </c>
      <c r="B27622">
        <v>8818</v>
      </c>
      <c r="C27622">
        <v>15</v>
      </c>
      <c r="D27622" s="1">
        <v>35504</v>
      </c>
      <c r="E27622" s="1">
        <v>35499</v>
      </c>
      <c r="F27622">
        <v>3</v>
      </c>
    </row>
    <row r="27623" spans="1:6" x14ac:dyDescent="0.3">
      <c r="A27623">
        <v>1319</v>
      </c>
      <c r="B27623">
        <v>1385</v>
      </c>
      <c r="C27623">
        <v>15</v>
      </c>
      <c r="D27623" s="1">
        <v>35504</v>
      </c>
      <c r="E27623" s="1">
        <v>35500</v>
      </c>
      <c r="F27623">
        <v>3</v>
      </c>
    </row>
    <row r="27624" spans="1:6" x14ac:dyDescent="0.3">
      <c r="A27624">
        <v>1558</v>
      </c>
      <c r="B27624">
        <v>1385</v>
      </c>
      <c r="C27624">
        <v>15</v>
      </c>
      <c r="D27624" s="1">
        <v>35504</v>
      </c>
      <c r="E27624" s="1">
        <v>35498</v>
      </c>
      <c r="F27624">
        <v>3</v>
      </c>
    </row>
    <row r="27625" spans="1:6" x14ac:dyDescent="0.3">
      <c r="A27625">
        <v>547</v>
      </c>
      <c r="B27625">
        <v>6516</v>
      </c>
      <c r="C27625">
        <v>15</v>
      </c>
      <c r="D27625" s="1">
        <v>35504</v>
      </c>
      <c r="E27625" s="1">
        <v>35502</v>
      </c>
      <c r="F27625">
        <v>3</v>
      </c>
    </row>
    <row r="27626" spans="1:6" x14ac:dyDescent="0.3">
      <c r="A27626">
        <v>1366</v>
      </c>
      <c r="B27626">
        <v>6516</v>
      </c>
      <c r="C27626">
        <v>15</v>
      </c>
      <c r="D27626" s="1">
        <v>35504</v>
      </c>
      <c r="E27626" s="1">
        <v>35503</v>
      </c>
      <c r="F27626">
        <v>3</v>
      </c>
    </row>
    <row r="27627" spans="1:6" x14ac:dyDescent="0.3">
      <c r="A27627">
        <v>440</v>
      </c>
      <c r="B27627">
        <v>6516</v>
      </c>
      <c r="C27627">
        <v>15</v>
      </c>
      <c r="D27627" s="1">
        <v>35504</v>
      </c>
      <c r="E27627" s="1">
        <v>35501</v>
      </c>
      <c r="F27627">
        <v>3</v>
      </c>
    </row>
    <row r="27628" spans="1:6" x14ac:dyDescent="0.3">
      <c r="A27628">
        <v>834</v>
      </c>
      <c r="B27628">
        <v>9337</v>
      </c>
      <c r="C27628">
        <v>15</v>
      </c>
      <c r="D27628" s="1">
        <v>35504</v>
      </c>
      <c r="E27628" s="1">
        <v>35498</v>
      </c>
      <c r="F27628">
        <v>3</v>
      </c>
    </row>
    <row r="27629" spans="1:6" x14ac:dyDescent="0.3">
      <c r="A27629">
        <v>1466</v>
      </c>
      <c r="B27629">
        <v>9337</v>
      </c>
      <c r="C27629">
        <v>15</v>
      </c>
      <c r="D27629" s="1">
        <v>35504</v>
      </c>
      <c r="E27629" s="1">
        <v>35500</v>
      </c>
      <c r="F27629">
        <v>3</v>
      </c>
    </row>
    <row r="27630" spans="1:6" x14ac:dyDescent="0.3">
      <c r="A27630">
        <v>1322</v>
      </c>
      <c r="B27630">
        <v>9337</v>
      </c>
      <c r="C27630">
        <v>15</v>
      </c>
      <c r="D27630" s="1">
        <v>35504</v>
      </c>
      <c r="E27630" s="1">
        <v>35498</v>
      </c>
      <c r="F27630">
        <v>3</v>
      </c>
    </row>
    <row r="27631" spans="1:6" x14ac:dyDescent="0.3">
      <c r="A27631">
        <v>398</v>
      </c>
      <c r="B27631">
        <v>7768</v>
      </c>
      <c r="C27631">
        <v>15</v>
      </c>
      <c r="D27631" s="1">
        <v>35504</v>
      </c>
      <c r="E27631" s="1">
        <v>35503</v>
      </c>
      <c r="F27631">
        <v>3</v>
      </c>
    </row>
    <row r="27632" spans="1:6" x14ac:dyDescent="0.3">
      <c r="A27632">
        <v>654</v>
      </c>
      <c r="B27632">
        <v>7768</v>
      </c>
      <c r="C27632">
        <v>15</v>
      </c>
      <c r="D27632" s="1">
        <v>35504</v>
      </c>
      <c r="E27632" s="1">
        <v>35500</v>
      </c>
      <c r="F27632">
        <v>3</v>
      </c>
    </row>
    <row r="27633" spans="1:6" x14ac:dyDescent="0.3">
      <c r="A27633">
        <v>1030</v>
      </c>
      <c r="B27633">
        <v>7768</v>
      </c>
      <c r="C27633">
        <v>15</v>
      </c>
      <c r="D27633" s="1">
        <v>35504</v>
      </c>
      <c r="E27633" s="1">
        <v>35502</v>
      </c>
      <c r="F27633">
        <v>3</v>
      </c>
    </row>
    <row r="27634" spans="1:6" x14ac:dyDescent="0.3">
      <c r="A27634">
        <v>315</v>
      </c>
      <c r="B27634">
        <v>7768</v>
      </c>
      <c r="C27634">
        <v>15</v>
      </c>
      <c r="D27634" s="1">
        <v>35504</v>
      </c>
      <c r="E27634" s="1">
        <v>35500</v>
      </c>
      <c r="F27634">
        <v>3</v>
      </c>
    </row>
    <row r="27635" spans="1:6" x14ac:dyDescent="0.3">
      <c r="A27635">
        <v>904</v>
      </c>
      <c r="B27635">
        <v>7768</v>
      </c>
      <c r="C27635">
        <v>15</v>
      </c>
      <c r="D27635" s="1">
        <v>35504</v>
      </c>
      <c r="E27635" s="1">
        <v>35499</v>
      </c>
      <c r="F27635">
        <v>3</v>
      </c>
    </row>
    <row r="27636" spans="1:6" x14ac:dyDescent="0.3">
      <c r="A27636">
        <v>354</v>
      </c>
      <c r="B27636">
        <v>7857</v>
      </c>
      <c r="C27636">
        <v>15</v>
      </c>
      <c r="D27636" s="1">
        <v>35504</v>
      </c>
      <c r="E27636" s="1">
        <v>35502</v>
      </c>
      <c r="F27636">
        <v>3</v>
      </c>
    </row>
    <row r="27637" spans="1:6" x14ac:dyDescent="0.3">
      <c r="A27637">
        <v>371</v>
      </c>
      <c r="B27637">
        <v>7857</v>
      </c>
      <c r="C27637">
        <v>15</v>
      </c>
      <c r="D27637" s="1">
        <v>35504</v>
      </c>
      <c r="E27637" s="1">
        <v>35497</v>
      </c>
      <c r="F27637">
        <v>3</v>
      </c>
    </row>
    <row r="27638" spans="1:6" x14ac:dyDescent="0.3">
      <c r="A27638">
        <v>774</v>
      </c>
      <c r="B27638">
        <v>3749</v>
      </c>
      <c r="C27638">
        <v>15</v>
      </c>
      <c r="D27638" s="1">
        <v>35504</v>
      </c>
      <c r="E27638" s="1">
        <v>35500</v>
      </c>
      <c r="F27638">
        <v>3</v>
      </c>
    </row>
    <row r="27639" spans="1:6" x14ac:dyDescent="0.3">
      <c r="A27639">
        <v>645</v>
      </c>
      <c r="B27639">
        <v>3749</v>
      </c>
      <c r="C27639">
        <v>15</v>
      </c>
      <c r="D27639" s="1">
        <v>35504</v>
      </c>
      <c r="E27639" s="1">
        <v>35502</v>
      </c>
      <c r="F27639">
        <v>3</v>
      </c>
    </row>
    <row r="27640" spans="1:6" x14ac:dyDescent="0.3">
      <c r="A27640">
        <v>302</v>
      </c>
      <c r="B27640">
        <v>3749</v>
      </c>
      <c r="C27640">
        <v>15</v>
      </c>
      <c r="D27640" s="1">
        <v>35504</v>
      </c>
      <c r="E27640" s="1">
        <v>35501</v>
      </c>
      <c r="F27640">
        <v>3</v>
      </c>
    </row>
    <row r="27641" spans="1:6" x14ac:dyDescent="0.3">
      <c r="A27641">
        <v>917</v>
      </c>
      <c r="B27641">
        <v>3749</v>
      </c>
      <c r="C27641">
        <v>15</v>
      </c>
      <c r="D27641" s="1">
        <v>35504</v>
      </c>
      <c r="E27641" s="1">
        <v>35501</v>
      </c>
      <c r="F27641">
        <v>3</v>
      </c>
    </row>
    <row r="27642" spans="1:6" x14ac:dyDescent="0.3">
      <c r="A27642">
        <v>628</v>
      </c>
      <c r="B27642">
        <v>3749</v>
      </c>
      <c r="C27642">
        <v>15</v>
      </c>
      <c r="D27642" s="1">
        <v>35504</v>
      </c>
      <c r="E27642" s="1">
        <v>35497</v>
      </c>
      <c r="F27642">
        <v>3</v>
      </c>
    </row>
    <row r="27643" spans="1:6" x14ac:dyDescent="0.3">
      <c r="A27643">
        <v>352</v>
      </c>
      <c r="B27643">
        <v>3749</v>
      </c>
      <c r="C27643">
        <v>15</v>
      </c>
      <c r="D27643" s="1">
        <v>35504</v>
      </c>
      <c r="E27643" s="1">
        <v>35501</v>
      </c>
      <c r="F27643">
        <v>3</v>
      </c>
    </row>
    <row r="27644" spans="1:6" x14ac:dyDescent="0.3">
      <c r="A27644">
        <v>241</v>
      </c>
      <c r="B27644">
        <v>5173</v>
      </c>
      <c r="C27644">
        <v>15</v>
      </c>
      <c r="D27644" s="1">
        <v>35504</v>
      </c>
      <c r="E27644" s="1">
        <v>35501</v>
      </c>
      <c r="F27644">
        <v>3</v>
      </c>
    </row>
    <row r="27645" spans="1:6" x14ac:dyDescent="0.3">
      <c r="A27645">
        <v>685</v>
      </c>
      <c r="B27645">
        <v>5173</v>
      </c>
      <c r="C27645">
        <v>15</v>
      </c>
      <c r="D27645" s="1">
        <v>35504</v>
      </c>
      <c r="E27645" s="1">
        <v>35500</v>
      </c>
      <c r="F27645">
        <v>3</v>
      </c>
    </row>
    <row r="27646" spans="1:6" x14ac:dyDescent="0.3">
      <c r="A27646">
        <v>1213</v>
      </c>
      <c r="B27646">
        <v>477</v>
      </c>
      <c r="C27646">
        <v>15</v>
      </c>
      <c r="D27646" s="1">
        <v>35504</v>
      </c>
      <c r="E27646" s="1">
        <v>35500</v>
      </c>
      <c r="F27646">
        <v>3</v>
      </c>
    </row>
    <row r="27647" spans="1:6" x14ac:dyDescent="0.3">
      <c r="A27647">
        <v>331</v>
      </c>
      <c r="B27647">
        <v>477</v>
      </c>
      <c r="C27647">
        <v>15</v>
      </c>
      <c r="D27647" s="1">
        <v>35504</v>
      </c>
      <c r="E27647" s="1">
        <v>35499</v>
      </c>
      <c r="F27647">
        <v>3</v>
      </c>
    </row>
    <row r="27648" spans="1:6" x14ac:dyDescent="0.3">
      <c r="A27648">
        <v>82</v>
      </c>
      <c r="B27648">
        <v>477</v>
      </c>
      <c r="C27648">
        <v>15</v>
      </c>
      <c r="D27648" s="1">
        <v>35504</v>
      </c>
      <c r="E27648" s="1">
        <v>35501</v>
      </c>
      <c r="F27648">
        <v>3</v>
      </c>
    </row>
    <row r="27649" spans="1:6" x14ac:dyDescent="0.3">
      <c r="A27649">
        <v>831</v>
      </c>
      <c r="B27649">
        <v>477</v>
      </c>
      <c r="C27649">
        <v>15</v>
      </c>
      <c r="D27649" s="1">
        <v>35504</v>
      </c>
      <c r="E27649" s="1">
        <v>35497</v>
      </c>
      <c r="F27649">
        <v>3</v>
      </c>
    </row>
    <row r="27650" spans="1:6" x14ac:dyDescent="0.3">
      <c r="A27650">
        <v>591</v>
      </c>
      <c r="B27650">
        <v>2382</v>
      </c>
      <c r="C27650">
        <v>15</v>
      </c>
      <c r="D27650" s="1">
        <v>35504</v>
      </c>
      <c r="E27650" s="1">
        <v>35502</v>
      </c>
      <c r="F27650">
        <v>3</v>
      </c>
    </row>
    <row r="27651" spans="1:6" x14ac:dyDescent="0.3">
      <c r="A27651">
        <v>1053</v>
      </c>
      <c r="B27651">
        <v>10100</v>
      </c>
      <c r="C27651">
        <v>15</v>
      </c>
      <c r="D27651" s="1">
        <v>35504</v>
      </c>
      <c r="E27651" s="1">
        <v>35500</v>
      </c>
      <c r="F27651">
        <v>3</v>
      </c>
    </row>
    <row r="27652" spans="1:6" x14ac:dyDescent="0.3">
      <c r="A27652">
        <v>205</v>
      </c>
      <c r="B27652">
        <v>10100</v>
      </c>
      <c r="C27652">
        <v>15</v>
      </c>
      <c r="D27652" s="1">
        <v>35504</v>
      </c>
      <c r="E27652" s="1">
        <v>35501</v>
      </c>
      <c r="F27652">
        <v>3</v>
      </c>
    </row>
    <row r="27653" spans="1:6" x14ac:dyDescent="0.3">
      <c r="A27653">
        <v>49</v>
      </c>
      <c r="B27653">
        <v>10100</v>
      </c>
      <c r="C27653">
        <v>15</v>
      </c>
      <c r="D27653" s="1">
        <v>35504</v>
      </c>
      <c r="E27653" s="1">
        <v>35500</v>
      </c>
      <c r="F27653">
        <v>3</v>
      </c>
    </row>
    <row r="27654" spans="1:6" x14ac:dyDescent="0.3">
      <c r="A27654">
        <v>931</v>
      </c>
      <c r="B27654">
        <v>10100</v>
      </c>
      <c r="C27654">
        <v>15</v>
      </c>
      <c r="D27654" s="1">
        <v>35504</v>
      </c>
      <c r="E27654" s="1">
        <v>35499</v>
      </c>
      <c r="F27654">
        <v>3</v>
      </c>
    </row>
    <row r="27655" spans="1:6" x14ac:dyDescent="0.3">
      <c r="A27655">
        <v>838</v>
      </c>
      <c r="B27655">
        <v>8165</v>
      </c>
      <c r="C27655">
        <v>15</v>
      </c>
      <c r="D27655" s="1">
        <v>35504</v>
      </c>
      <c r="E27655" s="1">
        <v>35497</v>
      </c>
      <c r="F27655">
        <v>3</v>
      </c>
    </row>
    <row r="27656" spans="1:6" x14ac:dyDescent="0.3">
      <c r="A27656">
        <v>921</v>
      </c>
      <c r="B27656">
        <v>8165</v>
      </c>
      <c r="C27656">
        <v>15</v>
      </c>
      <c r="D27656" s="1">
        <v>35504</v>
      </c>
      <c r="E27656" s="1">
        <v>35503</v>
      </c>
      <c r="F27656">
        <v>3</v>
      </c>
    </row>
    <row r="27657" spans="1:6" x14ac:dyDescent="0.3">
      <c r="A27657">
        <v>672</v>
      </c>
      <c r="B27657">
        <v>8165</v>
      </c>
      <c r="C27657">
        <v>15</v>
      </c>
      <c r="D27657" s="1">
        <v>35504</v>
      </c>
      <c r="E27657" s="1">
        <v>35502</v>
      </c>
      <c r="F27657">
        <v>3</v>
      </c>
    </row>
    <row r="27658" spans="1:6" x14ac:dyDescent="0.3">
      <c r="A27658">
        <v>1421</v>
      </c>
      <c r="B27658">
        <v>8165</v>
      </c>
      <c r="C27658">
        <v>15</v>
      </c>
      <c r="D27658" s="1">
        <v>35504</v>
      </c>
      <c r="E27658" s="1">
        <v>35500</v>
      </c>
      <c r="F27658">
        <v>3</v>
      </c>
    </row>
    <row r="27659" spans="1:6" x14ac:dyDescent="0.3">
      <c r="A27659">
        <v>19</v>
      </c>
      <c r="B27659">
        <v>5444</v>
      </c>
      <c r="C27659">
        <v>15</v>
      </c>
      <c r="D27659" s="1">
        <v>35504</v>
      </c>
      <c r="E27659" s="1">
        <v>35500</v>
      </c>
      <c r="F27659">
        <v>3</v>
      </c>
    </row>
    <row r="27660" spans="1:6" x14ac:dyDescent="0.3">
      <c r="A27660">
        <v>908</v>
      </c>
      <c r="B27660">
        <v>923</v>
      </c>
      <c r="C27660">
        <v>15</v>
      </c>
      <c r="D27660" s="1">
        <v>35504</v>
      </c>
      <c r="E27660" s="1">
        <v>35501</v>
      </c>
      <c r="F27660">
        <v>3</v>
      </c>
    </row>
    <row r="27661" spans="1:6" x14ac:dyDescent="0.3">
      <c r="A27661">
        <v>272</v>
      </c>
      <c r="B27661">
        <v>923</v>
      </c>
      <c r="C27661">
        <v>15</v>
      </c>
      <c r="D27661" s="1">
        <v>35504</v>
      </c>
      <c r="E27661" s="1">
        <v>35498</v>
      </c>
      <c r="F27661">
        <v>3</v>
      </c>
    </row>
    <row r="27662" spans="1:6" x14ac:dyDescent="0.3">
      <c r="A27662">
        <v>1447</v>
      </c>
      <c r="B27662">
        <v>1370</v>
      </c>
      <c r="C27662">
        <v>15</v>
      </c>
      <c r="D27662" s="1">
        <v>35504</v>
      </c>
      <c r="E27662" s="1">
        <v>35503</v>
      </c>
      <c r="F27662">
        <v>3</v>
      </c>
    </row>
    <row r="27663" spans="1:6" x14ac:dyDescent="0.3">
      <c r="A27663">
        <v>83</v>
      </c>
      <c r="B27663">
        <v>8665</v>
      </c>
      <c r="C27663">
        <v>15</v>
      </c>
      <c r="D27663" s="1">
        <v>35504</v>
      </c>
      <c r="E27663" s="1">
        <v>35503</v>
      </c>
      <c r="F27663">
        <v>3</v>
      </c>
    </row>
    <row r="27664" spans="1:6" x14ac:dyDescent="0.3">
      <c r="A27664">
        <v>1191</v>
      </c>
      <c r="B27664">
        <v>8665</v>
      </c>
      <c r="C27664">
        <v>15</v>
      </c>
      <c r="D27664" s="1">
        <v>35504</v>
      </c>
      <c r="E27664" s="1">
        <v>35498</v>
      </c>
      <c r="F27664">
        <v>3</v>
      </c>
    </row>
    <row r="27665" spans="1:6" x14ac:dyDescent="0.3">
      <c r="A27665">
        <v>981</v>
      </c>
      <c r="B27665">
        <v>8665</v>
      </c>
      <c r="C27665">
        <v>15</v>
      </c>
      <c r="D27665" s="1">
        <v>35504</v>
      </c>
      <c r="E27665" s="1">
        <v>35498</v>
      </c>
      <c r="F27665">
        <v>3</v>
      </c>
    </row>
    <row r="27666" spans="1:6" x14ac:dyDescent="0.3">
      <c r="A27666">
        <v>1351</v>
      </c>
      <c r="B27666">
        <v>8665</v>
      </c>
      <c r="C27666">
        <v>15</v>
      </c>
      <c r="D27666" s="1">
        <v>35504</v>
      </c>
      <c r="E27666" s="1">
        <v>35501</v>
      </c>
      <c r="F27666">
        <v>3</v>
      </c>
    </row>
    <row r="27667" spans="1:6" x14ac:dyDescent="0.3">
      <c r="A27667">
        <v>1488</v>
      </c>
      <c r="B27667">
        <v>4197</v>
      </c>
      <c r="C27667">
        <v>15</v>
      </c>
      <c r="D27667" s="1">
        <v>35504</v>
      </c>
      <c r="E27667" s="1">
        <v>35499</v>
      </c>
      <c r="F27667">
        <v>3</v>
      </c>
    </row>
    <row r="27668" spans="1:6" x14ac:dyDescent="0.3">
      <c r="A27668">
        <v>966</v>
      </c>
      <c r="B27668">
        <v>4120</v>
      </c>
      <c r="C27668">
        <v>15</v>
      </c>
      <c r="D27668" s="1">
        <v>35504</v>
      </c>
      <c r="E27668" s="1">
        <v>35502</v>
      </c>
      <c r="F27668">
        <v>3</v>
      </c>
    </row>
    <row r="27669" spans="1:6" x14ac:dyDescent="0.3">
      <c r="A27669">
        <v>1315</v>
      </c>
      <c r="B27669">
        <v>4120</v>
      </c>
      <c r="C27669">
        <v>15</v>
      </c>
      <c r="D27669" s="1">
        <v>35504</v>
      </c>
      <c r="E27669" s="1">
        <v>35501</v>
      </c>
      <c r="F27669">
        <v>3</v>
      </c>
    </row>
    <row r="27670" spans="1:6" x14ac:dyDescent="0.3">
      <c r="A27670">
        <v>539</v>
      </c>
      <c r="B27670">
        <v>7750</v>
      </c>
      <c r="C27670">
        <v>15</v>
      </c>
      <c r="D27670" s="1">
        <v>35504</v>
      </c>
      <c r="E27670" s="1">
        <v>35501</v>
      </c>
      <c r="F27670">
        <v>3</v>
      </c>
    </row>
    <row r="27671" spans="1:6" x14ac:dyDescent="0.3">
      <c r="A27671">
        <v>1355</v>
      </c>
      <c r="B27671">
        <v>7750</v>
      </c>
      <c r="C27671">
        <v>15</v>
      </c>
      <c r="D27671" s="1">
        <v>35504</v>
      </c>
      <c r="E27671" s="1">
        <v>35501</v>
      </c>
      <c r="F27671">
        <v>3</v>
      </c>
    </row>
    <row r="27672" spans="1:6" x14ac:dyDescent="0.3">
      <c r="A27672">
        <v>715</v>
      </c>
      <c r="B27672">
        <v>778</v>
      </c>
      <c r="C27672">
        <v>15</v>
      </c>
      <c r="D27672" s="1">
        <v>35504</v>
      </c>
      <c r="E27672" s="1">
        <v>35502</v>
      </c>
      <c r="F27672">
        <v>3</v>
      </c>
    </row>
    <row r="27673" spans="1:6" x14ac:dyDescent="0.3">
      <c r="A27673">
        <v>1224</v>
      </c>
      <c r="B27673">
        <v>778</v>
      </c>
      <c r="C27673">
        <v>15</v>
      </c>
      <c r="D27673" s="1">
        <v>35504</v>
      </c>
      <c r="E27673" s="1">
        <v>35498</v>
      </c>
      <c r="F27673">
        <v>3</v>
      </c>
    </row>
    <row r="27674" spans="1:6" x14ac:dyDescent="0.3">
      <c r="A27674">
        <v>868</v>
      </c>
      <c r="B27674">
        <v>5637</v>
      </c>
      <c r="C27674">
        <v>15</v>
      </c>
      <c r="D27674" s="1">
        <v>35719</v>
      </c>
      <c r="E27674" s="1">
        <v>35712</v>
      </c>
      <c r="F27674">
        <v>3</v>
      </c>
    </row>
    <row r="27675" spans="1:6" x14ac:dyDescent="0.3">
      <c r="A27675">
        <v>72</v>
      </c>
      <c r="B27675">
        <v>5637</v>
      </c>
      <c r="C27675">
        <v>15</v>
      </c>
      <c r="D27675" s="1">
        <v>35719</v>
      </c>
      <c r="E27675" s="1">
        <v>35716</v>
      </c>
      <c r="F27675">
        <v>3</v>
      </c>
    </row>
    <row r="27676" spans="1:6" x14ac:dyDescent="0.3">
      <c r="A27676">
        <v>1371</v>
      </c>
      <c r="B27676">
        <v>6838</v>
      </c>
      <c r="C27676">
        <v>15</v>
      </c>
      <c r="D27676" s="1">
        <v>35719</v>
      </c>
      <c r="E27676" s="1">
        <v>35717</v>
      </c>
      <c r="F27676">
        <v>3</v>
      </c>
    </row>
    <row r="27677" spans="1:6" x14ac:dyDescent="0.3">
      <c r="A27677">
        <v>805</v>
      </c>
      <c r="B27677">
        <v>6838</v>
      </c>
      <c r="C27677">
        <v>15</v>
      </c>
      <c r="D27677" s="1">
        <v>35719</v>
      </c>
      <c r="E27677" s="1">
        <v>35718</v>
      </c>
      <c r="F27677">
        <v>3</v>
      </c>
    </row>
    <row r="27678" spans="1:6" x14ac:dyDescent="0.3">
      <c r="A27678">
        <v>649</v>
      </c>
      <c r="B27678">
        <v>6838</v>
      </c>
      <c r="C27678">
        <v>15</v>
      </c>
      <c r="D27678" s="1">
        <v>35719</v>
      </c>
      <c r="E27678" s="1">
        <v>35715</v>
      </c>
      <c r="F27678">
        <v>3</v>
      </c>
    </row>
    <row r="27679" spans="1:6" x14ac:dyDescent="0.3">
      <c r="A27679">
        <v>29</v>
      </c>
      <c r="B27679">
        <v>6838</v>
      </c>
      <c r="C27679">
        <v>15</v>
      </c>
      <c r="D27679" s="1">
        <v>35719</v>
      </c>
      <c r="E27679" s="1">
        <v>35715</v>
      </c>
      <c r="F27679">
        <v>3</v>
      </c>
    </row>
    <row r="27680" spans="1:6" x14ac:dyDescent="0.3">
      <c r="A27680">
        <v>1121</v>
      </c>
      <c r="B27680">
        <v>10075</v>
      </c>
      <c r="C27680">
        <v>15</v>
      </c>
      <c r="D27680" s="1">
        <v>35719</v>
      </c>
      <c r="E27680" s="1">
        <v>35713</v>
      </c>
      <c r="F27680">
        <v>3</v>
      </c>
    </row>
    <row r="27681" spans="1:6" x14ac:dyDescent="0.3">
      <c r="A27681">
        <v>1368</v>
      </c>
      <c r="B27681">
        <v>4282</v>
      </c>
      <c r="C27681">
        <v>15</v>
      </c>
      <c r="D27681" s="1">
        <v>35719</v>
      </c>
      <c r="E27681" s="1">
        <v>35718</v>
      </c>
      <c r="F27681">
        <v>3</v>
      </c>
    </row>
    <row r="27682" spans="1:6" x14ac:dyDescent="0.3">
      <c r="A27682">
        <v>503</v>
      </c>
      <c r="B27682">
        <v>4282</v>
      </c>
      <c r="C27682">
        <v>15</v>
      </c>
      <c r="D27682" s="1">
        <v>35719</v>
      </c>
      <c r="E27682" s="1">
        <v>35713</v>
      </c>
      <c r="F27682">
        <v>3</v>
      </c>
    </row>
    <row r="27683" spans="1:6" x14ac:dyDescent="0.3">
      <c r="A27683">
        <v>386</v>
      </c>
      <c r="B27683">
        <v>4282</v>
      </c>
      <c r="C27683">
        <v>15</v>
      </c>
      <c r="D27683" s="1">
        <v>35719</v>
      </c>
      <c r="E27683" s="1">
        <v>35716</v>
      </c>
      <c r="F27683">
        <v>3</v>
      </c>
    </row>
    <row r="27684" spans="1:6" x14ac:dyDescent="0.3">
      <c r="A27684">
        <v>1412</v>
      </c>
      <c r="B27684">
        <v>4815</v>
      </c>
      <c r="C27684">
        <v>15</v>
      </c>
      <c r="D27684" s="1">
        <v>35719</v>
      </c>
      <c r="E27684" s="1">
        <v>35718</v>
      </c>
      <c r="F27684">
        <v>3</v>
      </c>
    </row>
    <row r="27685" spans="1:6" x14ac:dyDescent="0.3">
      <c r="A27685">
        <v>861</v>
      </c>
      <c r="B27685">
        <v>4007</v>
      </c>
      <c r="C27685">
        <v>15</v>
      </c>
      <c r="D27685" s="1">
        <v>35719</v>
      </c>
      <c r="E27685" s="1">
        <v>35717</v>
      </c>
      <c r="F27685">
        <v>3</v>
      </c>
    </row>
    <row r="27686" spans="1:6" x14ac:dyDescent="0.3">
      <c r="A27686">
        <v>645</v>
      </c>
      <c r="B27686">
        <v>4692</v>
      </c>
      <c r="C27686">
        <v>15</v>
      </c>
      <c r="D27686" s="1">
        <v>35719</v>
      </c>
      <c r="E27686" s="1">
        <v>35717</v>
      </c>
      <c r="F27686">
        <v>3</v>
      </c>
    </row>
    <row r="27687" spans="1:6" x14ac:dyDescent="0.3">
      <c r="A27687">
        <v>1088</v>
      </c>
      <c r="B27687">
        <v>4692</v>
      </c>
      <c r="C27687">
        <v>15</v>
      </c>
      <c r="D27687" s="1">
        <v>35719</v>
      </c>
      <c r="E27687" s="1">
        <v>35714</v>
      </c>
      <c r="F27687">
        <v>3</v>
      </c>
    </row>
    <row r="27688" spans="1:6" x14ac:dyDescent="0.3">
      <c r="A27688">
        <v>1315</v>
      </c>
      <c r="B27688">
        <v>4269</v>
      </c>
      <c r="C27688">
        <v>15</v>
      </c>
      <c r="D27688" s="1">
        <v>35719</v>
      </c>
      <c r="E27688" s="1">
        <v>35716</v>
      </c>
      <c r="F27688">
        <v>3</v>
      </c>
    </row>
    <row r="27689" spans="1:6" x14ac:dyDescent="0.3">
      <c r="A27689">
        <v>1015</v>
      </c>
      <c r="B27689">
        <v>4269</v>
      </c>
      <c r="C27689">
        <v>15</v>
      </c>
      <c r="D27689" s="1">
        <v>35719</v>
      </c>
      <c r="E27689" s="1">
        <v>35715</v>
      </c>
      <c r="F27689">
        <v>3</v>
      </c>
    </row>
    <row r="27690" spans="1:6" x14ac:dyDescent="0.3">
      <c r="A27690">
        <v>1152</v>
      </c>
      <c r="B27690">
        <v>4697</v>
      </c>
      <c r="C27690">
        <v>15</v>
      </c>
      <c r="D27690" s="1">
        <v>35719</v>
      </c>
      <c r="E27690" s="1">
        <v>35717</v>
      </c>
      <c r="F27690">
        <v>3</v>
      </c>
    </row>
    <row r="27691" spans="1:6" x14ac:dyDescent="0.3">
      <c r="A27691">
        <v>370</v>
      </c>
      <c r="B27691">
        <v>4697</v>
      </c>
      <c r="C27691">
        <v>15</v>
      </c>
      <c r="D27691" s="1">
        <v>35719</v>
      </c>
      <c r="E27691" s="1">
        <v>35714</v>
      </c>
      <c r="F27691">
        <v>3</v>
      </c>
    </row>
    <row r="27692" spans="1:6" x14ac:dyDescent="0.3">
      <c r="A27692">
        <v>1158</v>
      </c>
      <c r="B27692">
        <v>4697</v>
      </c>
      <c r="C27692">
        <v>15</v>
      </c>
      <c r="D27692" s="1">
        <v>35719</v>
      </c>
      <c r="E27692" s="1">
        <v>35717</v>
      </c>
      <c r="F27692">
        <v>3</v>
      </c>
    </row>
    <row r="27693" spans="1:6" x14ac:dyDescent="0.3">
      <c r="A27693">
        <v>110</v>
      </c>
      <c r="B27693">
        <v>4632</v>
      </c>
      <c r="C27693">
        <v>15</v>
      </c>
      <c r="D27693" s="1">
        <v>35719</v>
      </c>
      <c r="E27693" s="1">
        <v>35716</v>
      </c>
      <c r="F27693">
        <v>3</v>
      </c>
    </row>
    <row r="27694" spans="1:6" x14ac:dyDescent="0.3">
      <c r="A27694">
        <v>327</v>
      </c>
      <c r="B27694">
        <v>6134</v>
      </c>
      <c r="C27694">
        <v>15</v>
      </c>
      <c r="D27694" s="1">
        <v>35719</v>
      </c>
      <c r="E27694" s="1">
        <v>35717</v>
      </c>
      <c r="F27694">
        <v>3</v>
      </c>
    </row>
    <row r="27695" spans="1:6" x14ac:dyDescent="0.3">
      <c r="A27695">
        <v>943</v>
      </c>
      <c r="B27695">
        <v>6134</v>
      </c>
      <c r="C27695">
        <v>15</v>
      </c>
      <c r="D27695" s="1">
        <v>35719</v>
      </c>
      <c r="E27695" s="1">
        <v>35715</v>
      </c>
      <c r="F27695">
        <v>3</v>
      </c>
    </row>
    <row r="27696" spans="1:6" x14ac:dyDescent="0.3">
      <c r="A27696">
        <v>1232</v>
      </c>
      <c r="B27696">
        <v>2698</v>
      </c>
      <c r="C27696">
        <v>15</v>
      </c>
      <c r="D27696" s="1">
        <v>35719</v>
      </c>
      <c r="E27696" s="1">
        <v>35718</v>
      </c>
      <c r="F27696">
        <v>3</v>
      </c>
    </row>
    <row r="27697" spans="1:6" x14ac:dyDescent="0.3">
      <c r="A27697">
        <v>517</v>
      </c>
      <c r="B27697">
        <v>2698</v>
      </c>
      <c r="C27697">
        <v>15</v>
      </c>
      <c r="D27697" s="1">
        <v>35719</v>
      </c>
      <c r="E27697" s="1">
        <v>35717</v>
      </c>
      <c r="F27697">
        <v>3</v>
      </c>
    </row>
    <row r="27698" spans="1:6" x14ac:dyDescent="0.3">
      <c r="A27698">
        <v>1143</v>
      </c>
      <c r="B27698">
        <v>6516</v>
      </c>
      <c r="C27698">
        <v>15</v>
      </c>
      <c r="D27698" s="1">
        <v>35719</v>
      </c>
      <c r="E27698" s="1">
        <v>35716</v>
      </c>
      <c r="F27698">
        <v>3</v>
      </c>
    </row>
    <row r="27699" spans="1:6" x14ac:dyDescent="0.3">
      <c r="A27699">
        <v>1390</v>
      </c>
      <c r="B27699">
        <v>6186</v>
      </c>
      <c r="C27699">
        <v>15</v>
      </c>
      <c r="D27699" s="1">
        <v>35719</v>
      </c>
      <c r="E27699" s="1">
        <v>35716</v>
      </c>
      <c r="F27699">
        <v>3</v>
      </c>
    </row>
    <row r="27700" spans="1:6" x14ac:dyDescent="0.3">
      <c r="A27700">
        <v>847</v>
      </c>
      <c r="B27700">
        <v>6186</v>
      </c>
      <c r="C27700">
        <v>15</v>
      </c>
      <c r="D27700" s="1">
        <v>35719</v>
      </c>
      <c r="E27700" s="1">
        <v>35712</v>
      </c>
      <c r="F27700">
        <v>3</v>
      </c>
    </row>
    <row r="27701" spans="1:6" x14ac:dyDescent="0.3">
      <c r="A27701">
        <v>1074</v>
      </c>
      <c r="B27701">
        <v>9531</v>
      </c>
      <c r="C27701">
        <v>15</v>
      </c>
      <c r="D27701" s="1">
        <v>35719</v>
      </c>
      <c r="E27701" s="1">
        <v>35712</v>
      </c>
      <c r="F27701">
        <v>3</v>
      </c>
    </row>
    <row r="27702" spans="1:6" x14ac:dyDescent="0.3">
      <c r="A27702">
        <v>237</v>
      </c>
      <c r="B27702">
        <v>9531</v>
      </c>
      <c r="C27702">
        <v>15</v>
      </c>
      <c r="D27702" s="1">
        <v>35719</v>
      </c>
      <c r="E27702" s="1">
        <v>35717</v>
      </c>
      <c r="F27702">
        <v>3</v>
      </c>
    </row>
    <row r="27703" spans="1:6" x14ac:dyDescent="0.3">
      <c r="A27703">
        <v>774</v>
      </c>
      <c r="B27703">
        <v>9531</v>
      </c>
      <c r="C27703">
        <v>15</v>
      </c>
      <c r="D27703" s="1">
        <v>35719</v>
      </c>
      <c r="E27703" s="1">
        <v>35715</v>
      </c>
      <c r="F27703">
        <v>3</v>
      </c>
    </row>
    <row r="27704" spans="1:6" x14ac:dyDescent="0.3">
      <c r="A27704">
        <v>1136</v>
      </c>
      <c r="B27704">
        <v>9531</v>
      </c>
      <c r="C27704">
        <v>15</v>
      </c>
      <c r="D27704" s="1">
        <v>35719</v>
      </c>
      <c r="E27704" s="1">
        <v>35718</v>
      </c>
      <c r="F27704">
        <v>3</v>
      </c>
    </row>
    <row r="27705" spans="1:6" x14ac:dyDescent="0.3">
      <c r="A27705">
        <v>657</v>
      </c>
      <c r="B27705">
        <v>5643</v>
      </c>
      <c r="C27705">
        <v>15</v>
      </c>
      <c r="D27705" s="1">
        <v>35719</v>
      </c>
      <c r="E27705" s="1">
        <v>35714</v>
      </c>
      <c r="F27705">
        <v>3</v>
      </c>
    </row>
    <row r="27706" spans="1:6" x14ac:dyDescent="0.3">
      <c r="A27706">
        <v>341</v>
      </c>
      <c r="B27706">
        <v>5643</v>
      </c>
      <c r="C27706">
        <v>15</v>
      </c>
      <c r="D27706" s="1">
        <v>35719</v>
      </c>
      <c r="E27706" s="1">
        <v>35718</v>
      </c>
      <c r="F27706">
        <v>3</v>
      </c>
    </row>
    <row r="27707" spans="1:6" x14ac:dyDescent="0.3">
      <c r="A27707">
        <v>1290</v>
      </c>
      <c r="B27707">
        <v>5643</v>
      </c>
      <c r="C27707">
        <v>15</v>
      </c>
      <c r="D27707" s="1">
        <v>35719</v>
      </c>
      <c r="E27707" s="1">
        <v>35718</v>
      </c>
      <c r="F27707">
        <v>3</v>
      </c>
    </row>
    <row r="27708" spans="1:6" x14ac:dyDescent="0.3">
      <c r="A27708">
        <v>1146</v>
      </c>
      <c r="B27708">
        <v>5643</v>
      </c>
      <c r="C27708">
        <v>15</v>
      </c>
      <c r="D27708" s="1">
        <v>35719</v>
      </c>
      <c r="E27708" s="1">
        <v>35717</v>
      </c>
      <c r="F27708">
        <v>3</v>
      </c>
    </row>
    <row r="27709" spans="1:6" x14ac:dyDescent="0.3">
      <c r="A27709">
        <v>883</v>
      </c>
      <c r="B27709">
        <v>1971</v>
      </c>
      <c r="C27709">
        <v>15</v>
      </c>
      <c r="D27709" s="1">
        <v>35719</v>
      </c>
      <c r="E27709" s="1">
        <v>35714</v>
      </c>
      <c r="F27709">
        <v>3</v>
      </c>
    </row>
    <row r="27710" spans="1:6" x14ac:dyDescent="0.3">
      <c r="A27710">
        <v>606</v>
      </c>
      <c r="B27710">
        <v>8411</v>
      </c>
      <c r="C27710">
        <v>15</v>
      </c>
      <c r="D27710" s="1">
        <v>35719</v>
      </c>
      <c r="E27710" s="1">
        <v>35715</v>
      </c>
      <c r="F27710">
        <v>3</v>
      </c>
    </row>
    <row r="27711" spans="1:6" x14ac:dyDescent="0.3">
      <c r="A27711">
        <v>1209</v>
      </c>
      <c r="B27711">
        <v>8411</v>
      </c>
      <c r="C27711">
        <v>15</v>
      </c>
      <c r="D27711" s="1">
        <v>35719</v>
      </c>
      <c r="E27711" s="1">
        <v>35712</v>
      </c>
      <c r="F27711">
        <v>3</v>
      </c>
    </row>
    <row r="27712" spans="1:6" x14ac:dyDescent="0.3">
      <c r="A27712">
        <v>1523</v>
      </c>
      <c r="B27712">
        <v>9899</v>
      </c>
      <c r="C27712">
        <v>15</v>
      </c>
      <c r="D27712" s="1">
        <v>35719</v>
      </c>
      <c r="E27712" s="1">
        <v>35716</v>
      </c>
      <c r="F27712">
        <v>3</v>
      </c>
    </row>
    <row r="27713" spans="1:6" x14ac:dyDescent="0.3">
      <c r="A27713">
        <v>820</v>
      </c>
      <c r="B27713">
        <v>9899</v>
      </c>
      <c r="C27713">
        <v>15</v>
      </c>
      <c r="D27713" s="1">
        <v>35719</v>
      </c>
      <c r="E27713" s="1">
        <v>35717</v>
      </c>
      <c r="F27713">
        <v>3</v>
      </c>
    </row>
    <row r="27714" spans="1:6" x14ac:dyDescent="0.3">
      <c r="A27714">
        <v>957</v>
      </c>
      <c r="B27714">
        <v>9899</v>
      </c>
      <c r="C27714">
        <v>15</v>
      </c>
      <c r="D27714" s="1">
        <v>35719</v>
      </c>
      <c r="E27714" s="1">
        <v>35715</v>
      </c>
      <c r="F27714">
        <v>3</v>
      </c>
    </row>
    <row r="27715" spans="1:6" x14ac:dyDescent="0.3">
      <c r="A27715">
        <v>1373</v>
      </c>
      <c r="B27715">
        <v>9899</v>
      </c>
      <c r="C27715">
        <v>15</v>
      </c>
      <c r="D27715" s="1">
        <v>35719</v>
      </c>
      <c r="E27715" s="1">
        <v>35712</v>
      </c>
      <c r="F27715">
        <v>3</v>
      </c>
    </row>
    <row r="27716" spans="1:6" x14ac:dyDescent="0.3">
      <c r="A27716">
        <v>1383</v>
      </c>
      <c r="B27716">
        <v>5109</v>
      </c>
      <c r="C27716">
        <v>15</v>
      </c>
      <c r="D27716" s="1">
        <v>35719</v>
      </c>
      <c r="E27716" s="1">
        <v>35715</v>
      </c>
      <c r="F27716">
        <v>3</v>
      </c>
    </row>
    <row r="27717" spans="1:6" x14ac:dyDescent="0.3">
      <c r="A27717">
        <v>1163</v>
      </c>
      <c r="B27717">
        <v>5109</v>
      </c>
      <c r="C27717">
        <v>15</v>
      </c>
      <c r="D27717" s="1">
        <v>35719</v>
      </c>
      <c r="E27717" s="1">
        <v>35717</v>
      </c>
      <c r="F27717">
        <v>3</v>
      </c>
    </row>
    <row r="27718" spans="1:6" x14ac:dyDescent="0.3">
      <c r="A27718">
        <v>341</v>
      </c>
      <c r="B27718">
        <v>5109</v>
      </c>
      <c r="C27718">
        <v>15</v>
      </c>
      <c r="D27718" s="1">
        <v>35719</v>
      </c>
      <c r="E27718" s="1">
        <v>35718</v>
      </c>
      <c r="F27718">
        <v>3</v>
      </c>
    </row>
    <row r="27719" spans="1:6" x14ac:dyDescent="0.3">
      <c r="A27719">
        <v>104</v>
      </c>
      <c r="B27719">
        <v>5109</v>
      </c>
      <c r="C27719">
        <v>15</v>
      </c>
      <c r="D27719" s="1">
        <v>35719</v>
      </c>
      <c r="E27719" s="1">
        <v>35716</v>
      </c>
      <c r="F27719">
        <v>3</v>
      </c>
    </row>
    <row r="27720" spans="1:6" x14ac:dyDescent="0.3">
      <c r="A27720">
        <v>1546</v>
      </c>
      <c r="B27720">
        <v>5109</v>
      </c>
      <c r="C27720">
        <v>15</v>
      </c>
      <c r="D27720" s="1">
        <v>35719</v>
      </c>
      <c r="E27720" s="1">
        <v>35716</v>
      </c>
      <c r="F27720">
        <v>3</v>
      </c>
    </row>
    <row r="27721" spans="1:6" x14ac:dyDescent="0.3">
      <c r="A27721">
        <v>888</v>
      </c>
      <c r="B27721">
        <v>3024</v>
      </c>
      <c r="C27721">
        <v>15</v>
      </c>
      <c r="D27721" s="1">
        <v>35719</v>
      </c>
      <c r="E27721" s="1">
        <v>35712</v>
      </c>
      <c r="F27721">
        <v>3</v>
      </c>
    </row>
    <row r="27722" spans="1:6" x14ac:dyDescent="0.3">
      <c r="A27722">
        <v>411</v>
      </c>
      <c r="B27722">
        <v>3024</v>
      </c>
      <c r="C27722">
        <v>15</v>
      </c>
      <c r="D27722" s="1">
        <v>35719</v>
      </c>
      <c r="E27722" s="1">
        <v>35715</v>
      </c>
      <c r="F27722">
        <v>3</v>
      </c>
    </row>
    <row r="27723" spans="1:6" x14ac:dyDescent="0.3">
      <c r="A27723">
        <v>39</v>
      </c>
      <c r="B27723">
        <v>779</v>
      </c>
      <c r="C27723">
        <v>15</v>
      </c>
      <c r="D27723" s="1">
        <v>35719</v>
      </c>
      <c r="E27723" s="1">
        <v>35718</v>
      </c>
      <c r="F27723">
        <v>3</v>
      </c>
    </row>
    <row r="27724" spans="1:6" x14ac:dyDescent="0.3">
      <c r="A27724">
        <v>1553</v>
      </c>
      <c r="B27724">
        <v>779</v>
      </c>
      <c r="C27724">
        <v>15</v>
      </c>
      <c r="D27724" s="1">
        <v>35719</v>
      </c>
      <c r="E27724" s="1">
        <v>35716</v>
      </c>
      <c r="F27724">
        <v>3</v>
      </c>
    </row>
    <row r="27725" spans="1:6" x14ac:dyDescent="0.3">
      <c r="A27725">
        <v>455</v>
      </c>
      <c r="B27725">
        <v>779</v>
      </c>
      <c r="C27725">
        <v>15</v>
      </c>
      <c r="D27725" s="1">
        <v>35719</v>
      </c>
      <c r="E27725" s="1">
        <v>35717</v>
      </c>
      <c r="F27725">
        <v>3</v>
      </c>
    </row>
    <row r="27726" spans="1:6" x14ac:dyDescent="0.3">
      <c r="A27726">
        <v>498</v>
      </c>
      <c r="B27726">
        <v>1922</v>
      </c>
      <c r="C27726">
        <v>15</v>
      </c>
      <c r="D27726" s="1">
        <v>35719</v>
      </c>
      <c r="E27726" s="1">
        <v>35717</v>
      </c>
      <c r="F27726">
        <v>3</v>
      </c>
    </row>
    <row r="27727" spans="1:6" x14ac:dyDescent="0.3">
      <c r="A27727">
        <v>619</v>
      </c>
      <c r="B27727">
        <v>1922</v>
      </c>
      <c r="C27727">
        <v>15</v>
      </c>
      <c r="D27727" s="1">
        <v>35719</v>
      </c>
      <c r="E27727" s="1">
        <v>35716</v>
      </c>
      <c r="F27727">
        <v>3</v>
      </c>
    </row>
    <row r="27728" spans="1:6" x14ac:dyDescent="0.3">
      <c r="A27728">
        <v>395</v>
      </c>
      <c r="B27728">
        <v>8327</v>
      </c>
      <c r="C27728">
        <v>15</v>
      </c>
      <c r="D27728" s="1">
        <v>35719</v>
      </c>
      <c r="E27728" s="1">
        <v>35715</v>
      </c>
      <c r="F27728">
        <v>3</v>
      </c>
    </row>
    <row r="27729" spans="1:6" x14ac:dyDescent="0.3">
      <c r="A27729">
        <v>85</v>
      </c>
      <c r="B27729">
        <v>8824</v>
      </c>
      <c r="C27729">
        <v>15</v>
      </c>
      <c r="D27729" s="1">
        <v>35719</v>
      </c>
      <c r="E27729" s="1">
        <v>35714</v>
      </c>
      <c r="F27729">
        <v>3</v>
      </c>
    </row>
    <row r="27730" spans="1:6" x14ac:dyDescent="0.3">
      <c r="A27730">
        <v>1220</v>
      </c>
      <c r="B27730">
        <v>8824</v>
      </c>
      <c r="C27730">
        <v>15</v>
      </c>
      <c r="D27730" s="1">
        <v>35719</v>
      </c>
      <c r="E27730" s="1">
        <v>35716</v>
      </c>
      <c r="F27730">
        <v>3</v>
      </c>
    </row>
    <row r="27731" spans="1:6" x14ac:dyDescent="0.3">
      <c r="A27731">
        <v>588</v>
      </c>
      <c r="B27731">
        <v>8456</v>
      </c>
      <c r="C27731">
        <v>15</v>
      </c>
      <c r="D27731" s="1">
        <v>35719</v>
      </c>
      <c r="E27731" s="1">
        <v>35713</v>
      </c>
      <c r="F27731">
        <v>3</v>
      </c>
    </row>
    <row r="27732" spans="1:6" x14ac:dyDescent="0.3">
      <c r="A27732">
        <v>538</v>
      </c>
      <c r="B27732">
        <v>8456</v>
      </c>
      <c r="C27732">
        <v>15</v>
      </c>
      <c r="D27732" s="1">
        <v>35719</v>
      </c>
      <c r="E27732" s="1">
        <v>35714</v>
      </c>
      <c r="F27732">
        <v>3</v>
      </c>
    </row>
    <row r="27733" spans="1:6" x14ac:dyDescent="0.3">
      <c r="A27733">
        <v>791</v>
      </c>
      <c r="B27733">
        <v>7689</v>
      </c>
      <c r="C27733">
        <v>15</v>
      </c>
      <c r="D27733" s="1">
        <v>35719</v>
      </c>
      <c r="E27733" s="1">
        <v>35712</v>
      </c>
      <c r="F27733">
        <v>3</v>
      </c>
    </row>
    <row r="27734" spans="1:6" x14ac:dyDescent="0.3">
      <c r="A27734">
        <v>252</v>
      </c>
      <c r="B27734">
        <v>7689</v>
      </c>
      <c r="C27734">
        <v>15</v>
      </c>
      <c r="D27734" s="1">
        <v>35719</v>
      </c>
      <c r="E27734" s="1">
        <v>35713</v>
      </c>
      <c r="F27734">
        <v>3</v>
      </c>
    </row>
    <row r="27735" spans="1:6" x14ac:dyDescent="0.3">
      <c r="A27735">
        <v>1128</v>
      </c>
      <c r="B27735">
        <v>1545</v>
      </c>
      <c r="C27735">
        <v>15</v>
      </c>
      <c r="D27735" s="1">
        <v>35719</v>
      </c>
      <c r="E27735" s="1">
        <v>35718</v>
      </c>
      <c r="F27735">
        <v>3</v>
      </c>
    </row>
    <row r="27736" spans="1:6" x14ac:dyDescent="0.3">
      <c r="A27736">
        <v>1278</v>
      </c>
      <c r="B27736">
        <v>1545</v>
      </c>
      <c r="C27736">
        <v>15</v>
      </c>
      <c r="D27736" s="1">
        <v>35719</v>
      </c>
      <c r="E27736" s="1">
        <v>35717</v>
      </c>
      <c r="F27736">
        <v>3</v>
      </c>
    </row>
    <row r="27737" spans="1:6" x14ac:dyDescent="0.3">
      <c r="A27737">
        <v>415</v>
      </c>
      <c r="B27737">
        <v>1545</v>
      </c>
      <c r="C27737">
        <v>15</v>
      </c>
      <c r="D27737" s="1">
        <v>35719</v>
      </c>
      <c r="E27737" s="1">
        <v>35715</v>
      </c>
      <c r="F27737">
        <v>3</v>
      </c>
    </row>
    <row r="27738" spans="1:6" x14ac:dyDescent="0.3">
      <c r="A27738">
        <v>186</v>
      </c>
      <c r="B27738">
        <v>1545</v>
      </c>
      <c r="C27738">
        <v>15</v>
      </c>
      <c r="D27738" s="1">
        <v>35719</v>
      </c>
      <c r="E27738" s="1">
        <v>35715</v>
      </c>
      <c r="F27738">
        <v>3</v>
      </c>
    </row>
    <row r="27739" spans="1:6" x14ac:dyDescent="0.3">
      <c r="A27739">
        <v>306</v>
      </c>
      <c r="B27739">
        <v>6232</v>
      </c>
      <c r="C27739">
        <v>15</v>
      </c>
      <c r="D27739" s="1">
        <v>35719</v>
      </c>
      <c r="E27739" s="1">
        <v>35713</v>
      </c>
      <c r="F27739">
        <v>3</v>
      </c>
    </row>
    <row r="27740" spans="1:6" x14ac:dyDescent="0.3">
      <c r="A27740">
        <v>1198</v>
      </c>
      <c r="B27740">
        <v>1689</v>
      </c>
      <c r="C27740">
        <v>15</v>
      </c>
      <c r="D27740" s="1">
        <v>35719</v>
      </c>
      <c r="E27740" s="1">
        <v>35714</v>
      </c>
      <c r="F27740">
        <v>3</v>
      </c>
    </row>
    <row r="27741" spans="1:6" x14ac:dyDescent="0.3">
      <c r="A27741">
        <v>1209</v>
      </c>
      <c r="B27741">
        <v>4545</v>
      </c>
      <c r="C27741">
        <v>15</v>
      </c>
      <c r="D27741" s="1">
        <v>35719</v>
      </c>
      <c r="E27741" s="1">
        <v>35712</v>
      </c>
      <c r="F27741">
        <v>3</v>
      </c>
    </row>
    <row r="27742" spans="1:6" x14ac:dyDescent="0.3">
      <c r="A27742">
        <v>1425</v>
      </c>
      <c r="B27742">
        <v>4545</v>
      </c>
      <c r="C27742">
        <v>15</v>
      </c>
      <c r="D27742" s="1">
        <v>35719</v>
      </c>
      <c r="E27742" s="1">
        <v>35713</v>
      </c>
      <c r="F27742">
        <v>3</v>
      </c>
    </row>
    <row r="27743" spans="1:6" x14ac:dyDescent="0.3">
      <c r="A27743">
        <v>1096</v>
      </c>
      <c r="B27743">
        <v>4127</v>
      </c>
      <c r="C27743">
        <v>15</v>
      </c>
      <c r="D27743" s="1">
        <v>35572</v>
      </c>
      <c r="E27743" s="1">
        <v>35569</v>
      </c>
      <c r="F27743">
        <v>3</v>
      </c>
    </row>
    <row r="27744" spans="1:6" x14ac:dyDescent="0.3">
      <c r="A27744">
        <v>404</v>
      </c>
      <c r="B27744">
        <v>7101</v>
      </c>
      <c r="C27744">
        <v>15</v>
      </c>
      <c r="D27744" s="1">
        <v>35572</v>
      </c>
      <c r="E27744" s="1">
        <v>35565</v>
      </c>
      <c r="F27744">
        <v>3</v>
      </c>
    </row>
    <row r="27745" spans="1:6" x14ac:dyDescent="0.3">
      <c r="A27745">
        <v>847</v>
      </c>
      <c r="B27745">
        <v>7101</v>
      </c>
      <c r="C27745">
        <v>15</v>
      </c>
      <c r="D27745" s="1">
        <v>35572</v>
      </c>
      <c r="E27745" s="1">
        <v>35565</v>
      </c>
      <c r="F27745">
        <v>3</v>
      </c>
    </row>
    <row r="27746" spans="1:6" x14ac:dyDescent="0.3">
      <c r="A27746">
        <v>1119</v>
      </c>
      <c r="B27746">
        <v>7101</v>
      </c>
      <c r="C27746">
        <v>15</v>
      </c>
      <c r="D27746" s="1">
        <v>35572</v>
      </c>
      <c r="E27746" s="1">
        <v>35567</v>
      </c>
      <c r="F27746">
        <v>3</v>
      </c>
    </row>
    <row r="27747" spans="1:6" x14ac:dyDescent="0.3">
      <c r="A27747">
        <v>1402</v>
      </c>
      <c r="B27747">
        <v>7101</v>
      </c>
      <c r="C27747">
        <v>15</v>
      </c>
      <c r="D27747" s="1">
        <v>35572</v>
      </c>
      <c r="E27747" s="1">
        <v>35570</v>
      </c>
      <c r="F27747">
        <v>3</v>
      </c>
    </row>
    <row r="27748" spans="1:6" x14ac:dyDescent="0.3">
      <c r="A27748">
        <v>554</v>
      </c>
      <c r="B27748">
        <v>7101</v>
      </c>
      <c r="C27748">
        <v>15</v>
      </c>
      <c r="D27748" s="1">
        <v>35572</v>
      </c>
      <c r="E27748" s="1">
        <v>35566</v>
      </c>
      <c r="F27748">
        <v>3</v>
      </c>
    </row>
    <row r="27749" spans="1:6" x14ac:dyDescent="0.3">
      <c r="A27749">
        <v>1009</v>
      </c>
      <c r="B27749">
        <v>1385</v>
      </c>
      <c r="C27749">
        <v>15</v>
      </c>
      <c r="D27749" s="1">
        <v>35572</v>
      </c>
      <c r="E27749" s="1">
        <v>35570</v>
      </c>
      <c r="F27749">
        <v>3</v>
      </c>
    </row>
    <row r="27750" spans="1:6" x14ac:dyDescent="0.3">
      <c r="A27750">
        <v>1319</v>
      </c>
      <c r="B27750">
        <v>1385</v>
      </c>
      <c r="C27750">
        <v>15</v>
      </c>
      <c r="D27750" s="1">
        <v>35572</v>
      </c>
      <c r="E27750" s="1">
        <v>35568</v>
      </c>
      <c r="F27750">
        <v>3</v>
      </c>
    </row>
    <row r="27751" spans="1:6" x14ac:dyDescent="0.3">
      <c r="A27751">
        <v>900</v>
      </c>
      <c r="B27751">
        <v>1385</v>
      </c>
      <c r="C27751">
        <v>15</v>
      </c>
      <c r="D27751" s="1">
        <v>35572</v>
      </c>
      <c r="E27751" s="1">
        <v>35565</v>
      </c>
      <c r="F27751">
        <v>3</v>
      </c>
    </row>
    <row r="27752" spans="1:6" x14ac:dyDescent="0.3">
      <c r="A27752">
        <v>1456</v>
      </c>
      <c r="B27752">
        <v>10227</v>
      </c>
      <c r="C27752">
        <v>15</v>
      </c>
      <c r="D27752" s="1">
        <v>35572</v>
      </c>
      <c r="E27752" s="1">
        <v>35570</v>
      </c>
      <c r="F27752">
        <v>3</v>
      </c>
    </row>
    <row r="27753" spans="1:6" x14ac:dyDescent="0.3">
      <c r="A27753">
        <v>1343</v>
      </c>
      <c r="B27753">
        <v>10227</v>
      </c>
      <c r="C27753">
        <v>15</v>
      </c>
      <c r="D27753" s="1">
        <v>35572</v>
      </c>
      <c r="E27753" s="1">
        <v>35566</v>
      </c>
      <c r="F27753">
        <v>3</v>
      </c>
    </row>
    <row r="27754" spans="1:6" x14ac:dyDescent="0.3">
      <c r="A27754">
        <v>674</v>
      </c>
      <c r="B27754">
        <v>2035</v>
      </c>
      <c r="C27754">
        <v>15</v>
      </c>
      <c r="D27754" s="1">
        <v>35572</v>
      </c>
      <c r="E27754" s="1">
        <v>35571</v>
      </c>
      <c r="F27754">
        <v>3</v>
      </c>
    </row>
    <row r="27755" spans="1:6" x14ac:dyDescent="0.3">
      <c r="A27755">
        <v>1266</v>
      </c>
      <c r="B27755">
        <v>2035</v>
      </c>
      <c r="C27755">
        <v>15</v>
      </c>
      <c r="D27755" s="1">
        <v>35572</v>
      </c>
      <c r="E27755" s="1">
        <v>35566</v>
      </c>
      <c r="F27755">
        <v>3</v>
      </c>
    </row>
    <row r="27756" spans="1:6" x14ac:dyDescent="0.3">
      <c r="A27756">
        <v>1350</v>
      </c>
      <c r="B27756">
        <v>2035</v>
      </c>
      <c r="C27756">
        <v>15</v>
      </c>
      <c r="D27756" s="1">
        <v>35572</v>
      </c>
      <c r="E27756" s="1">
        <v>35567</v>
      </c>
      <c r="F27756">
        <v>3</v>
      </c>
    </row>
    <row r="27757" spans="1:6" x14ac:dyDescent="0.3">
      <c r="A27757">
        <v>298</v>
      </c>
      <c r="B27757">
        <v>4322</v>
      </c>
      <c r="C27757">
        <v>15</v>
      </c>
      <c r="D27757" s="1">
        <v>35572</v>
      </c>
      <c r="E27757" s="1">
        <v>35571</v>
      </c>
      <c r="F27757">
        <v>3</v>
      </c>
    </row>
    <row r="27758" spans="1:6" x14ac:dyDescent="0.3">
      <c r="A27758">
        <v>1479</v>
      </c>
      <c r="B27758">
        <v>4322</v>
      </c>
      <c r="C27758">
        <v>15</v>
      </c>
      <c r="D27758" s="1">
        <v>35572</v>
      </c>
      <c r="E27758" s="1">
        <v>35571</v>
      </c>
      <c r="F27758">
        <v>3</v>
      </c>
    </row>
    <row r="27759" spans="1:6" x14ac:dyDescent="0.3">
      <c r="A27759">
        <v>543</v>
      </c>
      <c r="B27759">
        <v>4322</v>
      </c>
      <c r="C27759">
        <v>15</v>
      </c>
      <c r="D27759" s="1">
        <v>35572</v>
      </c>
      <c r="E27759" s="1">
        <v>35571</v>
      </c>
      <c r="F27759">
        <v>3</v>
      </c>
    </row>
    <row r="27760" spans="1:6" x14ac:dyDescent="0.3">
      <c r="A27760">
        <v>428</v>
      </c>
      <c r="B27760">
        <v>830</v>
      </c>
      <c r="C27760">
        <v>15</v>
      </c>
      <c r="D27760" s="1">
        <v>35572</v>
      </c>
      <c r="E27760" s="1">
        <v>35568</v>
      </c>
      <c r="F27760">
        <v>3</v>
      </c>
    </row>
    <row r="27761" spans="1:6" x14ac:dyDescent="0.3">
      <c r="A27761">
        <v>977</v>
      </c>
      <c r="B27761">
        <v>570</v>
      </c>
      <c r="C27761">
        <v>15</v>
      </c>
      <c r="D27761" s="1">
        <v>35572</v>
      </c>
      <c r="E27761" s="1">
        <v>35571</v>
      </c>
      <c r="F27761">
        <v>3</v>
      </c>
    </row>
    <row r="27762" spans="1:6" x14ac:dyDescent="0.3">
      <c r="A27762">
        <v>1333</v>
      </c>
      <c r="B27762">
        <v>570</v>
      </c>
      <c r="C27762">
        <v>15</v>
      </c>
      <c r="D27762" s="1">
        <v>35572</v>
      </c>
      <c r="E27762" s="1">
        <v>35566</v>
      </c>
      <c r="F27762">
        <v>3</v>
      </c>
    </row>
    <row r="27763" spans="1:6" x14ac:dyDescent="0.3">
      <c r="A27763">
        <v>378</v>
      </c>
      <c r="B27763">
        <v>570</v>
      </c>
      <c r="C27763">
        <v>15</v>
      </c>
      <c r="D27763" s="1">
        <v>35572</v>
      </c>
      <c r="E27763" s="1">
        <v>35568</v>
      </c>
      <c r="F27763">
        <v>3</v>
      </c>
    </row>
    <row r="27764" spans="1:6" x14ac:dyDescent="0.3">
      <c r="A27764">
        <v>1537</v>
      </c>
      <c r="B27764">
        <v>5240</v>
      </c>
      <c r="C27764">
        <v>15</v>
      </c>
      <c r="D27764" s="1">
        <v>35572</v>
      </c>
      <c r="E27764" s="1">
        <v>35569</v>
      </c>
      <c r="F27764">
        <v>3</v>
      </c>
    </row>
    <row r="27765" spans="1:6" x14ac:dyDescent="0.3">
      <c r="A27765">
        <v>594</v>
      </c>
      <c r="B27765">
        <v>5240</v>
      </c>
      <c r="C27765">
        <v>15</v>
      </c>
      <c r="D27765" s="1">
        <v>35572</v>
      </c>
      <c r="E27765" s="1">
        <v>35567</v>
      </c>
      <c r="F27765">
        <v>3</v>
      </c>
    </row>
    <row r="27766" spans="1:6" x14ac:dyDescent="0.3">
      <c r="A27766">
        <v>954</v>
      </c>
      <c r="B27766">
        <v>808</v>
      </c>
      <c r="C27766">
        <v>15</v>
      </c>
      <c r="D27766" s="1">
        <v>35572</v>
      </c>
      <c r="E27766" s="1">
        <v>35570</v>
      </c>
      <c r="F27766">
        <v>3</v>
      </c>
    </row>
    <row r="27767" spans="1:6" x14ac:dyDescent="0.3">
      <c r="A27767">
        <v>1490</v>
      </c>
      <c r="B27767">
        <v>808</v>
      </c>
      <c r="C27767">
        <v>15</v>
      </c>
      <c r="D27767" s="1">
        <v>35572</v>
      </c>
      <c r="E27767" s="1">
        <v>35565</v>
      </c>
      <c r="F27767">
        <v>3</v>
      </c>
    </row>
    <row r="27768" spans="1:6" x14ac:dyDescent="0.3">
      <c r="A27768">
        <v>714</v>
      </c>
      <c r="B27768">
        <v>6433</v>
      </c>
      <c r="C27768">
        <v>15</v>
      </c>
      <c r="D27768" s="1">
        <v>35572</v>
      </c>
      <c r="E27768" s="1">
        <v>35567</v>
      </c>
      <c r="F27768">
        <v>3</v>
      </c>
    </row>
    <row r="27769" spans="1:6" x14ac:dyDescent="0.3">
      <c r="A27769">
        <v>176</v>
      </c>
      <c r="B27769">
        <v>485</v>
      </c>
      <c r="C27769">
        <v>15</v>
      </c>
      <c r="D27769" s="1">
        <v>35572</v>
      </c>
      <c r="E27769" s="1">
        <v>35571</v>
      </c>
      <c r="F27769">
        <v>3</v>
      </c>
    </row>
    <row r="27770" spans="1:6" x14ac:dyDescent="0.3">
      <c r="A27770">
        <v>392</v>
      </c>
      <c r="B27770">
        <v>485</v>
      </c>
      <c r="C27770">
        <v>15</v>
      </c>
      <c r="D27770" s="1">
        <v>35572</v>
      </c>
      <c r="E27770" s="1">
        <v>35571</v>
      </c>
      <c r="F27770">
        <v>3</v>
      </c>
    </row>
    <row r="27771" spans="1:6" x14ac:dyDescent="0.3">
      <c r="A27771">
        <v>592</v>
      </c>
      <c r="B27771">
        <v>485</v>
      </c>
      <c r="C27771">
        <v>15</v>
      </c>
      <c r="D27771" s="1">
        <v>35572</v>
      </c>
      <c r="E27771" s="1">
        <v>35566</v>
      </c>
      <c r="F27771">
        <v>3</v>
      </c>
    </row>
    <row r="27772" spans="1:6" x14ac:dyDescent="0.3">
      <c r="A27772">
        <v>288</v>
      </c>
      <c r="B27772">
        <v>485</v>
      </c>
      <c r="C27772">
        <v>15</v>
      </c>
      <c r="D27772" s="1">
        <v>35572</v>
      </c>
      <c r="E27772" s="1">
        <v>35567</v>
      </c>
      <c r="F27772">
        <v>3</v>
      </c>
    </row>
    <row r="27773" spans="1:6" x14ac:dyDescent="0.3">
      <c r="A27773">
        <v>922</v>
      </c>
      <c r="B27773">
        <v>9615</v>
      </c>
      <c r="C27773">
        <v>15</v>
      </c>
      <c r="D27773" s="1">
        <v>35572</v>
      </c>
      <c r="E27773" s="1">
        <v>35570</v>
      </c>
      <c r="F27773">
        <v>3</v>
      </c>
    </row>
    <row r="27774" spans="1:6" x14ac:dyDescent="0.3">
      <c r="A27774">
        <v>1244</v>
      </c>
      <c r="B27774">
        <v>9615</v>
      </c>
      <c r="C27774">
        <v>15</v>
      </c>
      <c r="D27774" s="1">
        <v>35572</v>
      </c>
      <c r="E27774" s="1">
        <v>35567</v>
      </c>
      <c r="F27774">
        <v>3</v>
      </c>
    </row>
    <row r="27775" spans="1:6" x14ac:dyDescent="0.3">
      <c r="A27775">
        <v>895</v>
      </c>
      <c r="B27775">
        <v>5977</v>
      </c>
      <c r="C27775">
        <v>15</v>
      </c>
      <c r="D27775" s="1">
        <v>35572</v>
      </c>
      <c r="E27775" s="1">
        <v>35567</v>
      </c>
      <c r="F27775">
        <v>3</v>
      </c>
    </row>
    <row r="27776" spans="1:6" x14ac:dyDescent="0.3">
      <c r="A27776">
        <v>911</v>
      </c>
      <c r="B27776">
        <v>5977</v>
      </c>
      <c r="C27776">
        <v>15</v>
      </c>
      <c r="D27776" s="1">
        <v>35572</v>
      </c>
      <c r="E27776" s="1">
        <v>35566</v>
      </c>
      <c r="F27776">
        <v>3</v>
      </c>
    </row>
    <row r="27777" spans="1:6" x14ac:dyDescent="0.3">
      <c r="A27777">
        <v>861</v>
      </c>
      <c r="B27777">
        <v>5977</v>
      </c>
      <c r="C27777">
        <v>15</v>
      </c>
      <c r="D27777" s="1">
        <v>35572</v>
      </c>
      <c r="E27777" s="1">
        <v>35570</v>
      </c>
      <c r="F27777">
        <v>3</v>
      </c>
    </row>
    <row r="27778" spans="1:6" x14ac:dyDescent="0.3">
      <c r="A27778">
        <v>1011</v>
      </c>
      <c r="B27778">
        <v>5977</v>
      </c>
      <c r="C27778">
        <v>15</v>
      </c>
      <c r="D27778" s="1">
        <v>35572</v>
      </c>
      <c r="E27778" s="1">
        <v>35565</v>
      </c>
      <c r="F27778">
        <v>3</v>
      </c>
    </row>
    <row r="27779" spans="1:6" x14ac:dyDescent="0.3">
      <c r="A27779">
        <v>612</v>
      </c>
      <c r="B27779">
        <v>136</v>
      </c>
      <c r="C27779">
        <v>15</v>
      </c>
      <c r="D27779" s="1">
        <v>35572</v>
      </c>
      <c r="E27779" s="1">
        <v>35570</v>
      </c>
      <c r="F27779">
        <v>3</v>
      </c>
    </row>
    <row r="27780" spans="1:6" x14ac:dyDescent="0.3">
      <c r="A27780">
        <v>506</v>
      </c>
      <c r="B27780">
        <v>136</v>
      </c>
      <c r="C27780">
        <v>15</v>
      </c>
      <c r="D27780" s="1">
        <v>35572</v>
      </c>
      <c r="E27780" s="1">
        <v>35565</v>
      </c>
      <c r="F27780">
        <v>3</v>
      </c>
    </row>
    <row r="27781" spans="1:6" x14ac:dyDescent="0.3">
      <c r="A27781">
        <v>1557</v>
      </c>
      <c r="B27781">
        <v>9900</v>
      </c>
      <c r="C27781">
        <v>15</v>
      </c>
      <c r="D27781" s="1">
        <v>35572</v>
      </c>
      <c r="E27781" s="1">
        <v>35565</v>
      </c>
      <c r="F27781">
        <v>3</v>
      </c>
    </row>
    <row r="27782" spans="1:6" x14ac:dyDescent="0.3">
      <c r="A27782">
        <v>608</v>
      </c>
      <c r="B27782">
        <v>2459</v>
      </c>
      <c r="C27782">
        <v>15</v>
      </c>
      <c r="D27782" s="1">
        <v>35572</v>
      </c>
      <c r="E27782" s="1">
        <v>35571</v>
      </c>
      <c r="F27782">
        <v>3</v>
      </c>
    </row>
    <row r="27783" spans="1:6" x14ac:dyDescent="0.3">
      <c r="A27783">
        <v>855</v>
      </c>
      <c r="B27783">
        <v>4287</v>
      </c>
      <c r="C27783">
        <v>15</v>
      </c>
      <c r="D27783" s="1">
        <v>35572</v>
      </c>
      <c r="E27783" s="1">
        <v>35570</v>
      </c>
      <c r="F27783">
        <v>3</v>
      </c>
    </row>
    <row r="27784" spans="1:6" x14ac:dyDescent="0.3">
      <c r="A27784">
        <v>672</v>
      </c>
      <c r="B27784">
        <v>4287</v>
      </c>
      <c r="C27784">
        <v>15</v>
      </c>
      <c r="D27784" s="1">
        <v>35572</v>
      </c>
      <c r="E27784" s="1">
        <v>35570</v>
      </c>
      <c r="F27784">
        <v>3</v>
      </c>
    </row>
    <row r="27785" spans="1:6" x14ac:dyDescent="0.3">
      <c r="A27785">
        <v>1221</v>
      </c>
      <c r="B27785">
        <v>4287</v>
      </c>
      <c r="C27785">
        <v>15</v>
      </c>
      <c r="D27785" s="1">
        <v>35572</v>
      </c>
      <c r="E27785" s="1">
        <v>35566</v>
      </c>
      <c r="F27785">
        <v>3</v>
      </c>
    </row>
    <row r="27786" spans="1:6" x14ac:dyDescent="0.3">
      <c r="A27786">
        <v>1281</v>
      </c>
      <c r="B27786">
        <v>3015</v>
      </c>
      <c r="C27786">
        <v>15</v>
      </c>
      <c r="D27786" s="1">
        <v>35572</v>
      </c>
      <c r="E27786" s="1">
        <v>35566</v>
      </c>
      <c r="F27786">
        <v>3</v>
      </c>
    </row>
    <row r="27787" spans="1:6" x14ac:dyDescent="0.3">
      <c r="A27787">
        <v>1365</v>
      </c>
      <c r="B27787">
        <v>3015</v>
      </c>
      <c r="C27787">
        <v>15</v>
      </c>
      <c r="D27787" s="1">
        <v>35572</v>
      </c>
      <c r="E27787" s="1">
        <v>35569</v>
      </c>
      <c r="F27787">
        <v>3</v>
      </c>
    </row>
    <row r="27788" spans="1:6" x14ac:dyDescent="0.3">
      <c r="A27788">
        <v>495</v>
      </c>
      <c r="B27788">
        <v>10215</v>
      </c>
      <c r="C27788">
        <v>15</v>
      </c>
      <c r="D27788" s="1">
        <v>35572</v>
      </c>
      <c r="E27788" s="1">
        <v>35568</v>
      </c>
      <c r="F27788">
        <v>3</v>
      </c>
    </row>
    <row r="27789" spans="1:6" x14ac:dyDescent="0.3">
      <c r="A27789">
        <v>1348</v>
      </c>
      <c r="B27789">
        <v>136</v>
      </c>
      <c r="C27789">
        <v>15</v>
      </c>
      <c r="D27789" s="1">
        <v>35572</v>
      </c>
      <c r="E27789" s="1">
        <v>35569</v>
      </c>
      <c r="F27789">
        <v>3</v>
      </c>
    </row>
    <row r="27790" spans="1:6" x14ac:dyDescent="0.3">
      <c r="A27790">
        <v>70</v>
      </c>
      <c r="B27790">
        <v>8222</v>
      </c>
      <c r="C27790">
        <v>15</v>
      </c>
      <c r="D27790" s="1">
        <v>35572</v>
      </c>
      <c r="E27790" s="1">
        <v>35566</v>
      </c>
      <c r="F27790">
        <v>3</v>
      </c>
    </row>
    <row r="27791" spans="1:6" x14ac:dyDescent="0.3">
      <c r="A27791">
        <v>299</v>
      </c>
      <c r="B27791">
        <v>8222</v>
      </c>
      <c r="C27791">
        <v>15</v>
      </c>
      <c r="D27791" s="1">
        <v>35572</v>
      </c>
      <c r="E27791" s="1">
        <v>35567</v>
      </c>
      <c r="F27791">
        <v>3</v>
      </c>
    </row>
    <row r="27792" spans="1:6" x14ac:dyDescent="0.3">
      <c r="A27792">
        <v>626</v>
      </c>
      <c r="B27792">
        <v>8222</v>
      </c>
      <c r="C27792">
        <v>15</v>
      </c>
      <c r="D27792" s="1">
        <v>35572</v>
      </c>
      <c r="E27792" s="1">
        <v>35569</v>
      </c>
      <c r="F27792">
        <v>3</v>
      </c>
    </row>
    <row r="27793" spans="1:6" x14ac:dyDescent="0.3">
      <c r="A27793">
        <v>1335</v>
      </c>
      <c r="B27793">
        <v>8222</v>
      </c>
      <c r="C27793">
        <v>15</v>
      </c>
      <c r="D27793" s="1">
        <v>35572</v>
      </c>
      <c r="E27793" s="1">
        <v>35567</v>
      </c>
      <c r="F27793">
        <v>3</v>
      </c>
    </row>
    <row r="27794" spans="1:6" x14ac:dyDescent="0.3">
      <c r="A27794">
        <v>1179</v>
      </c>
      <c r="B27794">
        <v>8222</v>
      </c>
      <c r="C27794">
        <v>15</v>
      </c>
      <c r="D27794" s="1">
        <v>35572</v>
      </c>
      <c r="E27794" s="1">
        <v>35567</v>
      </c>
      <c r="F27794">
        <v>3</v>
      </c>
    </row>
    <row r="27795" spans="1:6" x14ac:dyDescent="0.3">
      <c r="A27795">
        <v>382</v>
      </c>
      <c r="B27795">
        <v>229</v>
      </c>
      <c r="C27795">
        <v>15</v>
      </c>
      <c r="D27795" s="1">
        <v>35572</v>
      </c>
      <c r="E27795" s="1">
        <v>35565</v>
      </c>
      <c r="F27795">
        <v>3</v>
      </c>
    </row>
    <row r="27796" spans="1:6" x14ac:dyDescent="0.3">
      <c r="A27796">
        <v>93</v>
      </c>
      <c r="B27796">
        <v>229</v>
      </c>
      <c r="C27796">
        <v>15</v>
      </c>
      <c r="D27796" s="1">
        <v>35572</v>
      </c>
      <c r="E27796" s="1">
        <v>35567</v>
      </c>
      <c r="F27796">
        <v>3</v>
      </c>
    </row>
    <row r="27797" spans="1:6" x14ac:dyDescent="0.3">
      <c r="A27797">
        <v>1341</v>
      </c>
      <c r="B27797">
        <v>3215</v>
      </c>
      <c r="C27797">
        <v>15</v>
      </c>
      <c r="D27797" s="1">
        <v>35572</v>
      </c>
      <c r="E27797" s="1">
        <v>35570</v>
      </c>
      <c r="F27797">
        <v>3</v>
      </c>
    </row>
    <row r="27798" spans="1:6" x14ac:dyDescent="0.3">
      <c r="A27798">
        <v>925</v>
      </c>
      <c r="B27798">
        <v>3215</v>
      </c>
      <c r="C27798">
        <v>15</v>
      </c>
      <c r="D27798" s="1">
        <v>35572</v>
      </c>
      <c r="E27798" s="1">
        <v>35570</v>
      </c>
      <c r="F27798">
        <v>3</v>
      </c>
    </row>
    <row r="27799" spans="1:6" x14ac:dyDescent="0.3">
      <c r="A27799">
        <v>759</v>
      </c>
      <c r="B27799">
        <v>3215</v>
      </c>
      <c r="C27799">
        <v>15</v>
      </c>
      <c r="D27799" s="1">
        <v>35572</v>
      </c>
      <c r="E27799" s="1">
        <v>35565</v>
      </c>
      <c r="F27799">
        <v>3</v>
      </c>
    </row>
    <row r="27800" spans="1:6" x14ac:dyDescent="0.3">
      <c r="A27800">
        <v>935</v>
      </c>
      <c r="B27800">
        <v>3215</v>
      </c>
      <c r="C27800">
        <v>15</v>
      </c>
      <c r="D27800" s="1">
        <v>35572</v>
      </c>
      <c r="E27800" s="1">
        <v>35570</v>
      </c>
      <c r="F27800">
        <v>3</v>
      </c>
    </row>
    <row r="27801" spans="1:6" x14ac:dyDescent="0.3">
      <c r="A27801">
        <v>323</v>
      </c>
      <c r="B27801">
        <v>4668</v>
      </c>
      <c r="C27801">
        <v>15</v>
      </c>
      <c r="D27801" s="1">
        <v>35572</v>
      </c>
      <c r="E27801" s="1">
        <v>35569</v>
      </c>
      <c r="F27801">
        <v>3</v>
      </c>
    </row>
    <row r="27802" spans="1:6" x14ac:dyDescent="0.3">
      <c r="A27802">
        <v>1409</v>
      </c>
      <c r="B27802">
        <v>4269</v>
      </c>
      <c r="C27802">
        <v>15</v>
      </c>
      <c r="D27802" s="1">
        <v>35572</v>
      </c>
      <c r="E27802" s="1">
        <v>35567</v>
      </c>
      <c r="F27802">
        <v>3</v>
      </c>
    </row>
    <row r="27803" spans="1:6" x14ac:dyDescent="0.3">
      <c r="A27803">
        <v>60</v>
      </c>
      <c r="B27803">
        <v>4269</v>
      </c>
      <c r="C27803">
        <v>15</v>
      </c>
      <c r="D27803" s="1">
        <v>35572</v>
      </c>
      <c r="E27803" s="1">
        <v>35567</v>
      </c>
      <c r="F27803">
        <v>3</v>
      </c>
    </row>
    <row r="27804" spans="1:6" x14ac:dyDescent="0.3">
      <c r="A27804">
        <v>786</v>
      </c>
      <c r="B27804">
        <v>7075</v>
      </c>
      <c r="C27804">
        <v>15</v>
      </c>
      <c r="D27804" s="1">
        <v>35572</v>
      </c>
      <c r="E27804" s="1">
        <v>35567</v>
      </c>
      <c r="F27804">
        <v>3</v>
      </c>
    </row>
    <row r="27805" spans="1:6" x14ac:dyDescent="0.3">
      <c r="A27805">
        <v>83</v>
      </c>
      <c r="B27805">
        <v>7075</v>
      </c>
      <c r="C27805">
        <v>15</v>
      </c>
      <c r="D27805" s="1">
        <v>35572</v>
      </c>
      <c r="E27805" s="1">
        <v>35571</v>
      </c>
      <c r="F27805">
        <v>3</v>
      </c>
    </row>
    <row r="27806" spans="1:6" x14ac:dyDescent="0.3">
      <c r="A27806">
        <v>123</v>
      </c>
      <c r="B27806">
        <v>5826</v>
      </c>
      <c r="C27806">
        <v>15</v>
      </c>
      <c r="D27806" s="1">
        <v>35572</v>
      </c>
      <c r="E27806" s="1">
        <v>35569</v>
      </c>
      <c r="F27806">
        <v>3</v>
      </c>
    </row>
    <row r="27807" spans="1:6" x14ac:dyDescent="0.3">
      <c r="A27807">
        <v>876</v>
      </c>
      <c r="B27807">
        <v>8031</v>
      </c>
      <c r="C27807">
        <v>15</v>
      </c>
      <c r="D27807" s="1">
        <v>35572</v>
      </c>
      <c r="E27807" s="1">
        <v>35565</v>
      </c>
      <c r="F27807">
        <v>3</v>
      </c>
    </row>
    <row r="27808" spans="1:6" x14ac:dyDescent="0.3">
      <c r="A27808">
        <v>1232</v>
      </c>
      <c r="B27808">
        <v>6846</v>
      </c>
      <c r="C27808">
        <v>15</v>
      </c>
      <c r="D27808" s="1">
        <v>35572</v>
      </c>
      <c r="E27808" s="1">
        <v>35571</v>
      </c>
      <c r="F27808">
        <v>3</v>
      </c>
    </row>
    <row r="27809" spans="1:6" x14ac:dyDescent="0.3">
      <c r="A27809">
        <v>689</v>
      </c>
      <c r="B27809">
        <v>6846</v>
      </c>
      <c r="C27809">
        <v>15</v>
      </c>
      <c r="D27809" s="1">
        <v>35572</v>
      </c>
      <c r="E27809" s="1">
        <v>35570</v>
      </c>
      <c r="F27809">
        <v>3</v>
      </c>
    </row>
    <row r="27810" spans="1:6" x14ac:dyDescent="0.3">
      <c r="A27810">
        <v>1224</v>
      </c>
      <c r="B27810">
        <v>7257</v>
      </c>
      <c r="C27810">
        <v>15</v>
      </c>
      <c r="D27810" s="1">
        <v>35761</v>
      </c>
      <c r="E27810" s="1">
        <v>35755</v>
      </c>
      <c r="F27810">
        <v>3</v>
      </c>
    </row>
    <row r="27811" spans="1:6" x14ac:dyDescent="0.3">
      <c r="A27811">
        <v>654</v>
      </c>
      <c r="B27811">
        <v>7257</v>
      </c>
      <c r="C27811">
        <v>15</v>
      </c>
      <c r="D27811" s="1">
        <v>35761</v>
      </c>
      <c r="E27811" s="1">
        <v>35757</v>
      </c>
      <c r="F27811">
        <v>3</v>
      </c>
    </row>
    <row r="27812" spans="1:6" x14ac:dyDescent="0.3">
      <c r="A27812">
        <v>388</v>
      </c>
      <c r="B27812">
        <v>8238</v>
      </c>
      <c r="C27812">
        <v>15</v>
      </c>
      <c r="D27812" s="1">
        <v>35761</v>
      </c>
      <c r="E27812" s="1">
        <v>35756</v>
      </c>
      <c r="F27812">
        <v>3</v>
      </c>
    </row>
    <row r="27813" spans="1:6" x14ac:dyDescent="0.3">
      <c r="A27813">
        <v>1191</v>
      </c>
      <c r="B27813">
        <v>8238</v>
      </c>
      <c r="C27813">
        <v>15</v>
      </c>
      <c r="D27813" s="1">
        <v>35761</v>
      </c>
      <c r="E27813" s="1">
        <v>35755</v>
      </c>
      <c r="F27813">
        <v>3</v>
      </c>
    </row>
    <row r="27814" spans="1:6" x14ac:dyDescent="0.3">
      <c r="A27814">
        <v>754</v>
      </c>
      <c r="B27814">
        <v>8238</v>
      </c>
      <c r="C27814">
        <v>15</v>
      </c>
      <c r="D27814" s="1">
        <v>35761</v>
      </c>
      <c r="E27814" s="1">
        <v>35755</v>
      </c>
      <c r="F27814">
        <v>3</v>
      </c>
    </row>
    <row r="27815" spans="1:6" x14ac:dyDescent="0.3">
      <c r="A27815">
        <v>1467</v>
      </c>
      <c r="B27815">
        <v>5579</v>
      </c>
      <c r="C27815">
        <v>15</v>
      </c>
      <c r="D27815" s="1">
        <v>35761</v>
      </c>
      <c r="E27815" s="1">
        <v>35760</v>
      </c>
      <c r="F27815">
        <v>3</v>
      </c>
    </row>
    <row r="27816" spans="1:6" x14ac:dyDescent="0.3">
      <c r="A27816">
        <v>29</v>
      </c>
      <c r="B27816">
        <v>5579</v>
      </c>
      <c r="C27816">
        <v>15</v>
      </c>
      <c r="D27816" s="1">
        <v>35761</v>
      </c>
      <c r="E27816" s="1">
        <v>35757</v>
      </c>
      <c r="F27816">
        <v>3</v>
      </c>
    </row>
    <row r="27817" spans="1:6" x14ac:dyDescent="0.3">
      <c r="A27817">
        <v>1051</v>
      </c>
      <c r="B27817">
        <v>5905</v>
      </c>
      <c r="C27817">
        <v>15</v>
      </c>
      <c r="D27817" s="1">
        <v>35761</v>
      </c>
      <c r="E27817" s="1">
        <v>35756</v>
      </c>
      <c r="F27817">
        <v>3</v>
      </c>
    </row>
    <row r="27818" spans="1:6" x14ac:dyDescent="0.3">
      <c r="A27818">
        <v>395</v>
      </c>
      <c r="B27818">
        <v>5905</v>
      </c>
      <c r="C27818">
        <v>15</v>
      </c>
      <c r="D27818" s="1">
        <v>35761</v>
      </c>
      <c r="E27818" s="1">
        <v>35757</v>
      </c>
      <c r="F27818">
        <v>3</v>
      </c>
    </row>
    <row r="27819" spans="1:6" x14ac:dyDescent="0.3">
      <c r="A27819">
        <v>412</v>
      </c>
      <c r="B27819">
        <v>5905</v>
      </c>
      <c r="C27819">
        <v>15</v>
      </c>
      <c r="D27819" s="1">
        <v>35761</v>
      </c>
      <c r="E27819" s="1">
        <v>35754</v>
      </c>
      <c r="F27819">
        <v>3</v>
      </c>
    </row>
    <row r="27820" spans="1:6" x14ac:dyDescent="0.3">
      <c r="A27820">
        <v>362</v>
      </c>
      <c r="B27820">
        <v>5905</v>
      </c>
      <c r="C27820">
        <v>15</v>
      </c>
      <c r="D27820" s="1">
        <v>35761</v>
      </c>
      <c r="E27820" s="1">
        <v>35759</v>
      </c>
      <c r="F27820">
        <v>3</v>
      </c>
    </row>
    <row r="27821" spans="1:6" x14ac:dyDescent="0.3">
      <c r="A27821">
        <v>615</v>
      </c>
      <c r="B27821">
        <v>5612</v>
      </c>
      <c r="C27821">
        <v>15</v>
      </c>
      <c r="D27821" s="1">
        <v>35761</v>
      </c>
      <c r="E27821" s="1">
        <v>35759</v>
      </c>
      <c r="F27821">
        <v>3</v>
      </c>
    </row>
    <row r="27822" spans="1:6" x14ac:dyDescent="0.3">
      <c r="A27822">
        <v>1285</v>
      </c>
      <c r="B27822">
        <v>5612</v>
      </c>
      <c r="C27822">
        <v>15</v>
      </c>
      <c r="D27822" s="1">
        <v>35761</v>
      </c>
      <c r="E27822" s="1">
        <v>35756</v>
      </c>
      <c r="F27822">
        <v>3</v>
      </c>
    </row>
    <row r="27823" spans="1:6" x14ac:dyDescent="0.3">
      <c r="A27823">
        <v>1248</v>
      </c>
      <c r="B27823">
        <v>5612</v>
      </c>
      <c r="C27823">
        <v>15</v>
      </c>
      <c r="D27823" s="1">
        <v>35761</v>
      </c>
      <c r="E27823" s="1">
        <v>35756</v>
      </c>
      <c r="F27823">
        <v>3</v>
      </c>
    </row>
    <row r="27824" spans="1:6" x14ac:dyDescent="0.3">
      <c r="A27824">
        <v>532</v>
      </c>
      <c r="B27824">
        <v>5612</v>
      </c>
      <c r="C27824">
        <v>15</v>
      </c>
      <c r="D27824" s="1">
        <v>35761</v>
      </c>
      <c r="E27824" s="1">
        <v>35758</v>
      </c>
      <c r="F27824">
        <v>3</v>
      </c>
    </row>
    <row r="27825" spans="1:6" x14ac:dyDescent="0.3">
      <c r="A27825">
        <v>985</v>
      </c>
      <c r="B27825">
        <v>7229</v>
      </c>
      <c r="C27825">
        <v>15</v>
      </c>
      <c r="D27825" s="1">
        <v>35761</v>
      </c>
      <c r="E27825" s="1">
        <v>35760</v>
      </c>
      <c r="F27825">
        <v>3</v>
      </c>
    </row>
    <row r="27826" spans="1:6" x14ac:dyDescent="0.3">
      <c r="A27826">
        <v>1002</v>
      </c>
      <c r="B27826">
        <v>7229</v>
      </c>
      <c r="C27826">
        <v>15</v>
      </c>
      <c r="D27826" s="1">
        <v>35761</v>
      </c>
      <c r="E27826" s="1">
        <v>35758</v>
      </c>
      <c r="F27826">
        <v>3</v>
      </c>
    </row>
    <row r="27827" spans="1:6" x14ac:dyDescent="0.3">
      <c r="A27827">
        <v>952</v>
      </c>
      <c r="B27827">
        <v>7229</v>
      </c>
      <c r="C27827">
        <v>15</v>
      </c>
      <c r="D27827" s="1">
        <v>35761</v>
      </c>
      <c r="E27827" s="1">
        <v>35759</v>
      </c>
      <c r="F27827">
        <v>3</v>
      </c>
    </row>
    <row r="27828" spans="1:6" x14ac:dyDescent="0.3">
      <c r="A27828">
        <v>429</v>
      </c>
      <c r="B27828">
        <v>1861</v>
      </c>
      <c r="C27828">
        <v>15</v>
      </c>
      <c r="D27828" s="1">
        <v>35761</v>
      </c>
      <c r="E27828" s="1">
        <v>35756</v>
      </c>
      <c r="F27828">
        <v>3</v>
      </c>
    </row>
    <row r="27829" spans="1:6" x14ac:dyDescent="0.3">
      <c r="A27829">
        <v>345</v>
      </c>
      <c r="B27829">
        <v>1861</v>
      </c>
      <c r="C27829">
        <v>15</v>
      </c>
      <c r="D27829" s="1">
        <v>35761</v>
      </c>
      <c r="E27829" s="1">
        <v>35757</v>
      </c>
      <c r="F27829">
        <v>3</v>
      </c>
    </row>
    <row r="27830" spans="1:6" x14ac:dyDescent="0.3">
      <c r="A27830">
        <v>402</v>
      </c>
      <c r="B27830">
        <v>5024</v>
      </c>
      <c r="C27830">
        <v>15</v>
      </c>
      <c r="D27830" s="1">
        <v>35761</v>
      </c>
      <c r="E27830" s="1">
        <v>35754</v>
      </c>
      <c r="F27830">
        <v>3</v>
      </c>
    </row>
    <row r="27831" spans="1:6" x14ac:dyDescent="0.3">
      <c r="A27831">
        <v>352</v>
      </c>
      <c r="B27831">
        <v>5024</v>
      </c>
      <c r="C27831">
        <v>15</v>
      </c>
      <c r="D27831" s="1">
        <v>35761</v>
      </c>
      <c r="E27831" s="1">
        <v>35758</v>
      </c>
      <c r="F27831">
        <v>3</v>
      </c>
    </row>
    <row r="27832" spans="1:6" x14ac:dyDescent="0.3">
      <c r="A27832">
        <v>1002</v>
      </c>
      <c r="B27832">
        <v>3751</v>
      </c>
      <c r="C27832">
        <v>15</v>
      </c>
      <c r="D27832" s="1">
        <v>35761</v>
      </c>
      <c r="E27832" s="1">
        <v>35758</v>
      </c>
      <c r="F27832">
        <v>3</v>
      </c>
    </row>
    <row r="27833" spans="1:6" x14ac:dyDescent="0.3">
      <c r="A27833">
        <v>1325</v>
      </c>
      <c r="B27833">
        <v>3751</v>
      </c>
      <c r="C27833">
        <v>15</v>
      </c>
      <c r="D27833" s="1">
        <v>35761</v>
      </c>
      <c r="E27833" s="1">
        <v>35756</v>
      </c>
      <c r="F27833">
        <v>3</v>
      </c>
    </row>
    <row r="27834" spans="1:6" x14ac:dyDescent="0.3">
      <c r="A27834">
        <v>1092</v>
      </c>
      <c r="B27834">
        <v>8579</v>
      </c>
      <c r="C27834">
        <v>15</v>
      </c>
      <c r="D27834" s="1">
        <v>35761</v>
      </c>
      <c r="E27834" s="1">
        <v>35759</v>
      </c>
      <c r="F27834">
        <v>3</v>
      </c>
    </row>
    <row r="27835" spans="1:6" x14ac:dyDescent="0.3">
      <c r="A27835">
        <v>432</v>
      </c>
      <c r="B27835">
        <v>8579</v>
      </c>
      <c r="C27835">
        <v>15</v>
      </c>
      <c r="D27835" s="1">
        <v>35761</v>
      </c>
      <c r="E27835" s="1">
        <v>35756</v>
      </c>
      <c r="F27835">
        <v>3</v>
      </c>
    </row>
    <row r="27836" spans="1:6" x14ac:dyDescent="0.3">
      <c r="A27836">
        <v>1305</v>
      </c>
      <c r="B27836">
        <v>3929</v>
      </c>
      <c r="C27836">
        <v>15</v>
      </c>
      <c r="D27836" s="1">
        <v>35761</v>
      </c>
      <c r="E27836" s="1">
        <v>35760</v>
      </c>
      <c r="F27836">
        <v>3</v>
      </c>
    </row>
    <row r="27837" spans="1:6" x14ac:dyDescent="0.3">
      <c r="A27837">
        <v>390</v>
      </c>
      <c r="B27837">
        <v>3929</v>
      </c>
      <c r="C27837">
        <v>15</v>
      </c>
      <c r="D27837" s="1">
        <v>35761</v>
      </c>
      <c r="E27837" s="1">
        <v>35757</v>
      </c>
      <c r="F27837">
        <v>3</v>
      </c>
    </row>
    <row r="27838" spans="1:6" x14ac:dyDescent="0.3">
      <c r="A27838">
        <v>433</v>
      </c>
      <c r="B27838">
        <v>3929</v>
      </c>
      <c r="C27838">
        <v>15</v>
      </c>
      <c r="D27838" s="1">
        <v>35761</v>
      </c>
      <c r="E27838" s="1">
        <v>35754</v>
      </c>
      <c r="F27838">
        <v>3</v>
      </c>
    </row>
    <row r="27839" spans="1:6" x14ac:dyDescent="0.3">
      <c r="A27839">
        <v>716</v>
      </c>
      <c r="B27839">
        <v>3929</v>
      </c>
      <c r="C27839">
        <v>15</v>
      </c>
      <c r="D27839" s="1">
        <v>35761</v>
      </c>
      <c r="E27839" s="1">
        <v>35754</v>
      </c>
      <c r="F27839">
        <v>3</v>
      </c>
    </row>
    <row r="27840" spans="1:6" x14ac:dyDescent="0.3">
      <c r="A27840">
        <v>979</v>
      </c>
      <c r="B27840">
        <v>7479</v>
      </c>
      <c r="C27840">
        <v>15</v>
      </c>
      <c r="D27840" s="1">
        <v>35761</v>
      </c>
      <c r="E27840" s="1">
        <v>35760</v>
      </c>
      <c r="F27840">
        <v>3</v>
      </c>
    </row>
    <row r="27841" spans="1:6" x14ac:dyDescent="0.3">
      <c r="A27841">
        <v>956</v>
      </c>
      <c r="B27841">
        <v>7479</v>
      </c>
      <c r="C27841">
        <v>15</v>
      </c>
      <c r="D27841" s="1">
        <v>35761</v>
      </c>
      <c r="E27841" s="1">
        <v>35755</v>
      </c>
      <c r="F27841">
        <v>3</v>
      </c>
    </row>
    <row r="27842" spans="1:6" x14ac:dyDescent="0.3">
      <c r="A27842">
        <v>1438</v>
      </c>
      <c r="B27842">
        <v>7479</v>
      </c>
      <c r="C27842">
        <v>15</v>
      </c>
      <c r="D27842" s="1">
        <v>35761</v>
      </c>
      <c r="E27842" s="1">
        <v>35757</v>
      </c>
      <c r="F27842">
        <v>3</v>
      </c>
    </row>
    <row r="27843" spans="1:6" x14ac:dyDescent="0.3">
      <c r="A27843">
        <v>204</v>
      </c>
      <c r="B27843">
        <v>3</v>
      </c>
      <c r="C27843">
        <v>15</v>
      </c>
      <c r="D27843" s="1">
        <v>35761</v>
      </c>
      <c r="E27843" s="1">
        <v>35757</v>
      </c>
      <c r="F27843">
        <v>3</v>
      </c>
    </row>
    <row r="27844" spans="1:6" x14ac:dyDescent="0.3">
      <c r="A27844">
        <v>1379</v>
      </c>
      <c r="B27844">
        <v>3</v>
      </c>
      <c r="C27844">
        <v>15</v>
      </c>
      <c r="D27844" s="1">
        <v>35761</v>
      </c>
      <c r="E27844" s="1">
        <v>35760</v>
      </c>
      <c r="F27844">
        <v>3</v>
      </c>
    </row>
    <row r="27845" spans="1:6" x14ac:dyDescent="0.3">
      <c r="A27845">
        <v>970</v>
      </c>
      <c r="B27845">
        <v>3</v>
      </c>
      <c r="C27845">
        <v>15</v>
      </c>
      <c r="D27845" s="1">
        <v>35761</v>
      </c>
      <c r="E27845" s="1">
        <v>35758</v>
      </c>
      <c r="F27845">
        <v>3</v>
      </c>
    </row>
    <row r="27846" spans="1:6" x14ac:dyDescent="0.3">
      <c r="A27846">
        <v>664</v>
      </c>
      <c r="B27846">
        <v>8107</v>
      </c>
      <c r="C27846">
        <v>15</v>
      </c>
      <c r="D27846" s="1">
        <v>35761</v>
      </c>
      <c r="E27846" s="1">
        <v>35758</v>
      </c>
      <c r="F27846">
        <v>3</v>
      </c>
    </row>
    <row r="27847" spans="1:6" x14ac:dyDescent="0.3">
      <c r="A27847">
        <v>129</v>
      </c>
      <c r="B27847">
        <v>2917</v>
      </c>
      <c r="C27847">
        <v>15</v>
      </c>
      <c r="D27847" s="1">
        <v>35761</v>
      </c>
      <c r="E27847" s="1">
        <v>35760</v>
      </c>
      <c r="F27847">
        <v>3</v>
      </c>
    </row>
    <row r="27848" spans="1:6" x14ac:dyDescent="0.3">
      <c r="A27848">
        <v>428</v>
      </c>
      <c r="B27848">
        <v>7005</v>
      </c>
      <c r="C27848">
        <v>15</v>
      </c>
      <c r="D27848" s="1">
        <v>35761</v>
      </c>
      <c r="E27848" s="1">
        <v>35757</v>
      </c>
      <c r="F27848">
        <v>3</v>
      </c>
    </row>
    <row r="27849" spans="1:6" x14ac:dyDescent="0.3">
      <c r="A27849">
        <v>1537</v>
      </c>
      <c r="B27849">
        <v>7327</v>
      </c>
      <c r="C27849">
        <v>15</v>
      </c>
      <c r="D27849" s="1">
        <v>35761</v>
      </c>
      <c r="E27849" s="1">
        <v>35758</v>
      </c>
      <c r="F27849">
        <v>3</v>
      </c>
    </row>
    <row r="27850" spans="1:6" x14ac:dyDescent="0.3">
      <c r="A27850">
        <v>778</v>
      </c>
      <c r="B27850">
        <v>2183</v>
      </c>
      <c r="C27850">
        <v>15</v>
      </c>
      <c r="D27850" s="1">
        <v>35761</v>
      </c>
      <c r="E27850" s="1">
        <v>35760</v>
      </c>
      <c r="F27850">
        <v>3</v>
      </c>
    </row>
    <row r="27851" spans="1:6" x14ac:dyDescent="0.3">
      <c r="A27851">
        <v>1248</v>
      </c>
      <c r="B27851">
        <v>2183</v>
      </c>
      <c r="C27851">
        <v>15</v>
      </c>
      <c r="D27851" s="1">
        <v>35761</v>
      </c>
      <c r="E27851" s="1">
        <v>35756</v>
      </c>
      <c r="F27851">
        <v>3</v>
      </c>
    </row>
    <row r="27852" spans="1:6" x14ac:dyDescent="0.3">
      <c r="A27852">
        <v>529</v>
      </c>
      <c r="B27852">
        <v>6951</v>
      </c>
      <c r="C27852">
        <v>15</v>
      </c>
      <c r="D27852" s="1">
        <v>35761</v>
      </c>
      <c r="E27852" s="1">
        <v>35759</v>
      </c>
      <c r="F27852">
        <v>3</v>
      </c>
    </row>
    <row r="27853" spans="1:6" x14ac:dyDescent="0.3">
      <c r="A27853">
        <v>93</v>
      </c>
      <c r="B27853">
        <v>6951</v>
      </c>
      <c r="C27853">
        <v>15</v>
      </c>
      <c r="D27853" s="1">
        <v>35761</v>
      </c>
      <c r="E27853" s="1">
        <v>35756</v>
      </c>
      <c r="F27853">
        <v>3</v>
      </c>
    </row>
    <row r="27854" spans="1:6" x14ac:dyDescent="0.3">
      <c r="A27854">
        <v>1118</v>
      </c>
      <c r="B27854">
        <v>9453</v>
      </c>
      <c r="C27854">
        <v>15</v>
      </c>
      <c r="D27854" s="1">
        <v>35761</v>
      </c>
      <c r="E27854" s="1">
        <v>35755</v>
      </c>
      <c r="F27854">
        <v>3</v>
      </c>
    </row>
    <row r="27855" spans="1:6" x14ac:dyDescent="0.3">
      <c r="A27855">
        <v>153</v>
      </c>
      <c r="B27855">
        <v>9453</v>
      </c>
      <c r="C27855">
        <v>15</v>
      </c>
      <c r="D27855" s="1">
        <v>35761</v>
      </c>
      <c r="E27855" s="1">
        <v>35757</v>
      </c>
      <c r="F27855">
        <v>3</v>
      </c>
    </row>
    <row r="27856" spans="1:6" x14ac:dyDescent="0.3">
      <c r="A27856">
        <v>925</v>
      </c>
      <c r="B27856">
        <v>2964</v>
      </c>
      <c r="C27856">
        <v>15</v>
      </c>
      <c r="D27856" s="1">
        <v>35761</v>
      </c>
      <c r="E27856" s="1">
        <v>35759</v>
      </c>
      <c r="F27856">
        <v>3</v>
      </c>
    </row>
    <row r="27857" spans="1:6" x14ac:dyDescent="0.3">
      <c r="A27857">
        <v>1165</v>
      </c>
      <c r="B27857">
        <v>10190</v>
      </c>
      <c r="C27857">
        <v>15</v>
      </c>
      <c r="D27857" s="1">
        <v>35761</v>
      </c>
      <c r="E27857" s="1">
        <v>35755</v>
      </c>
      <c r="F27857">
        <v>3</v>
      </c>
    </row>
    <row r="27858" spans="1:6" x14ac:dyDescent="0.3">
      <c r="A27858">
        <v>1359</v>
      </c>
      <c r="B27858">
        <v>10190</v>
      </c>
      <c r="C27858">
        <v>15</v>
      </c>
      <c r="D27858" s="1">
        <v>35761</v>
      </c>
      <c r="E27858" s="1">
        <v>35756</v>
      </c>
      <c r="F27858">
        <v>3</v>
      </c>
    </row>
    <row r="27859" spans="1:6" x14ac:dyDescent="0.3">
      <c r="A27859">
        <v>1332</v>
      </c>
      <c r="B27859">
        <v>7103</v>
      </c>
      <c r="C27859">
        <v>15</v>
      </c>
      <c r="D27859" s="1">
        <v>35761</v>
      </c>
      <c r="E27859" s="1">
        <v>35759</v>
      </c>
      <c r="F27859">
        <v>3</v>
      </c>
    </row>
    <row r="27860" spans="1:6" x14ac:dyDescent="0.3">
      <c r="A27860">
        <v>776</v>
      </c>
      <c r="B27860">
        <v>7103</v>
      </c>
      <c r="C27860">
        <v>15</v>
      </c>
      <c r="D27860" s="1">
        <v>35761</v>
      </c>
      <c r="E27860" s="1">
        <v>35758</v>
      </c>
      <c r="F27860">
        <v>3</v>
      </c>
    </row>
    <row r="27861" spans="1:6" x14ac:dyDescent="0.3">
      <c r="A27861">
        <v>1298</v>
      </c>
      <c r="B27861">
        <v>7103</v>
      </c>
      <c r="C27861">
        <v>15</v>
      </c>
      <c r="D27861" s="1">
        <v>35761</v>
      </c>
      <c r="E27861" s="1">
        <v>35757</v>
      </c>
      <c r="F27861">
        <v>3</v>
      </c>
    </row>
    <row r="27862" spans="1:6" x14ac:dyDescent="0.3">
      <c r="A27862">
        <v>1082</v>
      </c>
      <c r="B27862">
        <v>6775</v>
      </c>
      <c r="C27862">
        <v>15</v>
      </c>
      <c r="D27862" s="1">
        <v>35761</v>
      </c>
      <c r="E27862" s="1">
        <v>35760</v>
      </c>
      <c r="F27862">
        <v>3</v>
      </c>
    </row>
    <row r="27863" spans="1:6" x14ac:dyDescent="0.3">
      <c r="A27863">
        <v>610</v>
      </c>
      <c r="B27863">
        <v>6775</v>
      </c>
      <c r="C27863">
        <v>15</v>
      </c>
      <c r="D27863" s="1">
        <v>35761</v>
      </c>
      <c r="E27863" s="1">
        <v>35755</v>
      </c>
      <c r="F27863">
        <v>3</v>
      </c>
    </row>
    <row r="27864" spans="1:6" x14ac:dyDescent="0.3">
      <c r="A27864">
        <v>113</v>
      </c>
      <c r="B27864">
        <v>2302</v>
      </c>
      <c r="C27864">
        <v>15</v>
      </c>
      <c r="D27864" s="1">
        <v>35761</v>
      </c>
      <c r="E27864" s="1">
        <v>35754</v>
      </c>
      <c r="F27864">
        <v>3</v>
      </c>
    </row>
    <row r="27865" spans="1:6" x14ac:dyDescent="0.3">
      <c r="A27865">
        <v>346</v>
      </c>
      <c r="B27865">
        <v>2302</v>
      </c>
      <c r="C27865">
        <v>15</v>
      </c>
      <c r="D27865" s="1">
        <v>35761</v>
      </c>
      <c r="E27865" s="1">
        <v>35756</v>
      </c>
      <c r="F27865">
        <v>3</v>
      </c>
    </row>
    <row r="27866" spans="1:6" x14ac:dyDescent="0.3">
      <c r="A27866">
        <v>1428</v>
      </c>
      <c r="B27866">
        <v>2302</v>
      </c>
      <c r="C27866">
        <v>15</v>
      </c>
      <c r="D27866" s="1">
        <v>35761</v>
      </c>
      <c r="E27866" s="1">
        <v>35755</v>
      </c>
      <c r="F27866">
        <v>3</v>
      </c>
    </row>
    <row r="27867" spans="1:6" x14ac:dyDescent="0.3">
      <c r="A27867">
        <v>885</v>
      </c>
      <c r="B27867">
        <v>2302</v>
      </c>
      <c r="C27867">
        <v>15</v>
      </c>
      <c r="D27867" s="1">
        <v>35761</v>
      </c>
      <c r="E27867" s="1">
        <v>35755</v>
      </c>
      <c r="F27867">
        <v>3</v>
      </c>
    </row>
    <row r="27868" spans="1:6" x14ac:dyDescent="0.3">
      <c r="A27868">
        <v>1018</v>
      </c>
      <c r="B27868">
        <v>842</v>
      </c>
      <c r="C27868">
        <v>15</v>
      </c>
      <c r="D27868" s="1">
        <v>35761</v>
      </c>
      <c r="E27868" s="1">
        <v>35758</v>
      </c>
      <c r="F27868">
        <v>3</v>
      </c>
    </row>
    <row r="27869" spans="1:6" x14ac:dyDescent="0.3">
      <c r="A27869">
        <v>142</v>
      </c>
      <c r="B27869">
        <v>842</v>
      </c>
      <c r="C27869">
        <v>15</v>
      </c>
      <c r="D27869" s="1">
        <v>35761</v>
      </c>
      <c r="E27869" s="1">
        <v>35759</v>
      </c>
      <c r="F27869">
        <v>3</v>
      </c>
    </row>
    <row r="27870" spans="1:6" x14ac:dyDescent="0.3">
      <c r="A27870">
        <v>1055</v>
      </c>
      <c r="B27870">
        <v>407</v>
      </c>
      <c r="C27870">
        <v>15</v>
      </c>
      <c r="D27870" s="1">
        <v>35761</v>
      </c>
      <c r="E27870" s="1">
        <v>35756</v>
      </c>
      <c r="F27870">
        <v>3</v>
      </c>
    </row>
    <row r="27871" spans="1:6" x14ac:dyDescent="0.3">
      <c r="A27871">
        <v>1272</v>
      </c>
      <c r="B27871">
        <v>407</v>
      </c>
      <c r="C27871">
        <v>15</v>
      </c>
      <c r="D27871" s="1">
        <v>35761</v>
      </c>
      <c r="E27871" s="1">
        <v>35755</v>
      </c>
      <c r="F27871">
        <v>3</v>
      </c>
    </row>
    <row r="27872" spans="1:6" x14ac:dyDescent="0.3">
      <c r="A27872">
        <v>989</v>
      </c>
      <c r="B27872">
        <v>407</v>
      </c>
      <c r="C27872">
        <v>15</v>
      </c>
      <c r="D27872" s="1">
        <v>35761</v>
      </c>
      <c r="E27872" s="1">
        <v>35759</v>
      </c>
      <c r="F27872">
        <v>3</v>
      </c>
    </row>
    <row r="27873" spans="1:6" x14ac:dyDescent="0.3">
      <c r="A27873">
        <v>1332</v>
      </c>
      <c r="B27873">
        <v>785</v>
      </c>
      <c r="C27873">
        <v>15</v>
      </c>
      <c r="D27873" s="1">
        <v>35761</v>
      </c>
      <c r="E27873" s="1">
        <v>35759</v>
      </c>
      <c r="F27873">
        <v>3</v>
      </c>
    </row>
    <row r="27874" spans="1:6" x14ac:dyDescent="0.3">
      <c r="A27874">
        <v>466</v>
      </c>
      <c r="B27874">
        <v>7842</v>
      </c>
      <c r="C27874">
        <v>15</v>
      </c>
      <c r="D27874" s="1">
        <v>35761</v>
      </c>
      <c r="E27874" s="1">
        <v>35759</v>
      </c>
      <c r="F27874">
        <v>3</v>
      </c>
    </row>
    <row r="27875" spans="1:6" x14ac:dyDescent="0.3">
      <c r="A27875">
        <v>1042</v>
      </c>
      <c r="B27875">
        <v>7842</v>
      </c>
      <c r="C27875">
        <v>15</v>
      </c>
      <c r="D27875" s="1">
        <v>35761</v>
      </c>
      <c r="E27875" s="1">
        <v>35754</v>
      </c>
      <c r="F27875">
        <v>3</v>
      </c>
    </row>
    <row r="27876" spans="1:6" x14ac:dyDescent="0.3">
      <c r="A27876">
        <v>1165</v>
      </c>
      <c r="B27876">
        <v>3849</v>
      </c>
      <c r="C27876">
        <v>15</v>
      </c>
      <c r="D27876" s="1">
        <v>35455</v>
      </c>
      <c r="E27876" s="1">
        <v>35449</v>
      </c>
      <c r="F27876">
        <v>3</v>
      </c>
    </row>
    <row r="27877" spans="1:6" x14ac:dyDescent="0.3">
      <c r="A27877">
        <v>905</v>
      </c>
      <c r="B27877">
        <v>3849</v>
      </c>
      <c r="C27877">
        <v>15</v>
      </c>
      <c r="D27877" s="1">
        <v>35455</v>
      </c>
      <c r="E27877" s="1">
        <v>35453</v>
      </c>
      <c r="F27877">
        <v>3</v>
      </c>
    </row>
    <row r="27878" spans="1:6" x14ac:dyDescent="0.3">
      <c r="A27878">
        <v>37</v>
      </c>
      <c r="B27878">
        <v>8695</v>
      </c>
      <c r="C27878">
        <v>15</v>
      </c>
      <c r="D27878" s="1">
        <v>35455</v>
      </c>
      <c r="E27878" s="1">
        <v>35454</v>
      </c>
      <c r="F27878">
        <v>3</v>
      </c>
    </row>
    <row r="27879" spans="1:6" x14ac:dyDescent="0.3">
      <c r="A27879">
        <v>1528</v>
      </c>
      <c r="B27879">
        <v>7965</v>
      </c>
      <c r="C27879">
        <v>15</v>
      </c>
      <c r="D27879" s="1">
        <v>35455</v>
      </c>
      <c r="E27879" s="1">
        <v>35448</v>
      </c>
      <c r="F27879">
        <v>3</v>
      </c>
    </row>
    <row r="27880" spans="1:6" x14ac:dyDescent="0.3">
      <c r="A27880">
        <v>696</v>
      </c>
      <c r="B27880">
        <v>7965</v>
      </c>
      <c r="C27880">
        <v>15</v>
      </c>
      <c r="D27880" s="1">
        <v>35455</v>
      </c>
      <c r="E27880" s="1">
        <v>35454</v>
      </c>
      <c r="F27880">
        <v>3</v>
      </c>
    </row>
    <row r="27881" spans="1:6" x14ac:dyDescent="0.3">
      <c r="A27881">
        <v>340</v>
      </c>
      <c r="B27881">
        <v>8175</v>
      </c>
      <c r="C27881">
        <v>15</v>
      </c>
      <c r="D27881" s="1">
        <v>35455</v>
      </c>
      <c r="E27881" s="1">
        <v>35452</v>
      </c>
      <c r="F27881">
        <v>3</v>
      </c>
    </row>
    <row r="27882" spans="1:6" x14ac:dyDescent="0.3">
      <c r="A27882">
        <v>1089</v>
      </c>
      <c r="B27882">
        <v>8175</v>
      </c>
      <c r="C27882">
        <v>15</v>
      </c>
      <c r="D27882" s="1">
        <v>35455</v>
      </c>
      <c r="E27882" s="1">
        <v>35453</v>
      </c>
      <c r="F27882">
        <v>3</v>
      </c>
    </row>
    <row r="27883" spans="1:6" x14ac:dyDescent="0.3">
      <c r="A27883">
        <v>1525</v>
      </c>
      <c r="B27883">
        <v>10030</v>
      </c>
      <c r="C27883">
        <v>15</v>
      </c>
      <c r="D27883" s="1">
        <v>35455</v>
      </c>
      <c r="E27883" s="1">
        <v>35449</v>
      </c>
      <c r="F27883">
        <v>3</v>
      </c>
    </row>
    <row r="27884" spans="1:6" x14ac:dyDescent="0.3">
      <c r="A27884">
        <v>599</v>
      </c>
      <c r="B27884">
        <v>10030</v>
      </c>
      <c r="C27884">
        <v>15</v>
      </c>
      <c r="D27884" s="1">
        <v>35455</v>
      </c>
      <c r="E27884" s="1">
        <v>35451</v>
      </c>
      <c r="F27884">
        <v>3</v>
      </c>
    </row>
    <row r="27885" spans="1:6" x14ac:dyDescent="0.3">
      <c r="A27885">
        <v>306</v>
      </c>
      <c r="B27885">
        <v>4369</v>
      </c>
      <c r="C27885">
        <v>15</v>
      </c>
      <c r="D27885" s="1">
        <v>35455</v>
      </c>
      <c r="E27885" s="1">
        <v>35449</v>
      </c>
      <c r="F27885">
        <v>3</v>
      </c>
    </row>
    <row r="27886" spans="1:6" x14ac:dyDescent="0.3">
      <c r="A27886">
        <v>173</v>
      </c>
      <c r="B27886">
        <v>5823</v>
      </c>
      <c r="C27886">
        <v>15</v>
      </c>
      <c r="D27886" s="1">
        <v>35455</v>
      </c>
      <c r="E27886" s="1">
        <v>35451</v>
      </c>
      <c r="F27886">
        <v>3</v>
      </c>
    </row>
    <row r="27887" spans="1:6" x14ac:dyDescent="0.3">
      <c r="A27887">
        <v>1464</v>
      </c>
      <c r="B27887">
        <v>302</v>
      </c>
      <c r="C27887">
        <v>15</v>
      </c>
      <c r="D27887" s="1">
        <v>35455</v>
      </c>
      <c r="E27887" s="1">
        <v>35450</v>
      </c>
      <c r="F27887">
        <v>3</v>
      </c>
    </row>
    <row r="27888" spans="1:6" x14ac:dyDescent="0.3">
      <c r="A27888">
        <v>1547</v>
      </c>
      <c r="B27888">
        <v>302</v>
      </c>
      <c r="C27888">
        <v>15</v>
      </c>
      <c r="D27888" s="1">
        <v>35455</v>
      </c>
      <c r="E27888" s="1">
        <v>35454</v>
      </c>
      <c r="F27888">
        <v>3</v>
      </c>
    </row>
    <row r="27889" spans="1:6" x14ac:dyDescent="0.3">
      <c r="A27889">
        <v>549</v>
      </c>
      <c r="B27889">
        <v>7075</v>
      </c>
      <c r="C27889">
        <v>15</v>
      </c>
      <c r="D27889" s="1">
        <v>35455</v>
      </c>
      <c r="E27889" s="1">
        <v>35448</v>
      </c>
      <c r="F27889">
        <v>3</v>
      </c>
    </row>
    <row r="27890" spans="1:6" x14ac:dyDescent="0.3">
      <c r="A27890">
        <v>120</v>
      </c>
      <c r="B27890">
        <v>7075</v>
      </c>
      <c r="C27890">
        <v>15</v>
      </c>
      <c r="D27890" s="1">
        <v>35455</v>
      </c>
      <c r="E27890" s="1">
        <v>35454</v>
      </c>
      <c r="F27890">
        <v>3</v>
      </c>
    </row>
    <row r="27891" spans="1:6" x14ac:dyDescent="0.3">
      <c r="A27891">
        <v>1299</v>
      </c>
      <c r="B27891">
        <v>7075</v>
      </c>
      <c r="C27891">
        <v>15</v>
      </c>
      <c r="D27891" s="1">
        <v>35455</v>
      </c>
      <c r="E27891" s="1">
        <v>35450</v>
      </c>
      <c r="F27891">
        <v>3</v>
      </c>
    </row>
    <row r="27892" spans="1:6" x14ac:dyDescent="0.3">
      <c r="A27892">
        <v>686</v>
      </c>
      <c r="B27892">
        <v>6301</v>
      </c>
      <c r="C27892">
        <v>15</v>
      </c>
      <c r="D27892" s="1">
        <v>35455</v>
      </c>
      <c r="E27892" s="1">
        <v>35452</v>
      </c>
      <c r="F27892">
        <v>3</v>
      </c>
    </row>
    <row r="27893" spans="1:6" x14ac:dyDescent="0.3">
      <c r="A27893">
        <v>629</v>
      </c>
      <c r="B27893">
        <v>7494</v>
      </c>
      <c r="C27893">
        <v>15</v>
      </c>
      <c r="D27893" s="1">
        <v>35455</v>
      </c>
      <c r="E27893" s="1">
        <v>35450</v>
      </c>
      <c r="F27893">
        <v>3</v>
      </c>
    </row>
    <row r="27894" spans="1:6" x14ac:dyDescent="0.3">
      <c r="A27894">
        <v>1528</v>
      </c>
      <c r="B27894">
        <v>7494</v>
      </c>
      <c r="C27894">
        <v>15</v>
      </c>
      <c r="D27894" s="1">
        <v>35455</v>
      </c>
      <c r="E27894" s="1">
        <v>35448</v>
      </c>
      <c r="F27894">
        <v>3</v>
      </c>
    </row>
    <row r="27895" spans="1:6" x14ac:dyDescent="0.3">
      <c r="A27895">
        <v>690</v>
      </c>
      <c r="B27895">
        <v>10190</v>
      </c>
      <c r="C27895">
        <v>15</v>
      </c>
      <c r="D27895" s="1">
        <v>35455</v>
      </c>
      <c r="E27895" s="1">
        <v>35453</v>
      </c>
      <c r="F27895">
        <v>3</v>
      </c>
    </row>
    <row r="27896" spans="1:6" x14ac:dyDescent="0.3">
      <c r="A27896">
        <v>716</v>
      </c>
      <c r="B27896">
        <v>6191</v>
      </c>
      <c r="C27896">
        <v>15</v>
      </c>
      <c r="D27896" s="1">
        <v>35455</v>
      </c>
      <c r="E27896" s="1">
        <v>35448</v>
      </c>
      <c r="F27896">
        <v>3</v>
      </c>
    </row>
    <row r="27897" spans="1:6" x14ac:dyDescent="0.3">
      <c r="A27897">
        <v>1529</v>
      </c>
      <c r="B27897">
        <v>8487</v>
      </c>
      <c r="C27897">
        <v>15</v>
      </c>
      <c r="D27897" s="1">
        <v>35455</v>
      </c>
      <c r="E27897" s="1">
        <v>35448</v>
      </c>
      <c r="F27897">
        <v>3</v>
      </c>
    </row>
    <row r="27898" spans="1:6" x14ac:dyDescent="0.3">
      <c r="A27898">
        <v>550</v>
      </c>
      <c r="B27898">
        <v>8487</v>
      </c>
      <c r="C27898">
        <v>15</v>
      </c>
      <c r="D27898" s="1">
        <v>35455</v>
      </c>
      <c r="E27898" s="1">
        <v>35449</v>
      </c>
      <c r="F27898">
        <v>3</v>
      </c>
    </row>
    <row r="27899" spans="1:6" x14ac:dyDescent="0.3">
      <c r="A27899">
        <v>494</v>
      </c>
      <c r="B27899">
        <v>9358</v>
      </c>
      <c r="C27899">
        <v>15</v>
      </c>
      <c r="D27899" s="1">
        <v>35455</v>
      </c>
      <c r="E27899" s="1">
        <v>35449</v>
      </c>
      <c r="F27899">
        <v>3</v>
      </c>
    </row>
    <row r="27900" spans="1:6" x14ac:dyDescent="0.3">
      <c r="A27900">
        <v>1203</v>
      </c>
      <c r="B27900">
        <v>2792</v>
      </c>
      <c r="C27900">
        <v>15</v>
      </c>
      <c r="D27900" s="1">
        <v>35455</v>
      </c>
      <c r="E27900" s="1">
        <v>35448</v>
      </c>
      <c r="F27900">
        <v>3</v>
      </c>
    </row>
    <row r="27901" spans="1:6" x14ac:dyDescent="0.3">
      <c r="A27901">
        <v>820</v>
      </c>
      <c r="B27901">
        <v>2792</v>
      </c>
      <c r="C27901">
        <v>15</v>
      </c>
      <c r="D27901" s="1">
        <v>35455</v>
      </c>
      <c r="E27901" s="1">
        <v>35453</v>
      </c>
      <c r="F27901">
        <v>3</v>
      </c>
    </row>
    <row r="27902" spans="1:6" x14ac:dyDescent="0.3">
      <c r="A27902">
        <v>1226</v>
      </c>
      <c r="B27902">
        <v>2792</v>
      </c>
      <c r="C27902">
        <v>15</v>
      </c>
      <c r="D27902" s="1">
        <v>35455</v>
      </c>
      <c r="E27902" s="1">
        <v>35452</v>
      </c>
      <c r="F27902">
        <v>3</v>
      </c>
    </row>
    <row r="27903" spans="1:6" x14ac:dyDescent="0.3">
      <c r="A27903">
        <v>990</v>
      </c>
      <c r="B27903">
        <v>8259</v>
      </c>
      <c r="C27903">
        <v>15</v>
      </c>
      <c r="D27903" s="1">
        <v>35455</v>
      </c>
      <c r="E27903" s="1">
        <v>35452</v>
      </c>
      <c r="F27903">
        <v>3</v>
      </c>
    </row>
    <row r="27904" spans="1:6" x14ac:dyDescent="0.3">
      <c r="A27904">
        <v>547</v>
      </c>
      <c r="B27904">
        <v>3966</v>
      </c>
      <c r="C27904">
        <v>15</v>
      </c>
      <c r="D27904" s="1">
        <v>35455</v>
      </c>
      <c r="E27904" s="1">
        <v>35453</v>
      </c>
      <c r="F27904">
        <v>3</v>
      </c>
    </row>
    <row r="27905" spans="1:6" x14ac:dyDescent="0.3">
      <c r="A27905">
        <v>790</v>
      </c>
      <c r="B27905">
        <v>3966</v>
      </c>
      <c r="C27905">
        <v>15</v>
      </c>
      <c r="D27905" s="1">
        <v>35455</v>
      </c>
      <c r="E27905" s="1">
        <v>35454</v>
      </c>
      <c r="F27905">
        <v>3</v>
      </c>
    </row>
    <row r="27906" spans="1:6" x14ac:dyDescent="0.3">
      <c r="A27906">
        <v>1107</v>
      </c>
      <c r="B27906">
        <v>6547</v>
      </c>
      <c r="C27906">
        <v>15</v>
      </c>
      <c r="D27906" s="1">
        <v>35455</v>
      </c>
      <c r="E27906" s="1">
        <v>35452</v>
      </c>
      <c r="F27906">
        <v>3</v>
      </c>
    </row>
    <row r="27907" spans="1:6" x14ac:dyDescent="0.3">
      <c r="A27907">
        <v>1084</v>
      </c>
      <c r="B27907">
        <v>6547</v>
      </c>
      <c r="C27907">
        <v>15</v>
      </c>
      <c r="D27907" s="1">
        <v>35455</v>
      </c>
      <c r="E27907" s="1">
        <v>35448</v>
      </c>
      <c r="F27907">
        <v>3</v>
      </c>
    </row>
    <row r="27908" spans="1:6" x14ac:dyDescent="0.3">
      <c r="A27908">
        <v>8</v>
      </c>
      <c r="B27908">
        <v>6547</v>
      </c>
      <c r="C27908">
        <v>15</v>
      </c>
      <c r="D27908" s="1">
        <v>35455</v>
      </c>
      <c r="E27908" s="1">
        <v>35454</v>
      </c>
      <c r="F27908">
        <v>3</v>
      </c>
    </row>
    <row r="27909" spans="1:6" x14ac:dyDescent="0.3">
      <c r="A27909">
        <v>118</v>
      </c>
      <c r="B27909">
        <v>6547</v>
      </c>
      <c r="C27909">
        <v>15</v>
      </c>
      <c r="D27909" s="1">
        <v>35455</v>
      </c>
      <c r="E27909" s="1">
        <v>35448</v>
      </c>
      <c r="F27909">
        <v>3</v>
      </c>
    </row>
    <row r="27910" spans="1:6" x14ac:dyDescent="0.3">
      <c r="A27910">
        <v>890</v>
      </c>
      <c r="B27910">
        <v>10264</v>
      </c>
      <c r="C27910">
        <v>15</v>
      </c>
      <c r="D27910" s="1">
        <v>35455</v>
      </c>
      <c r="E27910" s="1">
        <v>35452</v>
      </c>
      <c r="F27910">
        <v>3</v>
      </c>
    </row>
    <row r="27911" spans="1:6" x14ac:dyDescent="0.3">
      <c r="A27911">
        <v>1442</v>
      </c>
      <c r="B27911">
        <v>2729</v>
      </c>
      <c r="C27911">
        <v>15</v>
      </c>
      <c r="D27911" s="1">
        <v>35455</v>
      </c>
      <c r="E27911" s="1">
        <v>35453</v>
      </c>
      <c r="F27911">
        <v>3</v>
      </c>
    </row>
    <row r="27912" spans="1:6" x14ac:dyDescent="0.3">
      <c r="A27912">
        <v>1502</v>
      </c>
      <c r="B27912">
        <v>2729</v>
      </c>
      <c r="C27912">
        <v>15</v>
      </c>
      <c r="D27912" s="1">
        <v>35455</v>
      </c>
      <c r="E27912" s="1">
        <v>35448</v>
      </c>
      <c r="F27912">
        <v>3</v>
      </c>
    </row>
    <row r="27913" spans="1:6" x14ac:dyDescent="0.3">
      <c r="A27913">
        <v>970</v>
      </c>
      <c r="B27913">
        <v>4459</v>
      </c>
      <c r="C27913">
        <v>15</v>
      </c>
      <c r="D27913" s="1">
        <v>35455</v>
      </c>
      <c r="E27913" s="1">
        <v>35452</v>
      </c>
      <c r="F27913">
        <v>3</v>
      </c>
    </row>
    <row r="27914" spans="1:6" x14ac:dyDescent="0.3">
      <c r="A27914">
        <v>161</v>
      </c>
      <c r="B27914">
        <v>10221</v>
      </c>
      <c r="C27914">
        <v>15</v>
      </c>
      <c r="D27914" s="1">
        <v>35455</v>
      </c>
      <c r="E27914" s="1">
        <v>35448</v>
      </c>
      <c r="F27914">
        <v>3</v>
      </c>
    </row>
    <row r="27915" spans="1:6" x14ac:dyDescent="0.3">
      <c r="A27915">
        <v>1203</v>
      </c>
      <c r="B27915">
        <v>10221</v>
      </c>
      <c r="C27915">
        <v>15</v>
      </c>
      <c r="D27915" s="1">
        <v>35455</v>
      </c>
      <c r="E27915" s="1">
        <v>35448</v>
      </c>
      <c r="F27915">
        <v>3</v>
      </c>
    </row>
    <row r="27916" spans="1:6" x14ac:dyDescent="0.3">
      <c r="A27916">
        <v>1543</v>
      </c>
      <c r="B27916">
        <v>9164</v>
      </c>
      <c r="C27916">
        <v>15</v>
      </c>
      <c r="D27916" s="1">
        <v>35455</v>
      </c>
      <c r="E27916" s="1">
        <v>35448</v>
      </c>
      <c r="F27916">
        <v>3</v>
      </c>
    </row>
    <row r="27917" spans="1:6" x14ac:dyDescent="0.3">
      <c r="A27917">
        <v>297</v>
      </c>
      <c r="B27917">
        <v>9164</v>
      </c>
      <c r="C27917">
        <v>15</v>
      </c>
      <c r="D27917" s="1">
        <v>35455</v>
      </c>
      <c r="E27917" s="1">
        <v>35451</v>
      </c>
      <c r="F27917">
        <v>3</v>
      </c>
    </row>
    <row r="27918" spans="1:6" x14ac:dyDescent="0.3">
      <c r="A27918">
        <v>767</v>
      </c>
      <c r="B27918">
        <v>9164</v>
      </c>
      <c r="C27918">
        <v>15</v>
      </c>
      <c r="D27918" s="1">
        <v>35455</v>
      </c>
      <c r="E27918" s="1">
        <v>35450</v>
      </c>
      <c r="F27918">
        <v>3</v>
      </c>
    </row>
    <row r="27919" spans="1:6" x14ac:dyDescent="0.3">
      <c r="A27919">
        <v>191</v>
      </c>
      <c r="B27919">
        <v>9785</v>
      </c>
      <c r="C27919">
        <v>15</v>
      </c>
      <c r="D27919" s="1">
        <v>35455</v>
      </c>
      <c r="E27919" s="1">
        <v>35452</v>
      </c>
      <c r="F27919">
        <v>3</v>
      </c>
    </row>
    <row r="27920" spans="1:6" x14ac:dyDescent="0.3">
      <c r="A27920">
        <v>591</v>
      </c>
      <c r="B27920">
        <v>2178</v>
      </c>
      <c r="C27920">
        <v>15</v>
      </c>
      <c r="D27920" s="1">
        <v>35455</v>
      </c>
      <c r="E27920" s="1">
        <v>35453</v>
      </c>
      <c r="F27920">
        <v>3</v>
      </c>
    </row>
    <row r="27921" spans="1:6" x14ac:dyDescent="0.3">
      <c r="A27921">
        <v>1267</v>
      </c>
      <c r="B27921">
        <v>8259</v>
      </c>
      <c r="C27921">
        <v>15</v>
      </c>
      <c r="D27921" s="1">
        <v>35455</v>
      </c>
      <c r="E27921" s="1">
        <v>35449</v>
      </c>
      <c r="F27921">
        <v>3</v>
      </c>
    </row>
    <row r="27922" spans="1:6" x14ac:dyDescent="0.3">
      <c r="A27922">
        <v>1370</v>
      </c>
      <c r="B27922">
        <v>3306</v>
      </c>
      <c r="C27922">
        <v>15</v>
      </c>
      <c r="D27922" s="1">
        <v>35455</v>
      </c>
      <c r="E27922" s="1">
        <v>35454</v>
      </c>
      <c r="F27922">
        <v>3</v>
      </c>
    </row>
    <row r="27923" spans="1:6" x14ac:dyDescent="0.3">
      <c r="A27923">
        <v>1054</v>
      </c>
      <c r="B27923">
        <v>3306</v>
      </c>
      <c r="C27923">
        <v>15</v>
      </c>
      <c r="D27923" s="1">
        <v>35455</v>
      </c>
      <c r="E27923" s="1">
        <v>35449</v>
      </c>
      <c r="F27923">
        <v>3</v>
      </c>
    </row>
    <row r="27924" spans="1:6" x14ac:dyDescent="0.3">
      <c r="A27924">
        <v>165</v>
      </c>
      <c r="B27924">
        <v>9548</v>
      </c>
      <c r="C27924">
        <v>15</v>
      </c>
      <c r="D27924" s="1">
        <v>35455</v>
      </c>
      <c r="E27924" s="1">
        <v>35449</v>
      </c>
      <c r="F27924">
        <v>3</v>
      </c>
    </row>
    <row r="27925" spans="1:6" x14ac:dyDescent="0.3">
      <c r="A27925">
        <v>329</v>
      </c>
      <c r="B27925">
        <v>9497</v>
      </c>
      <c r="C27925">
        <v>15</v>
      </c>
      <c r="D27925" s="1">
        <v>35455</v>
      </c>
      <c r="E27925" s="1">
        <v>35454</v>
      </c>
      <c r="F27925">
        <v>3</v>
      </c>
    </row>
    <row r="27926" spans="1:6" x14ac:dyDescent="0.3">
      <c r="A27926">
        <v>718</v>
      </c>
      <c r="B27926">
        <v>9497</v>
      </c>
      <c r="C27926">
        <v>15</v>
      </c>
      <c r="D27926" s="1">
        <v>35455</v>
      </c>
      <c r="E27926" s="1">
        <v>35454</v>
      </c>
      <c r="F27926">
        <v>3</v>
      </c>
    </row>
    <row r="27927" spans="1:6" x14ac:dyDescent="0.3">
      <c r="A27927">
        <v>1490</v>
      </c>
      <c r="B27927">
        <v>1172</v>
      </c>
      <c r="C27927">
        <v>15</v>
      </c>
      <c r="D27927" s="1">
        <v>35455</v>
      </c>
      <c r="E27927" s="1">
        <v>35448</v>
      </c>
      <c r="F27927">
        <v>3</v>
      </c>
    </row>
    <row r="27928" spans="1:6" x14ac:dyDescent="0.3">
      <c r="A27928">
        <v>748</v>
      </c>
      <c r="B27928">
        <v>1172</v>
      </c>
      <c r="C27928">
        <v>15</v>
      </c>
      <c r="D27928" s="1">
        <v>35455</v>
      </c>
      <c r="E27928" s="1">
        <v>35454</v>
      </c>
      <c r="F27928">
        <v>3</v>
      </c>
    </row>
    <row r="27929" spans="1:6" x14ac:dyDescent="0.3">
      <c r="A27929">
        <v>1004</v>
      </c>
      <c r="B27929">
        <v>1172</v>
      </c>
      <c r="C27929">
        <v>15</v>
      </c>
      <c r="D27929" s="1">
        <v>35455</v>
      </c>
      <c r="E27929" s="1">
        <v>35451</v>
      </c>
      <c r="F27929">
        <v>3</v>
      </c>
    </row>
    <row r="27930" spans="1:6" x14ac:dyDescent="0.3">
      <c r="A27930">
        <v>1380</v>
      </c>
      <c r="B27930">
        <v>1172</v>
      </c>
      <c r="C27930">
        <v>15</v>
      </c>
      <c r="D27930" s="1">
        <v>35455</v>
      </c>
      <c r="E27930" s="1">
        <v>35451</v>
      </c>
      <c r="F27930">
        <v>3</v>
      </c>
    </row>
    <row r="27931" spans="1:6" x14ac:dyDescent="0.3">
      <c r="A27931">
        <v>631</v>
      </c>
      <c r="B27931">
        <v>1172</v>
      </c>
      <c r="C27931">
        <v>15</v>
      </c>
      <c r="D27931" s="1">
        <v>35455</v>
      </c>
      <c r="E27931" s="1">
        <v>35452</v>
      </c>
      <c r="F27931">
        <v>3</v>
      </c>
    </row>
    <row r="27932" spans="1:6" x14ac:dyDescent="0.3">
      <c r="A27932">
        <v>821</v>
      </c>
      <c r="B27932">
        <v>477</v>
      </c>
      <c r="C27932">
        <v>15</v>
      </c>
      <c r="D27932" s="1">
        <v>35455</v>
      </c>
      <c r="E27932" s="1">
        <v>35452</v>
      </c>
      <c r="F27932">
        <v>3</v>
      </c>
    </row>
    <row r="27933" spans="1:6" x14ac:dyDescent="0.3">
      <c r="A27933">
        <v>371</v>
      </c>
      <c r="B27933">
        <v>477</v>
      </c>
      <c r="C27933">
        <v>15</v>
      </c>
      <c r="D27933" s="1">
        <v>35455</v>
      </c>
      <c r="E27933" s="1">
        <v>35448</v>
      </c>
      <c r="F27933">
        <v>3</v>
      </c>
    </row>
    <row r="27934" spans="1:6" x14ac:dyDescent="0.3">
      <c r="A27934">
        <v>1117</v>
      </c>
      <c r="B27934">
        <v>8853</v>
      </c>
      <c r="C27934">
        <v>15</v>
      </c>
      <c r="D27934" s="1">
        <v>35455</v>
      </c>
      <c r="E27934" s="1">
        <v>35453</v>
      </c>
      <c r="F27934">
        <v>3</v>
      </c>
    </row>
    <row r="27935" spans="1:6" x14ac:dyDescent="0.3">
      <c r="A27935">
        <v>1427</v>
      </c>
      <c r="B27935">
        <v>8853</v>
      </c>
      <c r="C27935">
        <v>15</v>
      </c>
      <c r="D27935" s="1">
        <v>35455</v>
      </c>
      <c r="E27935" s="1">
        <v>35450</v>
      </c>
      <c r="F27935">
        <v>3</v>
      </c>
    </row>
    <row r="27936" spans="1:6" x14ac:dyDescent="0.3">
      <c r="A27936">
        <v>901</v>
      </c>
      <c r="B27936">
        <v>8853</v>
      </c>
      <c r="C27936">
        <v>15</v>
      </c>
      <c r="D27936" s="1">
        <v>35455</v>
      </c>
      <c r="E27936" s="1">
        <v>35450</v>
      </c>
      <c r="F27936">
        <v>3</v>
      </c>
    </row>
    <row r="27937" spans="1:6" x14ac:dyDescent="0.3">
      <c r="A27937">
        <v>262</v>
      </c>
      <c r="B27937">
        <v>8436</v>
      </c>
      <c r="C27937">
        <v>15</v>
      </c>
      <c r="D27937" s="1">
        <v>35455</v>
      </c>
      <c r="E27937" s="1">
        <v>35454</v>
      </c>
      <c r="F27937">
        <v>3</v>
      </c>
    </row>
    <row r="27938" spans="1:6" x14ac:dyDescent="0.3">
      <c r="A27938">
        <v>146</v>
      </c>
      <c r="B27938">
        <v>8436</v>
      </c>
      <c r="C27938">
        <v>15</v>
      </c>
      <c r="D27938" s="1">
        <v>35455</v>
      </c>
      <c r="E27938" s="1">
        <v>35453</v>
      </c>
      <c r="F27938">
        <v>3</v>
      </c>
    </row>
    <row r="27939" spans="1:6" x14ac:dyDescent="0.3">
      <c r="A27939">
        <v>1005</v>
      </c>
      <c r="B27939">
        <v>8436</v>
      </c>
      <c r="C27939">
        <v>15</v>
      </c>
      <c r="D27939" s="1">
        <v>35455</v>
      </c>
      <c r="E27939" s="1">
        <v>35454</v>
      </c>
      <c r="F27939">
        <v>3</v>
      </c>
    </row>
    <row r="27940" spans="1:6" x14ac:dyDescent="0.3">
      <c r="A27940">
        <v>1034</v>
      </c>
      <c r="B27940">
        <v>8436</v>
      </c>
      <c r="C27940">
        <v>15</v>
      </c>
      <c r="D27940" s="1">
        <v>35455</v>
      </c>
      <c r="E27940" s="1">
        <v>35449</v>
      </c>
      <c r="F27940">
        <v>3</v>
      </c>
    </row>
    <row r="27941" spans="1:6" x14ac:dyDescent="0.3">
      <c r="A27941">
        <v>866</v>
      </c>
      <c r="B27941">
        <v>1507</v>
      </c>
      <c r="C27941">
        <v>15</v>
      </c>
      <c r="D27941" s="1">
        <v>35598</v>
      </c>
      <c r="E27941" s="1">
        <v>35594</v>
      </c>
      <c r="F27941">
        <v>3</v>
      </c>
    </row>
    <row r="27942" spans="1:6" x14ac:dyDescent="0.3">
      <c r="A27942">
        <v>1489</v>
      </c>
      <c r="B27942">
        <v>456</v>
      </c>
      <c r="C27942">
        <v>15</v>
      </c>
      <c r="D27942" s="1">
        <v>35598</v>
      </c>
      <c r="E27942" s="1">
        <v>35593</v>
      </c>
      <c r="F27942">
        <v>3</v>
      </c>
    </row>
    <row r="27943" spans="1:6" x14ac:dyDescent="0.3">
      <c r="A27943">
        <v>990</v>
      </c>
      <c r="B27943">
        <v>3172</v>
      </c>
      <c r="C27943">
        <v>15</v>
      </c>
      <c r="D27943" s="1">
        <v>35598</v>
      </c>
      <c r="E27943" s="1">
        <v>35595</v>
      </c>
      <c r="F27943">
        <v>3</v>
      </c>
    </row>
    <row r="27944" spans="1:6" x14ac:dyDescent="0.3">
      <c r="A27944">
        <v>247</v>
      </c>
      <c r="B27944">
        <v>6933</v>
      </c>
      <c r="C27944">
        <v>15</v>
      </c>
      <c r="D27944" s="1">
        <v>35598</v>
      </c>
      <c r="E27944" s="1">
        <v>35595</v>
      </c>
      <c r="F27944">
        <v>3</v>
      </c>
    </row>
    <row r="27945" spans="1:6" x14ac:dyDescent="0.3">
      <c r="A27945">
        <v>796</v>
      </c>
      <c r="B27945">
        <v>5972</v>
      </c>
      <c r="C27945">
        <v>15</v>
      </c>
      <c r="D27945" s="1">
        <v>35598</v>
      </c>
      <c r="E27945" s="1">
        <v>35596</v>
      </c>
      <c r="F27945">
        <v>3</v>
      </c>
    </row>
    <row r="27946" spans="1:6" x14ac:dyDescent="0.3">
      <c r="A27946">
        <v>1247</v>
      </c>
      <c r="B27946">
        <v>9567</v>
      </c>
      <c r="C27946">
        <v>15</v>
      </c>
      <c r="D27946" s="1">
        <v>35598</v>
      </c>
      <c r="E27946" s="1">
        <v>35593</v>
      </c>
      <c r="F27946">
        <v>3</v>
      </c>
    </row>
    <row r="27947" spans="1:6" x14ac:dyDescent="0.3">
      <c r="A27947">
        <v>681</v>
      </c>
      <c r="B27947">
        <v>9567</v>
      </c>
      <c r="C27947">
        <v>15</v>
      </c>
      <c r="D27947" s="1">
        <v>35598</v>
      </c>
      <c r="E27947" s="1">
        <v>35592</v>
      </c>
      <c r="F27947">
        <v>3</v>
      </c>
    </row>
    <row r="27948" spans="1:6" x14ac:dyDescent="0.3">
      <c r="A27948">
        <v>111</v>
      </c>
      <c r="B27948">
        <v>9567</v>
      </c>
      <c r="C27948">
        <v>15</v>
      </c>
      <c r="D27948" s="1">
        <v>35598</v>
      </c>
      <c r="E27948" s="1">
        <v>35595</v>
      </c>
      <c r="F27948">
        <v>3</v>
      </c>
    </row>
    <row r="27949" spans="1:6" x14ac:dyDescent="0.3">
      <c r="A27949">
        <v>1463</v>
      </c>
      <c r="B27949">
        <v>9567</v>
      </c>
      <c r="C27949">
        <v>15</v>
      </c>
      <c r="D27949" s="1">
        <v>35598</v>
      </c>
      <c r="E27949" s="1">
        <v>35597</v>
      </c>
      <c r="F27949">
        <v>3</v>
      </c>
    </row>
    <row r="27950" spans="1:6" x14ac:dyDescent="0.3">
      <c r="A27950">
        <v>1094</v>
      </c>
      <c r="B27950">
        <v>788</v>
      </c>
      <c r="C27950">
        <v>15</v>
      </c>
      <c r="D27950" s="1">
        <v>35598</v>
      </c>
      <c r="E27950" s="1">
        <v>35595</v>
      </c>
      <c r="F27950">
        <v>3</v>
      </c>
    </row>
    <row r="27951" spans="1:6" x14ac:dyDescent="0.3">
      <c r="A27951">
        <v>818</v>
      </c>
      <c r="B27951">
        <v>788</v>
      </c>
      <c r="C27951">
        <v>15</v>
      </c>
      <c r="D27951" s="1">
        <v>35598</v>
      </c>
      <c r="E27951" s="1">
        <v>35595</v>
      </c>
      <c r="F27951">
        <v>3</v>
      </c>
    </row>
    <row r="27952" spans="1:6" x14ac:dyDescent="0.3">
      <c r="A27952">
        <v>1244</v>
      </c>
      <c r="B27952">
        <v>4951</v>
      </c>
      <c r="C27952">
        <v>15</v>
      </c>
      <c r="D27952" s="1">
        <v>35598</v>
      </c>
      <c r="E27952" s="1">
        <v>35593</v>
      </c>
      <c r="F27952">
        <v>3</v>
      </c>
    </row>
    <row r="27953" spans="1:6" x14ac:dyDescent="0.3">
      <c r="A27953">
        <v>368</v>
      </c>
      <c r="B27953">
        <v>4951</v>
      </c>
      <c r="C27953">
        <v>15</v>
      </c>
      <c r="D27953" s="1">
        <v>35598</v>
      </c>
      <c r="E27953" s="1">
        <v>35592</v>
      </c>
      <c r="F27953">
        <v>3</v>
      </c>
    </row>
    <row r="27954" spans="1:6" x14ac:dyDescent="0.3">
      <c r="A27954">
        <v>1024</v>
      </c>
      <c r="B27954">
        <v>4951</v>
      </c>
      <c r="C27954">
        <v>15</v>
      </c>
      <c r="D27954" s="1">
        <v>35598</v>
      </c>
      <c r="E27954" s="1">
        <v>35597</v>
      </c>
      <c r="F27954">
        <v>3</v>
      </c>
    </row>
    <row r="27955" spans="1:6" x14ac:dyDescent="0.3">
      <c r="A27955">
        <v>1284</v>
      </c>
      <c r="B27955">
        <v>9017</v>
      </c>
      <c r="C27955">
        <v>15</v>
      </c>
      <c r="D27955" s="1">
        <v>35598</v>
      </c>
      <c r="E27955" s="1">
        <v>35597</v>
      </c>
      <c r="F27955">
        <v>3</v>
      </c>
    </row>
    <row r="27956" spans="1:6" x14ac:dyDescent="0.3">
      <c r="A27956">
        <v>1227</v>
      </c>
      <c r="B27956">
        <v>9017</v>
      </c>
      <c r="C27956">
        <v>15</v>
      </c>
      <c r="D27956" s="1">
        <v>35598</v>
      </c>
      <c r="E27956" s="1">
        <v>35594</v>
      </c>
      <c r="F27956">
        <v>3</v>
      </c>
    </row>
    <row r="27957" spans="1:6" x14ac:dyDescent="0.3">
      <c r="A27957">
        <v>215</v>
      </c>
      <c r="B27957">
        <v>7099</v>
      </c>
      <c r="C27957">
        <v>15</v>
      </c>
      <c r="D27957" s="1">
        <v>35598</v>
      </c>
      <c r="E27957" s="1">
        <v>35596</v>
      </c>
      <c r="F27957">
        <v>3</v>
      </c>
    </row>
    <row r="27958" spans="1:6" x14ac:dyDescent="0.3">
      <c r="A27958">
        <v>737</v>
      </c>
      <c r="B27958">
        <v>7099</v>
      </c>
      <c r="C27958">
        <v>15</v>
      </c>
      <c r="D27958" s="1">
        <v>35598</v>
      </c>
      <c r="E27958" s="1">
        <v>35594</v>
      </c>
      <c r="F27958">
        <v>3</v>
      </c>
    </row>
    <row r="27959" spans="1:6" x14ac:dyDescent="0.3">
      <c r="A27959">
        <v>681</v>
      </c>
      <c r="B27959">
        <v>3994</v>
      </c>
      <c r="C27959">
        <v>15</v>
      </c>
      <c r="D27959" s="1">
        <v>35598</v>
      </c>
      <c r="E27959" s="1">
        <v>35592</v>
      </c>
      <c r="F27959">
        <v>3</v>
      </c>
    </row>
    <row r="27960" spans="1:6" x14ac:dyDescent="0.3">
      <c r="A27960">
        <v>897</v>
      </c>
      <c r="B27960">
        <v>3994</v>
      </c>
      <c r="C27960">
        <v>15</v>
      </c>
      <c r="D27960" s="1">
        <v>35598</v>
      </c>
      <c r="E27960" s="1">
        <v>35592</v>
      </c>
      <c r="F27960">
        <v>3</v>
      </c>
    </row>
    <row r="27961" spans="1:6" x14ac:dyDescent="0.3">
      <c r="A27961">
        <v>1124</v>
      </c>
      <c r="B27961">
        <v>9944</v>
      </c>
      <c r="C27961">
        <v>15</v>
      </c>
      <c r="D27961" s="1">
        <v>35598</v>
      </c>
      <c r="E27961" s="1">
        <v>35591</v>
      </c>
      <c r="F27961">
        <v>3</v>
      </c>
    </row>
    <row r="27962" spans="1:6" x14ac:dyDescent="0.3">
      <c r="A27962">
        <v>1540</v>
      </c>
      <c r="B27962">
        <v>9944</v>
      </c>
      <c r="C27962">
        <v>15</v>
      </c>
      <c r="D27962" s="1">
        <v>35598</v>
      </c>
      <c r="E27962" s="1">
        <v>35594</v>
      </c>
      <c r="F27962">
        <v>3</v>
      </c>
    </row>
    <row r="27963" spans="1:6" x14ac:dyDescent="0.3">
      <c r="A27963">
        <v>1533</v>
      </c>
      <c r="B27963">
        <v>9944</v>
      </c>
      <c r="C27963">
        <v>15</v>
      </c>
      <c r="D27963" s="1">
        <v>35598</v>
      </c>
      <c r="E27963" s="1">
        <v>35593</v>
      </c>
      <c r="F27963">
        <v>3</v>
      </c>
    </row>
    <row r="27964" spans="1:6" x14ac:dyDescent="0.3">
      <c r="A27964">
        <v>1017</v>
      </c>
      <c r="B27964">
        <v>9944</v>
      </c>
      <c r="C27964">
        <v>15</v>
      </c>
      <c r="D27964" s="1">
        <v>35598</v>
      </c>
      <c r="E27964" s="1">
        <v>35596</v>
      </c>
      <c r="F27964">
        <v>3</v>
      </c>
    </row>
    <row r="27965" spans="1:6" x14ac:dyDescent="0.3">
      <c r="A27965">
        <v>1421</v>
      </c>
      <c r="B27965">
        <v>9944</v>
      </c>
      <c r="C27965">
        <v>15</v>
      </c>
      <c r="D27965" s="1">
        <v>35598</v>
      </c>
      <c r="E27965" s="1">
        <v>35594</v>
      </c>
      <c r="F27965">
        <v>3</v>
      </c>
    </row>
    <row r="27966" spans="1:6" x14ac:dyDescent="0.3">
      <c r="A27966">
        <v>1111</v>
      </c>
      <c r="B27966">
        <v>8436</v>
      </c>
      <c r="C27966">
        <v>15</v>
      </c>
      <c r="D27966" s="1">
        <v>35598</v>
      </c>
      <c r="E27966" s="1">
        <v>35593</v>
      </c>
      <c r="F27966">
        <v>3</v>
      </c>
    </row>
    <row r="27967" spans="1:6" x14ac:dyDescent="0.3">
      <c r="A27967">
        <v>1554</v>
      </c>
      <c r="B27967">
        <v>8436</v>
      </c>
      <c r="C27967">
        <v>15</v>
      </c>
      <c r="D27967" s="1">
        <v>35598</v>
      </c>
      <c r="E27967" s="1">
        <v>35595</v>
      </c>
      <c r="F27967">
        <v>3</v>
      </c>
    </row>
    <row r="27968" spans="1:6" x14ac:dyDescent="0.3">
      <c r="A27968">
        <v>225</v>
      </c>
      <c r="B27968">
        <v>8436</v>
      </c>
      <c r="C27968">
        <v>15</v>
      </c>
      <c r="D27968" s="1">
        <v>35598</v>
      </c>
      <c r="E27968" s="1">
        <v>35595</v>
      </c>
      <c r="F27968">
        <v>3</v>
      </c>
    </row>
    <row r="27969" spans="1:6" x14ac:dyDescent="0.3">
      <c r="A27969">
        <v>1067</v>
      </c>
      <c r="B27969">
        <v>8859</v>
      </c>
      <c r="C27969">
        <v>15</v>
      </c>
      <c r="D27969" s="1">
        <v>35598</v>
      </c>
      <c r="E27969" s="1">
        <v>35597</v>
      </c>
      <c r="F27969">
        <v>3</v>
      </c>
    </row>
    <row r="27970" spans="1:6" x14ac:dyDescent="0.3">
      <c r="A27970">
        <v>1271</v>
      </c>
      <c r="B27970">
        <v>8859</v>
      </c>
      <c r="C27970">
        <v>15</v>
      </c>
      <c r="D27970" s="1">
        <v>35598</v>
      </c>
      <c r="E27970" s="1">
        <v>35593</v>
      </c>
      <c r="F27970">
        <v>3</v>
      </c>
    </row>
    <row r="27971" spans="1:6" x14ac:dyDescent="0.3">
      <c r="A27971">
        <v>424</v>
      </c>
      <c r="B27971">
        <v>8859</v>
      </c>
      <c r="C27971">
        <v>15</v>
      </c>
      <c r="D27971" s="1">
        <v>35598</v>
      </c>
      <c r="E27971" s="1">
        <v>35592</v>
      </c>
      <c r="F27971">
        <v>3</v>
      </c>
    </row>
    <row r="27972" spans="1:6" x14ac:dyDescent="0.3">
      <c r="A27972">
        <v>359</v>
      </c>
      <c r="B27972">
        <v>7951</v>
      </c>
      <c r="C27972">
        <v>15</v>
      </c>
      <c r="D27972" s="1">
        <v>35598</v>
      </c>
      <c r="E27972" s="1">
        <v>35595</v>
      </c>
      <c r="F27972">
        <v>3</v>
      </c>
    </row>
    <row r="27973" spans="1:6" x14ac:dyDescent="0.3">
      <c r="A27973">
        <v>1081</v>
      </c>
      <c r="B27973">
        <v>7951</v>
      </c>
      <c r="C27973">
        <v>15</v>
      </c>
      <c r="D27973" s="1">
        <v>35598</v>
      </c>
      <c r="E27973" s="1">
        <v>35593</v>
      </c>
      <c r="F27973">
        <v>3</v>
      </c>
    </row>
    <row r="27974" spans="1:6" x14ac:dyDescent="0.3">
      <c r="A27974">
        <v>60</v>
      </c>
      <c r="B27974">
        <v>7951</v>
      </c>
      <c r="C27974">
        <v>15</v>
      </c>
      <c r="D27974" s="1">
        <v>35598</v>
      </c>
      <c r="E27974" s="1">
        <v>35593</v>
      </c>
      <c r="F27974">
        <v>3</v>
      </c>
    </row>
    <row r="27975" spans="1:6" x14ac:dyDescent="0.3">
      <c r="A27975">
        <v>66</v>
      </c>
      <c r="B27975">
        <v>7951</v>
      </c>
      <c r="C27975">
        <v>15</v>
      </c>
      <c r="D27975" s="1">
        <v>35598</v>
      </c>
      <c r="E27975" s="1">
        <v>35597</v>
      </c>
      <c r="F27975">
        <v>3</v>
      </c>
    </row>
    <row r="27976" spans="1:6" x14ac:dyDescent="0.3">
      <c r="A27976">
        <v>1501</v>
      </c>
      <c r="B27976">
        <v>8562</v>
      </c>
      <c r="C27976">
        <v>15</v>
      </c>
      <c r="D27976" s="1">
        <v>35598</v>
      </c>
      <c r="E27976" s="1">
        <v>35591</v>
      </c>
      <c r="F27976">
        <v>3</v>
      </c>
    </row>
    <row r="27977" spans="1:6" x14ac:dyDescent="0.3">
      <c r="A27977">
        <v>1185</v>
      </c>
      <c r="B27977">
        <v>8562</v>
      </c>
      <c r="C27977">
        <v>15</v>
      </c>
      <c r="D27977" s="1">
        <v>35598</v>
      </c>
      <c r="E27977" s="1">
        <v>35591</v>
      </c>
      <c r="F27977">
        <v>3</v>
      </c>
    </row>
    <row r="27978" spans="1:6" x14ac:dyDescent="0.3">
      <c r="A27978">
        <v>449</v>
      </c>
      <c r="B27978">
        <v>8562</v>
      </c>
      <c r="C27978">
        <v>15</v>
      </c>
      <c r="D27978" s="1">
        <v>35598</v>
      </c>
      <c r="E27978" s="1">
        <v>35591</v>
      </c>
      <c r="F27978">
        <v>3</v>
      </c>
    </row>
    <row r="27979" spans="1:6" x14ac:dyDescent="0.3">
      <c r="A27979">
        <v>399</v>
      </c>
      <c r="B27979">
        <v>8562</v>
      </c>
      <c r="C27979">
        <v>15</v>
      </c>
      <c r="D27979" s="1">
        <v>35598</v>
      </c>
      <c r="E27979" s="1">
        <v>35597</v>
      </c>
      <c r="F27979">
        <v>3</v>
      </c>
    </row>
    <row r="27980" spans="1:6" x14ac:dyDescent="0.3">
      <c r="A27980">
        <v>652</v>
      </c>
      <c r="B27980">
        <v>8165</v>
      </c>
      <c r="C27980">
        <v>15</v>
      </c>
      <c r="D27980" s="1">
        <v>35598</v>
      </c>
      <c r="E27980" s="1">
        <v>35593</v>
      </c>
      <c r="F27980">
        <v>3</v>
      </c>
    </row>
    <row r="27981" spans="1:6" x14ac:dyDescent="0.3">
      <c r="A27981">
        <v>1322</v>
      </c>
      <c r="B27981">
        <v>8165</v>
      </c>
      <c r="C27981">
        <v>15</v>
      </c>
      <c r="D27981" s="1">
        <v>35598</v>
      </c>
      <c r="E27981" s="1">
        <v>35592</v>
      </c>
      <c r="F27981">
        <v>3</v>
      </c>
    </row>
    <row r="27982" spans="1:6" x14ac:dyDescent="0.3">
      <c r="A27982">
        <v>140</v>
      </c>
      <c r="B27982">
        <v>8165</v>
      </c>
      <c r="C27982">
        <v>15</v>
      </c>
      <c r="D27982" s="1">
        <v>35598</v>
      </c>
      <c r="E27982" s="1">
        <v>35596</v>
      </c>
      <c r="F27982">
        <v>3</v>
      </c>
    </row>
    <row r="27983" spans="1:6" x14ac:dyDescent="0.3">
      <c r="A27983">
        <v>13</v>
      </c>
      <c r="B27983">
        <v>8165</v>
      </c>
      <c r="C27983">
        <v>15</v>
      </c>
      <c r="D27983" s="1">
        <v>35598</v>
      </c>
      <c r="E27983" s="1">
        <v>35597</v>
      </c>
      <c r="F27983">
        <v>3</v>
      </c>
    </row>
    <row r="27984" spans="1:6" x14ac:dyDescent="0.3">
      <c r="A27984">
        <v>535</v>
      </c>
      <c r="B27984">
        <v>8165</v>
      </c>
      <c r="C27984">
        <v>15</v>
      </c>
      <c r="D27984" s="1">
        <v>35598</v>
      </c>
      <c r="E27984" s="1">
        <v>35597</v>
      </c>
      <c r="F27984">
        <v>3</v>
      </c>
    </row>
    <row r="27985" spans="1:6" x14ac:dyDescent="0.3">
      <c r="A27985">
        <v>1291</v>
      </c>
      <c r="B27985">
        <v>5127</v>
      </c>
      <c r="C27985">
        <v>15</v>
      </c>
      <c r="D27985" s="1">
        <v>35598</v>
      </c>
      <c r="E27985" s="1">
        <v>35592</v>
      </c>
      <c r="F27985">
        <v>3</v>
      </c>
    </row>
    <row r="27986" spans="1:6" x14ac:dyDescent="0.3">
      <c r="A27986">
        <v>216</v>
      </c>
      <c r="B27986">
        <v>5127</v>
      </c>
      <c r="C27986">
        <v>15</v>
      </c>
      <c r="D27986" s="1">
        <v>35598</v>
      </c>
      <c r="E27986" s="1">
        <v>35591</v>
      </c>
      <c r="F27986">
        <v>3</v>
      </c>
    </row>
    <row r="27987" spans="1:6" x14ac:dyDescent="0.3">
      <c r="A27987">
        <v>326</v>
      </c>
      <c r="B27987">
        <v>5127</v>
      </c>
      <c r="C27987">
        <v>15</v>
      </c>
      <c r="D27987" s="1">
        <v>35598</v>
      </c>
      <c r="E27987" s="1">
        <v>35592</v>
      </c>
      <c r="F27987">
        <v>3</v>
      </c>
    </row>
    <row r="27988" spans="1:6" x14ac:dyDescent="0.3">
      <c r="A27988">
        <v>409</v>
      </c>
      <c r="B27988">
        <v>5127</v>
      </c>
      <c r="C27988">
        <v>15</v>
      </c>
      <c r="D27988" s="1">
        <v>35598</v>
      </c>
      <c r="E27988" s="1">
        <v>35597</v>
      </c>
      <c r="F27988">
        <v>3</v>
      </c>
    </row>
    <row r="27989" spans="1:6" x14ac:dyDescent="0.3">
      <c r="A27989">
        <v>159</v>
      </c>
      <c r="B27989">
        <v>5127</v>
      </c>
      <c r="C27989">
        <v>15</v>
      </c>
      <c r="D27989" s="1">
        <v>35598</v>
      </c>
      <c r="E27989" s="1">
        <v>35594</v>
      </c>
      <c r="F27989">
        <v>3</v>
      </c>
    </row>
    <row r="27990" spans="1:6" x14ac:dyDescent="0.3">
      <c r="A27990">
        <v>908</v>
      </c>
      <c r="B27990">
        <v>5127</v>
      </c>
      <c r="C27990">
        <v>15</v>
      </c>
      <c r="D27990" s="1">
        <v>35598</v>
      </c>
      <c r="E27990" s="1">
        <v>35595</v>
      </c>
      <c r="F27990">
        <v>3</v>
      </c>
    </row>
    <row r="27991" spans="1:6" x14ac:dyDescent="0.3">
      <c r="A27991">
        <v>758</v>
      </c>
      <c r="B27991">
        <v>7951</v>
      </c>
      <c r="C27991">
        <v>15</v>
      </c>
      <c r="D27991" s="1">
        <v>35598</v>
      </c>
      <c r="E27991" s="1">
        <v>35593</v>
      </c>
      <c r="F27991">
        <v>3</v>
      </c>
    </row>
    <row r="27992" spans="1:6" x14ac:dyDescent="0.3">
      <c r="A27992">
        <v>669</v>
      </c>
      <c r="B27992">
        <v>7951</v>
      </c>
      <c r="C27992">
        <v>15</v>
      </c>
      <c r="D27992" s="1">
        <v>35598</v>
      </c>
      <c r="E27992" s="1">
        <v>35596</v>
      </c>
      <c r="F27992">
        <v>3</v>
      </c>
    </row>
    <row r="27993" spans="1:6" x14ac:dyDescent="0.3">
      <c r="A27993">
        <v>1131</v>
      </c>
      <c r="B27993">
        <v>6056</v>
      </c>
      <c r="C27993">
        <v>15</v>
      </c>
      <c r="D27993" s="1">
        <v>35598</v>
      </c>
      <c r="E27993" s="1">
        <v>35592</v>
      </c>
      <c r="F27993">
        <v>3</v>
      </c>
    </row>
    <row r="27994" spans="1:6" x14ac:dyDescent="0.3">
      <c r="A27994">
        <v>282</v>
      </c>
      <c r="B27994">
        <v>6056</v>
      </c>
      <c r="C27994">
        <v>15</v>
      </c>
      <c r="D27994" s="1">
        <v>35598</v>
      </c>
      <c r="E27994" s="1">
        <v>35592</v>
      </c>
      <c r="F27994">
        <v>3</v>
      </c>
    </row>
    <row r="27995" spans="1:6" x14ac:dyDescent="0.3">
      <c r="A27995">
        <v>1008</v>
      </c>
      <c r="B27995">
        <v>6056</v>
      </c>
      <c r="C27995">
        <v>15</v>
      </c>
      <c r="D27995" s="1">
        <v>35598</v>
      </c>
      <c r="E27995" s="1">
        <v>35594</v>
      </c>
      <c r="F27995">
        <v>3</v>
      </c>
    </row>
    <row r="27996" spans="1:6" x14ac:dyDescent="0.3">
      <c r="A27996">
        <v>916</v>
      </c>
      <c r="B27996">
        <v>3015</v>
      </c>
      <c r="C27996">
        <v>15</v>
      </c>
      <c r="D27996" s="1">
        <v>35598</v>
      </c>
      <c r="E27996" s="1">
        <v>35596</v>
      </c>
      <c r="F27996">
        <v>3</v>
      </c>
    </row>
    <row r="27997" spans="1:6" x14ac:dyDescent="0.3">
      <c r="A27997">
        <v>999</v>
      </c>
      <c r="B27997">
        <v>3015</v>
      </c>
      <c r="C27997">
        <v>15</v>
      </c>
      <c r="D27997" s="1">
        <v>35598</v>
      </c>
      <c r="E27997" s="1">
        <v>35596</v>
      </c>
      <c r="F27997">
        <v>3</v>
      </c>
    </row>
    <row r="27998" spans="1:6" x14ac:dyDescent="0.3">
      <c r="A27998">
        <v>749</v>
      </c>
      <c r="B27998">
        <v>3015</v>
      </c>
      <c r="C27998">
        <v>15</v>
      </c>
      <c r="D27998" s="1">
        <v>35598</v>
      </c>
      <c r="E27998" s="1">
        <v>35593</v>
      </c>
      <c r="F27998">
        <v>3</v>
      </c>
    </row>
    <row r="27999" spans="1:6" x14ac:dyDescent="0.3">
      <c r="A27999">
        <v>1498</v>
      </c>
      <c r="B27999">
        <v>3015</v>
      </c>
      <c r="C27999">
        <v>15</v>
      </c>
      <c r="D27999" s="1">
        <v>35598</v>
      </c>
      <c r="E27999" s="1">
        <v>35591</v>
      </c>
      <c r="F27999">
        <v>3</v>
      </c>
    </row>
    <row r="28000" spans="1:6" x14ac:dyDescent="0.3">
      <c r="A28000">
        <v>103</v>
      </c>
      <c r="B28000">
        <v>9721</v>
      </c>
      <c r="C28000">
        <v>15</v>
      </c>
      <c r="D28000" s="1">
        <v>35598</v>
      </c>
      <c r="E28000" s="1">
        <v>35597</v>
      </c>
      <c r="F28000">
        <v>3</v>
      </c>
    </row>
    <row r="28001" spans="1:6" x14ac:dyDescent="0.3">
      <c r="A28001">
        <v>279</v>
      </c>
      <c r="B28001">
        <v>4418</v>
      </c>
      <c r="C28001">
        <v>15</v>
      </c>
      <c r="D28001" s="1">
        <v>35598</v>
      </c>
      <c r="E28001" s="1">
        <v>35591</v>
      </c>
      <c r="F28001">
        <v>3</v>
      </c>
    </row>
    <row r="28002" spans="1:6" x14ac:dyDescent="0.3">
      <c r="A28002">
        <v>523</v>
      </c>
      <c r="B28002">
        <v>4418</v>
      </c>
      <c r="C28002">
        <v>15</v>
      </c>
      <c r="D28002" s="1">
        <v>35598</v>
      </c>
      <c r="E28002" s="1">
        <v>35593</v>
      </c>
      <c r="F28002">
        <v>3</v>
      </c>
    </row>
    <row r="28003" spans="1:6" x14ac:dyDescent="0.3">
      <c r="A28003">
        <v>1155</v>
      </c>
      <c r="B28003">
        <v>4418</v>
      </c>
      <c r="C28003">
        <v>15</v>
      </c>
      <c r="D28003" s="1">
        <v>35598</v>
      </c>
      <c r="E28003" s="1">
        <v>35593</v>
      </c>
      <c r="F28003">
        <v>3</v>
      </c>
    </row>
    <row r="28004" spans="1:6" x14ac:dyDescent="0.3">
      <c r="A28004">
        <v>1012</v>
      </c>
      <c r="B28004">
        <v>4418</v>
      </c>
      <c r="C28004">
        <v>15</v>
      </c>
      <c r="D28004" s="1">
        <v>35598</v>
      </c>
      <c r="E28004" s="1">
        <v>35594</v>
      </c>
      <c r="F28004">
        <v>3</v>
      </c>
    </row>
    <row r="28005" spans="1:6" x14ac:dyDescent="0.3">
      <c r="A28005">
        <v>1028</v>
      </c>
      <c r="B28005">
        <v>4418</v>
      </c>
      <c r="C28005">
        <v>15</v>
      </c>
      <c r="D28005" s="1">
        <v>35598</v>
      </c>
      <c r="E28005" s="1">
        <v>35593</v>
      </c>
      <c r="F28005">
        <v>3</v>
      </c>
    </row>
    <row r="28006" spans="1:6" x14ac:dyDescent="0.3">
      <c r="A28006">
        <v>331</v>
      </c>
      <c r="B28006">
        <v>6049</v>
      </c>
      <c r="C28006">
        <v>15</v>
      </c>
      <c r="D28006" s="1">
        <v>35769</v>
      </c>
      <c r="E28006" s="1">
        <v>35764</v>
      </c>
      <c r="F28006">
        <v>3</v>
      </c>
    </row>
    <row r="28007" spans="1:6" x14ac:dyDescent="0.3">
      <c r="A28007">
        <v>1356</v>
      </c>
      <c r="B28007">
        <v>9813</v>
      </c>
      <c r="C28007">
        <v>15</v>
      </c>
      <c r="D28007" s="1">
        <v>35769</v>
      </c>
      <c r="E28007" s="1">
        <v>35764</v>
      </c>
      <c r="F28007">
        <v>3</v>
      </c>
    </row>
    <row r="28008" spans="1:6" x14ac:dyDescent="0.3">
      <c r="A28008">
        <v>414</v>
      </c>
      <c r="B28008">
        <v>9813</v>
      </c>
      <c r="C28008">
        <v>15</v>
      </c>
      <c r="D28008" s="1">
        <v>35769</v>
      </c>
      <c r="E28008" s="1">
        <v>35767</v>
      </c>
      <c r="F28008">
        <v>3</v>
      </c>
    </row>
    <row r="28009" spans="1:6" x14ac:dyDescent="0.3">
      <c r="A28009">
        <v>85</v>
      </c>
      <c r="B28009">
        <v>2487</v>
      </c>
      <c r="C28009">
        <v>15</v>
      </c>
      <c r="D28009" s="1">
        <v>35769</v>
      </c>
      <c r="E28009" s="1">
        <v>35764</v>
      </c>
      <c r="F28009">
        <v>3</v>
      </c>
    </row>
    <row r="28010" spans="1:6" x14ac:dyDescent="0.3">
      <c r="A28010">
        <v>1087</v>
      </c>
      <c r="B28010">
        <v>2487</v>
      </c>
      <c r="C28010">
        <v>15</v>
      </c>
      <c r="D28010" s="1">
        <v>35769</v>
      </c>
      <c r="E28010" s="1">
        <v>35767</v>
      </c>
      <c r="F28010">
        <v>3</v>
      </c>
    </row>
    <row r="28011" spans="1:6" x14ac:dyDescent="0.3">
      <c r="A28011">
        <v>1164</v>
      </c>
      <c r="B28011">
        <v>1841</v>
      </c>
      <c r="C28011">
        <v>15</v>
      </c>
      <c r="D28011" s="1">
        <v>35769</v>
      </c>
      <c r="E28011" s="1">
        <v>35768</v>
      </c>
      <c r="F28011">
        <v>3</v>
      </c>
    </row>
    <row r="28012" spans="1:6" x14ac:dyDescent="0.3">
      <c r="A28012">
        <v>1283</v>
      </c>
      <c r="B28012">
        <v>9505</v>
      </c>
      <c r="C28012">
        <v>15</v>
      </c>
      <c r="D28012" s="1">
        <v>35769</v>
      </c>
      <c r="E28012" s="1">
        <v>35764</v>
      </c>
      <c r="F28012">
        <v>3</v>
      </c>
    </row>
    <row r="28013" spans="1:6" x14ac:dyDescent="0.3">
      <c r="A28013">
        <v>867</v>
      </c>
      <c r="B28013">
        <v>9505</v>
      </c>
      <c r="C28013">
        <v>15</v>
      </c>
      <c r="D28013" s="1">
        <v>35769</v>
      </c>
      <c r="E28013" s="1">
        <v>35766</v>
      </c>
      <c r="F28013">
        <v>3</v>
      </c>
    </row>
    <row r="28014" spans="1:6" x14ac:dyDescent="0.3">
      <c r="A28014">
        <v>168</v>
      </c>
      <c r="B28014">
        <v>4131</v>
      </c>
      <c r="C28014">
        <v>15</v>
      </c>
      <c r="D28014" s="1">
        <v>35769</v>
      </c>
      <c r="E28014" s="1">
        <v>35767</v>
      </c>
      <c r="F28014">
        <v>3</v>
      </c>
    </row>
    <row r="28015" spans="1:6" x14ac:dyDescent="0.3">
      <c r="A28015">
        <v>488</v>
      </c>
      <c r="B28015">
        <v>2183</v>
      </c>
      <c r="C28015">
        <v>15</v>
      </c>
      <c r="D28015" s="1">
        <v>35769</v>
      </c>
      <c r="E28015" s="1">
        <v>35764</v>
      </c>
      <c r="F28015">
        <v>3</v>
      </c>
    </row>
    <row r="28016" spans="1:6" x14ac:dyDescent="0.3">
      <c r="A28016">
        <v>937</v>
      </c>
      <c r="B28016">
        <v>2471</v>
      </c>
      <c r="C28016">
        <v>15</v>
      </c>
      <c r="D28016" s="1">
        <v>35769</v>
      </c>
      <c r="E28016" s="1">
        <v>35762</v>
      </c>
      <c r="F28016">
        <v>3</v>
      </c>
    </row>
    <row r="28017" spans="1:6" x14ac:dyDescent="0.3">
      <c r="A28017">
        <v>1287</v>
      </c>
      <c r="B28017">
        <v>2471</v>
      </c>
      <c r="C28017">
        <v>15</v>
      </c>
      <c r="D28017" s="1">
        <v>35769</v>
      </c>
      <c r="E28017" s="1">
        <v>35762</v>
      </c>
      <c r="F28017">
        <v>3</v>
      </c>
    </row>
    <row r="28018" spans="1:6" x14ac:dyDescent="0.3">
      <c r="A28018">
        <v>239</v>
      </c>
      <c r="B28018">
        <v>2471</v>
      </c>
      <c r="C28018">
        <v>15</v>
      </c>
      <c r="D28018" s="1">
        <v>35769</v>
      </c>
      <c r="E28018" s="1">
        <v>35768</v>
      </c>
      <c r="F28018">
        <v>3</v>
      </c>
    </row>
    <row r="28019" spans="1:6" x14ac:dyDescent="0.3">
      <c r="A28019">
        <v>815</v>
      </c>
      <c r="B28019">
        <v>5746</v>
      </c>
      <c r="C28019">
        <v>15</v>
      </c>
      <c r="D28019" s="1">
        <v>35769</v>
      </c>
      <c r="E28019" s="1">
        <v>35766</v>
      </c>
      <c r="F28019">
        <v>3</v>
      </c>
    </row>
    <row r="28020" spans="1:6" x14ac:dyDescent="0.3">
      <c r="A28020">
        <v>844</v>
      </c>
      <c r="B28020">
        <v>9999</v>
      </c>
      <c r="C28020">
        <v>15</v>
      </c>
      <c r="D28020" s="1">
        <v>35769</v>
      </c>
      <c r="E28020" s="1">
        <v>35765</v>
      </c>
      <c r="F28020">
        <v>3</v>
      </c>
    </row>
    <row r="28021" spans="1:6" x14ac:dyDescent="0.3">
      <c r="A28021">
        <v>1145</v>
      </c>
      <c r="B28021">
        <v>7235</v>
      </c>
      <c r="C28021">
        <v>15</v>
      </c>
      <c r="D28021" s="1">
        <v>35769</v>
      </c>
      <c r="E28021" s="1">
        <v>35766</v>
      </c>
      <c r="F28021">
        <v>3</v>
      </c>
    </row>
    <row r="28022" spans="1:6" x14ac:dyDescent="0.3">
      <c r="A28022">
        <v>1501</v>
      </c>
      <c r="B28022">
        <v>9453</v>
      </c>
      <c r="C28022">
        <v>15</v>
      </c>
      <c r="D28022" s="1">
        <v>35769</v>
      </c>
      <c r="E28022" s="1">
        <v>35762</v>
      </c>
      <c r="F28022">
        <v>3</v>
      </c>
    </row>
    <row r="28023" spans="1:6" x14ac:dyDescent="0.3">
      <c r="A28023">
        <v>978</v>
      </c>
      <c r="B28023">
        <v>9453</v>
      </c>
      <c r="C28023">
        <v>15</v>
      </c>
      <c r="D28023" s="1">
        <v>35769</v>
      </c>
      <c r="E28023" s="1">
        <v>35766</v>
      </c>
      <c r="F28023">
        <v>3</v>
      </c>
    </row>
    <row r="28024" spans="1:6" x14ac:dyDescent="0.3">
      <c r="A28024">
        <v>508</v>
      </c>
      <c r="B28024">
        <v>774</v>
      </c>
      <c r="C28024">
        <v>15</v>
      </c>
      <c r="D28024" s="1">
        <v>35769</v>
      </c>
      <c r="E28024" s="1">
        <v>35766</v>
      </c>
      <c r="F28024">
        <v>3</v>
      </c>
    </row>
    <row r="28025" spans="1:6" x14ac:dyDescent="0.3">
      <c r="A28025">
        <v>991</v>
      </c>
      <c r="B28025">
        <v>774</v>
      </c>
      <c r="C28025">
        <v>15</v>
      </c>
      <c r="D28025" s="1">
        <v>35769</v>
      </c>
      <c r="E28025" s="1">
        <v>35764</v>
      </c>
      <c r="F28025">
        <v>3</v>
      </c>
    </row>
    <row r="28026" spans="1:6" x14ac:dyDescent="0.3">
      <c r="A28026">
        <v>1101</v>
      </c>
      <c r="B28026">
        <v>774</v>
      </c>
      <c r="C28026">
        <v>15</v>
      </c>
      <c r="D28026" s="1">
        <v>35769</v>
      </c>
      <c r="E28026" s="1">
        <v>35768</v>
      </c>
      <c r="F28026">
        <v>3</v>
      </c>
    </row>
    <row r="28027" spans="1:6" x14ac:dyDescent="0.3">
      <c r="A28027">
        <v>1184</v>
      </c>
      <c r="B28027">
        <v>774</v>
      </c>
      <c r="C28027">
        <v>15</v>
      </c>
      <c r="D28027" s="1">
        <v>35769</v>
      </c>
      <c r="E28027" s="1">
        <v>35768</v>
      </c>
      <c r="F28027">
        <v>3</v>
      </c>
    </row>
    <row r="28028" spans="1:6" x14ac:dyDescent="0.3">
      <c r="A28028">
        <v>922</v>
      </c>
      <c r="B28028">
        <v>6201</v>
      </c>
      <c r="C28028">
        <v>15</v>
      </c>
      <c r="D28028" s="1">
        <v>35769</v>
      </c>
      <c r="E28028" s="1">
        <v>35767</v>
      </c>
      <c r="F28028">
        <v>3</v>
      </c>
    </row>
    <row r="28029" spans="1:6" x14ac:dyDescent="0.3">
      <c r="A28029">
        <v>1354</v>
      </c>
      <c r="B28029">
        <v>3015</v>
      </c>
      <c r="C28029">
        <v>15</v>
      </c>
      <c r="D28029" s="1">
        <v>35769</v>
      </c>
      <c r="E28029" s="1">
        <v>35763</v>
      </c>
      <c r="F28029">
        <v>3</v>
      </c>
    </row>
    <row r="28030" spans="1:6" x14ac:dyDescent="0.3">
      <c r="A28030">
        <v>399</v>
      </c>
      <c r="B28030">
        <v>3015</v>
      </c>
      <c r="C28030">
        <v>15</v>
      </c>
      <c r="D28030" s="1">
        <v>35769</v>
      </c>
      <c r="E28030" s="1">
        <v>35768</v>
      </c>
      <c r="F28030">
        <v>3</v>
      </c>
    </row>
    <row r="28031" spans="1:6" x14ac:dyDescent="0.3">
      <c r="A28031">
        <v>976</v>
      </c>
      <c r="B28031">
        <v>3015</v>
      </c>
      <c r="C28031">
        <v>15</v>
      </c>
      <c r="D28031" s="1">
        <v>35769</v>
      </c>
      <c r="E28031" s="1">
        <v>35768</v>
      </c>
      <c r="F28031">
        <v>3</v>
      </c>
    </row>
    <row r="28032" spans="1:6" x14ac:dyDescent="0.3">
      <c r="A28032">
        <v>1487</v>
      </c>
      <c r="B28032">
        <v>229</v>
      </c>
      <c r="C28032">
        <v>15</v>
      </c>
      <c r="D28032" s="1">
        <v>35769</v>
      </c>
      <c r="E28032" s="1">
        <v>35768</v>
      </c>
      <c r="F28032">
        <v>3</v>
      </c>
    </row>
    <row r="28033" spans="1:6" x14ac:dyDescent="0.3">
      <c r="A28033">
        <v>1471</v>
      </c>
      <c r="B28033">
        <v>229</v>
      </c>
      <c r="C28033">
        <v>15</v>
      </c>
      <c r="D28033" s="1">
        <v>35769</v>
      </c>
      <c r="E28033" s="1">
        <v>35766</v>
      </c>
      <c r="F28033">
        <v>3</v>
      </c>
    </row>
    <row r="28034" spans="1:6" x14ac:dyDescent="0.3">
      <c r="A28034">
        <v>328</v>
      </c>
      <c r="B28034">
        <v>4122</v>
      </c>
      <c r="C28034">
        <v>15</v>
      </c>
      <c r="D28034" s="1">
        <v>35769</v>
      </c>
      <c r="E28034" s="1">
        <v>35767</v>
      </c>
      <c r="F28034">
        <v>3</v>
      </c>
    </row>
    <row r="28035" spans="1:6" x14ac:dyDescent="0.3">
      <c r="A28035">
        <v>950</v>
      </c>
      <c r="B28035">
        <v>4122</v>
      </c>
      <c r="C28035">
        <v>15</v>
      </c>
      <c r="D28035" s="1">
        <v>35769</v>
      </c>
      <c r="E28035" s="1">
        <v>35768</v>
      </c>
      <c r="F28035">
        <v>3</v>
      </c>
    </row>
    <row r="28036" spans="1:6" x14ac:dyDescent="0.3">
      <c r="A28036">
        <v>1266</v>
      </c>
      <c r="B28036">
        <v>5116</v>
      </c>
      <c r="C28036">
        <v>15</v>
      </c>
      <c r="D28036" s="1">
        <v>35769</v>
      </c>
      <c r="E28036" s="1">
        <v>35763</v>
      </c>
      <c r="F28036">
        <v>3</v>
      </c>
    </row>
    <row r="28037" spans="1:6" x14ac:dyDescent="0.3">
      <c r="A28037">
        <v>1313</v>
      </c>
      <c r="B28037">
        <v>1913</v>
      </c>
      <c r="C28037">
        <v>15</v>
      </c>
      <c r="D28037" s="1">
        <v>35769</v>
      </c>
      <c r="E28037" s="1">
        <v>35763</v>
      </c>
      <c r="F28037">
        <v>3</v>
      </c>
    </row>
    <row r="28038" spans="1:6" x14ac:dyDescent="0.3">
      <c r="A28038">
        <v>708</v>
      </c>
      <c r="B28038">
        <v>9513</v>
      </c>
      <c r="C28038">
        <v>15</v>
      </c>
      <c r="D28038" s="1">
        <v>35769</v>
      </c>
      <c r="E28038" s="1">
        <v>35764</v>
      </c>
      <c r="F28038">
        <v>3</v>
      </c>
    </row>
    <row r="28039" spans="1:6" x14ac:dyDescent="0.3">
      <c r="A28039">
        <v>764</v>
      </c>
      <c r="B28039">
        <v>9513</v>
      </c>
      <c r="C28039">
        <v>15</v>
      </c>
      <c r="D28039" s="1">
        <v>35769</v>
      </c>
      <c r="E28039" s="1">
        <v>35762</v>
      </c>
      <c r="F28039">
        <v>3</v>
      </c>
    </row>
    <row r="28040" spans="1:6" x14ac:dyDescent="0.3">
      <c r="A28040">
        <v>947</v>
      </c>
      <c r="B28040">
        <v>9513</v>
      </c>
      <c r="C28040">
        <v>15</v>
      </c>
      <c r="D28040" s="1">
        <v>35769</v>
      </c>
      <c r="E28040" s="1">
        <v>35767</v>
      </c>
      <c r="F28040">
        <v>3</v>
      </c>
    </row>
    <row r="28041" spans="1:6" x14ac:dyDescent="0.3">
      <c r="A28041">
        <v>1400</v>
      </c>
      <c r="B28041">
        <v>6478</v>
      </c>
      <c r="C28041">
        <v>15</v>
      </c>
      <c r="D28041" s="1">
        <v>35769</v>
      </c>
      <c r="E28041" s="1">
        <v>35767</v>
      </c>
      <c r="F28041">
        <v>3</v>
      </c>
    </row>
    <row r="28042" spans="1:6" x14ac:dyDescent="0.3">
      <c r="A28042">
        <v>914</v>
      </c>
      <c r="B28042">
        <v>6478</v>
      </c>
      <c r="C28042">
        <v>15</v>
      </c>
      <c r="D28042" s="1">
        <v>35769</v>
      </c>
      <c r="E28042" s="1">
        <v>35765</v>
      </c>
      <c r="F28042">
        <v>3</v>
      </c>
    </row>
    <row r="28043" spans="1:6" x14ac:dyDescent="0.3">
      <c r="A28043">
        <v>1163</v>
      </c>
      <c r="B28043">
        <v>6478</v>
      </c>
      <c r="C28043">
        <v>15</v>
      </c>
      <c r="D28043" s="1">
        <v>35769</v>
      </c>
      <c r="E28043" s="1">
        <v>35767</v>
      </c>
      <c r="F28043">
        <v>3</v>
      </c>
    </row>
    <row r="28044" spans="1:6" x14ac:dyDescent="0.3">
      <c r="A28044">
        <v>1537</v>
      </c>
      <c r="B28044">
        <v>4148</v>
      </c>
      <c r="C28044">
        <v>15</v>
      </c>
      <c r="D28044" s="1">
        <v>35769</v>
      </c>
      <c r="E28044" s="1">
        <v>35766</v>
      </c>
      <c r="F28044">
        <v>3</v>
      </c>
    </row>
    <row r="28045" spans="1:6" x14ac:dyDescent="0.3">
      <c r="A28045">
        <v>222</v>
      </c>
      <c r="B28045">
        <v>4148</v>
      </c>
      <c r="C28045">
        <v>15</v>
      </c>
      <c r="D28045" s="1">
        <v>35769</v>
      </c>
      <c r="E28045" s="1">
        <v>35765</v>
      </c>
      <c r="F28045">
        <v>3</v>
      </c>
    </row>
    <row r="28046" spans="1:6" x14ac:dyDescent="0.3">
      <c r="A28046">
        <v>855</v>
      </c>
      <c r="B28046">
        <v>4148</v>
      </c>
      <c r="C28046">
        <v>15</v>
      </c>
      <c r="D28046" s="1">
        <v>35769</v>
      </c>
      <c r="E28046" s="1">
        <v>35767</v>
      </c>
      <c r="F28046">
        <v>3</v>
      </c>
    </row>
    <row r="28047" spans="1:6" x14ac:dyDescent="0.3">
      <c r="A28047">
        <v>711</v>
      </c>
      <c r="B28047">
        <v>4148</v>
      </c>
      <c r="C28047">
        <v>15</v>
      </c>
      <c r="D28047" s="1">
        <v>35769</v>
      </c>
      <c r="E28047" s="1">
        <v>35764</v>
      </c>
      <c r="F28047">
        <v>3</v>
      </c>
    </row>
    <row r="28048" spans="1:6" x14ac:dyDescent="0.3">
      <c r="A28048">
        <v>1224</v>
      </c>
      <c r="B28048">
        <v>9924</v>
      </c>
      <c r="C28048">
        <v>15</v>
      </c>
      <c r="D28048" s="1">
        <v>35769</v>
      </c>
      <c r="E28048" s="1">
        <v>35763</v>
      </c>
      <c r="F28048">
        <v>3</v>
      </c>
    </row>
    <row r="28049" spans="1:6" x14ac:dyDescent="0.3">
      <c r="A28049">
        <v>259</v>
      </c>
      <c r="B28049">
        <v>9924</v>
      </c>
      <c r="C28049">
        <v>15</v>
      </c>
      <c r="D28049" s="1">
        <v>35769</v>
      </c>
      <c r="E28049" s="1">
        <v>35764</v>
      </c>
      <c r="F28049">
        <v>3</v>
      </c>
    </row>
    <row r="28050" spans="1:6" x14ac:dyDescent="0.3">
      <c r="A28050">
        <v>1031</v>
      </c>
      <c r="B28050">
        <v>9920</v>
      </c>
      <c r="C28050">
        <v>15</v>
      </c>
      <c r="D28050" s="1">
        <v>35769</v>
      </c>
      <c r="E28050" s="1">
        <v>35762</v>
      </c>
      <c r="F28050">
        <v>3</v>
      </c>
    </row>
    <row r="28051" spans="1:6" x14ac:dyDescent="0.3">
      <c r="A28051">
        <v>542</v>
      </c>
      <c r="B28051">
        <v>8579</v>
      </c>
      <c r="C28051">
        <v>15</v>
      </c>
      <c r="D28051" s="1">
        <v>35769</v>
      </c>
      <c r="E28051" s="1">
        <v>35763</v>
      </c>
      <c r="F28051">
        <v>3</v>
      </c>
    </row>
    <row r="28052" spans="1:6" x14ac:dyDescent="0.3">
      <c r="A28052">
        <v>1424</v>
      </c>
      <c r="B28052">
        <v>10128</v>
      </c>
      <c r="C28052">
        <v>15</v>
      </c>
      <c r="D28052" s="1">
        <v>35769</v>
      </c>
      <c r="E28052" s="1">
        <v>35764</v>
      </c>
      <c r="F28052">
        <v>3</v>
      </c>
    </row>
    <row r="28053" spans="1:6" x14ac:dyDescent="0.3">
      <c r="A28053">
        <v>1341</v>
      </c>
      <c r="B28053">
        <v>10128</v>
      </c>
      <c r="C28053">
        <v>15</v>
      </c>
      <c r="D28053" s="1">
        <v>35769</v>
      </c>
      <c r="E28053" s="1">
        <v>35767</v>
      </c>
      <c r="F28053">
        <v>3</v>
      </c>
    </row>
    <row r="28054" spans="1:6" x14ac:dyDescent="0.3">
      <c r="A28054">
        <v>1062</v>
      </c>
      <c r="B28054">
        <v>8222</v>
      </c>
      <c r="C28054">
        <v>15</v>
      </c>
      <c r="D28054" s="1">
        <v>35769</v>
      </c>
      <c r="E28054" s="1">
        <v>35762</v>
      </c>
      <c r="F28054">
        <v>3</v>
      </c>
    </row>
    <row r="28055" spans="1:6" x14ac:dyDescent="0.3">
      <c r="A28055">
        <v>1218</v>
      </c>
      <c r="B28055">
        <v>8071</v>
      </c>
      <c r="C28055">
        <v>15</v>
      </c>
      <c r="D28055" s="1">
        <v>35769</v>
      </c>
      <c r="E28055" s="1">
        <v>35766</v>
      </c>
      <c r="F28055">
        <v>3</v>
      </c>
    </row>
    <row r="28056" spans="1:6" x14ac:dyDescent="0.3">
      <c r="A28056">
        <v>382</v>
      </c>
      <c r="B28056">
        <v>8071</v>
      </c>
      <c r="C28056">
        <v>15</v>
      </c>
      <c r="D28056" s="1">
        <v>35769</v>
      </c>
      <c r="E28056" s="1">
        <v>35762</v>
      </c>
      <c r="F28056">
        <v>3</v>
      </c>
    </row>
    <row r="28057" spans="1:6" x14ac:dyDescent="0.3">
      <c r="A28057">
        <v>259</v>
      </c>
      <c r="B28057">
        <v>2711</v>
      </c>
      <c r="C28057">
        <v>15</v>
      </c>
      <c r="D28057" s="1">
        <v>35769</v>
      </c>
      <c r="E28057" s="1">
        <v>35764</v>
      </c>
      <c r="F28057">
        <v>3</v>
      </c>
    </row>
    <row r="28058" spans="1:6" x14ac:dyDescent="0.3">
      <c r="A28058">
        <v>1151</v>
      </c>
      <c r="B28058">
        <v>8818</v>
      </c>
      <c r="C28058">
        <v>15</v>
      </c>
      <c r="D28058" s="1">
        <v>35769</v>
      </c>
      <c r="E28058" s="1">
        <v>35768</v>
      </c>
      <c r="F28058">
        <v>3</v>
      </c>
    </row>
    <row r="28059" spans="1:6" x14ac:dyDescent="0.3">
      <c r="A28059">
        <v>1407</v>
      </c>
      <c r="B28059">
        <v>1346</v>
      </c>
      <c r="C28059">
        <v>15</v>
      </c>
      <c r="D28059" s="1">
        <v>35769</v>
      </c>
      <c r="E28059" s="1">
        <v>35765</v>
      </c>
      <c r="F28059">
        <v>3</v>
      </c>
    </row>
    <row r="28060" spans="1:6" x14ac:dyDescent="0.3">
      <c r="A28060">
        <v>958</v>
      </c>
      <c r="B28060">
        <v>1346</v>
      </c>
      <c r="C28060">
        <v>15</v>
      </c>
      <c r="D28060" s="1">
        <v>35769</v>
      </c>
      <c r="E28060" s="1">
        <v>35766</v>
      </c>
      <c r="F28060">
        <v>3</v>
      </c>
    </row>
    <row r="28061" spans="1:6" x14ac:dyDescent="0.3">
      <c r="A28061">
        <v>1162</v>
      </c>
      <c r="B28061">
        <v>1346</v>
      </c>
      <c r="C28061">
        <v>15</v>
      </c>
      <c r="D28061" s="1">
        <v>35769</v>
      </c>
      <c r="E28061" s="1">
        <v>35766</v>
      </c>
      <c r="F28061">
        <v>3</v>
      </c>
    </row>
    <row r="28062" spans="1:6" x14ac:dyDescent="0.3">
      <c r="A28062">
        <v>1378</v>
      </c>
      <c r="B28062">
        <v>1346</v>
      </c>
      <c r="C28062">
        <v>15</v>
      </c>
      <c r="D28062" s="1">
        <v>35769</v>
      </c>
      <c r="E28062" s="1">
        <v>35768</v>
      </c>
      <c r="F28062">
        <v>3</v>
      </c>
    </row>
    <row r="28063" spans="1:6" x14ac:dyDescent="0.3">
      <c r="A28063">
        <v>872</v>
      </c>
      <c r="B28063">
        <v>10246</v>
      </c>
      <c r="C28063">
        <v>15</v>
      </c>
      <c r="D28063" s="1">
        <v>35769</v>
      </c>
      <c r="E28063" s="1">
        <v>35764</v>
      </c>
      <c r="F28063">
        <v>3</v>
      </c>
    </row>
    <row r="28064" spans="1:6" x14ac:dyDescent="0.3">
      <c r="A28064">
        <v>250</v>
      </c>
      <c r="B28064">
        <v>10246</v>
      </c>
      <c r="C28064">
        <v>15</v>
      </c>
      <c r="D28064" s="1">
        <v>35769</v>
      </c>
      <c r="E28064" s="1">
        <v>35766</v>
      </c>
      <c r="F28064">
        <v>3</v>
      </c>
    </row>
    <row r="28065" spans="1:6" x14ac:dyDescent="0.3">
      <c r="A28065">
        <v>672</v>
      </c>
      <c r="B28065">
        <v>10081</v>
      </c>
      <c r="C28065">
        <v>15</v>
      </c>
      <c r="D28065" s="1">
        <v>35769</v>
      </c>
      <c r="E28065" s="1">
        <v>35767</v>
      </c>
      <c r="F28065">
        <v>3</v>
      </c>
    </row>
    <row r="28066" spans="1:6" x14ac:dyDescent="0.3">
      <c r="A28066">
        <v>849</v>
      </c>
      <c r="B28066">
        <v>10081</v>
      </c>
      <c r="C28066">
        <v>15</v>
      </c>
      <c r="D28066" s="1">
        <v>35769</v>
      </c>
      <c r="E28066" s="1">
        <v>35764</v>
      </c>
      <c r="F28066">
        <v>3</v>
      </c>
    </row>
    <row r="28067" spans="1:6" x14ac:dyDescent="0.3">
      <c r="A28067">
        <v>237</v>
      </c>
      <c r="B28067">
        <v>1055</v>
      </c>
      <c r="C28067">
        <v>15</v>
      </c>
      <c r="D28067" s="1">
        <v>35769</v>
      </c>
      <c r="E28067" s="1">
        <v>35767</v>
      </c>
      <c r="F28067">
        <v>3</v>
      </c>
    </row>
    <row r="28068" spans="1:6" x14ac:dyDescent="0.3">
      <c r="A28068">
        <v>986</v>
      </c>
      <c r="B28068">
        <v>1055</v>
      </c>
      <c r="C28068">
        <v>15</v>
      </c>
      <c r="D28068" s="1">
        <v>35769</v>
      </c>
      <c r="E28068" s="1">
        <v>35768</v>
      </c>
      <c r="F28068">
        <v>3</v>
      </c>
    </row>
    <row r="28069" spans="1:6" x14ac:dyDescent="0.3">
      <c r="A28069">
        <v>297</v>
      </c>
      <c r="B28069">
        <v>1055</v>
      </c>
      <c r="C28069">
        <v>15</v>
      </c>
      <c r="D28069" s="1">
        <v>35769</v>
      </c>
      <c r="E28069" s="1">
        <v>35765</v>
      </c>
      <c r="F28069">
        <v>3</v>
      </c>
    </row>
    <row r="28070" spans="1:6" x14ac:dyDescent="0.3">
      <c r="A28070">
        <v>755</v>
      </c>
      <c r="B28070">
        <v>4481</v>
      </c>
      <c r="C28070">
        <v>15</v>
      </c>
      <c r="D28070" s="1">
        <v>35435</v>
      </c>
      <c r="E28070" s="1">
        <v>35434</v>
      </c>
      <c r="F28070">
        <v>3</v>
      </c>
    </row>
    <row r="28071" spans="1:6" x14ac:dyDescent="0.3">
      <c r="A28071">
        <v>96</v>
      </c>
      <c r="B28071">
        <v>4481</v>
      </c>
      <c r="C28071">
        <v>15</v>
      </c>
      <c r="D28071" s="1">
        <v>35435</v>
      </c>
      <c r="E28071" s="1">
        <v>35431</v>
      </c>
      <c r="F28071">
        <v>3</v>
      </c>
    </row>
    <row r="28072" spans="1:6" x14ac:dyDescent="0.3">
      <c r="A28072">
        <v>376</v>
      </c>
      <c r="B28072">
        <v>4322</v>
      </c>
      <c r="C28072">
        <v>15</v>
      </c>
      <c r="D28072" s="1">
        <v>35435</v>
      </c>
      <c r="E28072" s="1">
        <v>35428</v>
      </c>
      <c r="F28072">
        <v>3</v>
      </c>
    </row>
    <row r="28073" spans="1:6" x14ac:dyDescent="0.3">
      <c r="A28073">
        <v>54</v>
      </c>
      <c r="B28073">
        <v>7103</v>
      </c>
      <c r="C28073">
        <v>15</v>
      </c>
      <c r="D28073" s="1">
        <v>35435</v>
      </c>
      <c r="E28073" s="1">
        <v>35433</v>
      </c>
      <c r="F28073">
        <v>3</v>
      </c>
    </row>
    <row r="28074" spans="1:6" x14ac:dyDescent="0.3">
      <c r="A28074">
        <v>380</v>
      </c>
      <c r="B28074">
        <v>7103</v>
      </c>
      <c r="C28074">
        <v>15</v>
      </c>
      <c r="D28074" s="1">
        <v>35435</v>
      </c>
      <c r="E28074" s="1">
        <v>35429</v>
      </c>
      <c r="F28074">
        <v>3</v>
      </c>
    </row>
    <row r="28075" spans="1:6" x14ac:dyDescent="0.3">
      <c r="A28075">
        <v>1468</v>
      </c>
      <c r="B28075">
        <v>5612</v>
      </c>
      <c r="C28075">
        <v>15</v>
      </c>
      <c r="D28075" s="1">
        <v>35435</v>
      </c>
      <c r="E28075" s="1">
        <v>35431</v>
      </c>
      <c r="F28075">
        <v>3</v>
      </c>
    </row>
    <row r="28076" spans="1:6" x14ac:dyDescent="0.3">
      <c r="A28076">
        <v>619</v>
      </c>
      <c r="B28076">
        <v>5612</v>
      </c>
      <c r="C28076">
        <v>15</v>
      </c>
      <c r="D28076" s="1">
        <v>35435</v>
      </c>
      <c r="E28076" s="1">
        <v>35432</v>
      </c>
      <c r="F28076">
        <v>3</v>
      </c>
    </row>
    <row r="28077" spans="1:6" x14ac:dyDescent="0.3">
      <c r="A28077">
        <v>251</v>
      </c>
      <c r="B28077">
        <v>3415</v>
      </c>
      <c r="C28077">
        <v>15</v>
      </c>
      <c r="D28077" s="1">
        <v>35435</v>
      </c>
      <c r="E28077" s="1">
        <v>35432</v>
      </c>
      <c r="F28077">
        <v>3</v>
      </c>
    </row>
    <row r="28078" spans="1:6" x14ac:dyDescent="0.3">
      <c r="A28078">
        <v>467</v>
      </c>
      <c r="B28078">
        <v>3415</v>
      </c>
      <c r="C28078">
        <v>15</v>
      </c>
      <c r="D28078" s="1">
        <v>35435</v>
      </c>
      <c r="E28078" s="1">
        <v>35430</v>
      </c>
      <c r="F28078">
        <v>3</v>
      </c>
    </row>
    <row r="28079" spans="1:6" x14ac:dyDescent="0.3">
      <c r="A28079">
        <v>1376</v>
      </c>
      <c r="B28079">
        <v>3415</v>
      </c>
      <c r="C28079">
        <v>15</v>
      </c>
      <c r="D28079" s="1">
        <v>35435</v>
      </c>
      <c r="E28079" s="1">
        <v>35434</v>
      </c>
      <c r="F28079">
        <v>3</v>
      </c>
    </row>
    <row r="28080" spans="1:6" x14ac:dyDescent="0.3">
      <c r="A28080">
        <v>207</v>
      </c>
      <c r="B28080">
        <v>3415</v>
      </c>
      <c r="C28080">
        <v>15</v>
      </c>
      <c r="D28080" s="1">
        <v>35435</v>
      </c>
      <c r="E28080" s="1">
        <v>35428</v>
      </c>
      <c r="F28080">
        <v>3</v>
      </c>
    </row>
    <row r="28081" spans="1:6" x14ac:dyDescent="0.3">
      <c r="A28081">
        <v>1549</v>
      </c>
      <c r="B28081">
        <v>4848</v>
      </c>
      <c r="C28081">
        <v>15</v>
      </c>
      <c r="D28081" s="1">
        <v>35435</v>
      </c>
      <c r="E28081" s="1">
        <v>35434</v>
      </c>
      <c r="F28081">
        <v>3</v>
      </c>
    </row>
    <row r="28082" spans="1:6" x14ac:dyDescent="0.3">
      <c r="A28082">
        <v>507</v>
      </c>
      <c r="B28082">
        <v>5032</v>
      </c>
      <c r="C28082">
        <v>15</v>
      </c>
      <c r="D28082" s="1">
        <v>35435</v>
      </c>
      <c r="E28082" s="1">
        <v>35434</v>
      </c>
      <c r="F28082">
        <v>3</v>
      </c>
    </row>
    <row r="28083" spans="1:6" x14ac:dyDescent="0.3">
      <c r="A28083">
        <v>843</v>
      </c>
      <c r="B28083">
        <v>5032</v>
      </c>
      <c r="C28083">
        <v>15</v>
      </c>
      <c r="D28083" s="1">
        <v>35435</v>
      </c>
      <c r="E28083" s="1">
        <v>35434</v>
      </c>
      <c r="F28083">
        <v>3</v>
      </c>
    </row>
    <row r="28084" spans="1:6" x14ac:dyDescent="0.3">
      <c r="A28084">
        <v>1173</v>
      </c>
      <c r="B28084">
        <v>1635</v>
      </c>
      <c r="C28084">
        <v>15</v>
      </c>
      <c r="D28084" s="1">
        <v>35435</v>
      </c>
      <c r="E28084" s="1">
        <v>35428</v>
      </c>
      <c r="F28084">
        <v>3</v>
      </c>
    </row>
    <row r="28085" spans="1:6" x14ac:dyDescent="0.3">
      <c r="A28085">
        <v>70</v>
      </c>
      <c r="B28085">
        <v>1635</v>
      </c>
      <c r="C28085">
        <v>15</v>
      </c>
      <c r="D28085" s="1">
        <v>35435</v>
      </c>
      <c r="E28085" s="1">
        <v>35429</v>
      </c>
      <c r="F28085">
        <v>3</v>
      </c>
    </row>
    <row r="28086" spans="1:6" x14ac:dyDescent="0.3">
      <c r="A28086">
        <v>314</v>
      </c>
      <c r="B28086">
        <v>7229</v>
      </c>
      <c r="C28086">
        <v>15</v>
      </c>
      <c r="D28086" s="1">
        <v>35435</v>
      </c>
      <c r="E28086" s="1">
        <v>35431</v>
      </c>
      <c r="F28086">
        <v>3</v>
      </c>
    </row>
    <row r="28087" spans="1:6" x14ac:dyDescent="0.3">
      <c r="A28087">
        <v>1112</v>
      </c>
      <c r="B28087">
        <v>10082</v>
      </c>
      <c r="C28087">
        <v>15</v>
      </c>
      <c r="D28087" s="1">
        <v>35435</v>
      </c>
      <c r="E28087" s="1">
        <v>35432</v>
      </c>
      <c r="F28087">
        <v>3</v>
      </c>
    </row>
    <row r="28088" spans="1:6" x14ac:dyDescent="0.3">
      <c r="A28088">
        <v>547</v>
      </c>
      <c r="B28088">
        <v>10082</v>
      </c>
      <c r="C28088">
        <v>15</v>
      </c>
      <c r="D28088" s="1">
        <v>35435</v>
      </c>
      <c r="E28088" s="1">
        <v>35433</v>
      </c>
      <c r="F28088">
        <v>3</v>
      </c>
    </row>
    <row r="28089" spans="1:6" x14ac:dyDescent="0.3">
      <c r="A28089">
        <v>1272</v>
      </c>
      <c r="B28089">
        <v>10082</v>
      </c>
      <c r="C28089">
        <v>15</v>
      </c>
      <c r="D28089" s="1">
        <v>35435</v>
      </c>
      <c r="E28089" s="1">
        <v>35429</v>
      </c>
      <c r="F28089">
        <v>3</v>
      </c>
    </row>
    <row r="28090" spans="1:6" x14ac:dyDescent="0.3">
      <c r="A28090">
        <v>24</v>
      </c>
      <c r="B28090">
        <v>2698</v>
      </c>
      <c r="C28090">
        <v>15</v>
      </c>
      <c r="D28090" s="1">
        <v>35435</v>
      </c>
      <c r="E28090" s="1">
        <v>35433</v>
      </c>
      <c r="F28090">
        <v>3</v>
      </c>
    </row>
    <row r="28091" spans="1:6" x14ac:dyDescent="0.3">
      <c r="A28091">
        <v>976</v>
      </c>
      <c r="B28091">
        <v>2698</v>
      </c>
      <c r="C28091">
        <v>15</v>
      </c>
      <c r="D28091" s="1">
        <v>35435</v>
      </c>
      <c r="E28091" s="1">
        <v>35434</v>
      </c>
      <c r="F28091">
        <v>3</v>
      </c>
    </row>
    <row r="28092" spans="1:6" x14ac:dyDescent="0.3">
      <c r="A28092">
        <v>1249</v>
      </c>
      <c r="B28092">
        <v>2698</v>
      </c>
      <c r="C28092">
        <v>15</v>
      </c>
      <c r="D28092" s="1">
        <v>35435</v>
      </c>
      <c r="E28092" s="1">
        <v>35431</v>
      </c>
      <c r="F28092">
        <v>3</v>
      </c>
    </row>
    <row r="28093" spans="1:6" x14ac:dyDescent="0.3">
      <c r="A28093">
        <v>128</v>
      </c>
      <c r="B28093">
        <v>4481</v>
      </c>
      <c r="C28093">
        <v>15</v>
      </c>
      <c r="D28093" s="1">
        <v>35435</v>
      </c>
      <c r="E28093" s="1">
        <v>35430</v>
      </c>
      <c r="F28093">
        <v>3</v>
      </c>
    </row>
    <row r="28094" spans="1:6" x14ac:dyDescent="0.3">
      <c r="A28094">
        <v>477</v>
      </c>
      <c r="B28094">
        <v>4481</v>
      </c>
      <c r="C28094">
        <v>15</v>
      </c>
      <c r="D28094" s="1">
        <v>35435</v>
      </c>
      <c r="E28094" s="1">
        <v>35430</v>
      </c>
      <c r="F28094">
        <v>3</v>
      </c>
    </row>
    <row r="28095" spans="1:6" x14ac:dyDescent="0.3">
      <c r="A28095">
        <v>544</v>
      </c>
      <c r="B28095">
        <v>6266</v>
      </c>
      <c r="C28095">
        <v>15</v>
      </c>
      <c r="D28095" s="1">
        <v>35435</v>
      </c>
      <c r="E28095" s="1">
        <v>35433</v>
      </c>
      <c r="F28095">
        <v>3</v>
      </c>
    </row>
    <row r="28096" spans="1:6" x14ac:dyDescent="0.3">
      <c r="A28096">
        <v>471</v>
      </c>
      <c r="B28096">
        <v>6266</v>
      </c>
      <c r="C28096">
        <v>15</v>
      </c>
      <c r="D28096" s="1">
        <v>35435</v>
      </c>
      <c r="E28096" s="1">
        <v>35430</v>
      </c>
      <c r="F28096">
        <v>3</v>
      </c>
    </row>
    <row r="28097" spans="1:6" x14ac:dyDescent="0.3">
      <c r="A28097">
        <v>1419</v>
      </c>
      <c r="B28097">
        <v>6266</v>
      </c>
      <c r="C28097">
        <v>15</v>
      </c>
      <c r="D28097" s="1">
        <v>35435</v>
      </c>
      <c r="E28097" s="1">
        <v>35432</v>
      </c>
      <c r="F28097">
        <v>3</v>
      </c>
    </row>
    <row r="28098" spans="1:6" x14ac:dyDescent="0.3">
      <c r="A28098">
        <v>1276</v>
      </c>
      <c r="B28098">
        <v>6266</v>
      </c>
      <c r="C28098">
        <v>15</v>
      </c>
      <c r="D28098" s="1">
        <v>35435</v>
      </c>
      <c r="E28098" s="1">
        <v>35432</v>
      </c>
      <c r="F28098">
        <v>3</v>
      </c>
    </row>
    <row r="28099" spans="1:6" x14ac:dyDescent="0.3">
      <c r="A28099">
        <v>988</v>
      </c>
      <c r="B28099">
        <v>10215</v>
      </c>
      <c r="C28099">
        <v>15</v>
      </c>
      <c r="D28099" s="1">
        <v>35435</v>
      </c>
      <c r="E28099" s="1">
        <v>35432</v>
      </c>
      <c r="F28099">
        <v>3</v>
      </c>
    </row>
    <row r="28100" spans="1:6" x14ac:dyDescent="0.3">
      <c r="A28100">
        <v>505</v>
      </c>
      <c r="B28100">
        <v>1646</v>
      </c>
      <c r="C28100">
        <v>15</v>
      </c>
      <c r="D28100" s="1">
        <v>35435</v>
      </c>
      <c r="E28100" s="1">
        <v>35434</v>
      </c>
      <c r="F28100">
        <v>3</v>
      </c>
    </row>
    <row r="28101" spans="1:6" x14ac:dyDescent="0.3">
      <c r="A28101">
        <v>1447</v>
      </c>
      <c r="B28101">
        <v>1485</v>
      </c>
      <c r="C28101">
        <v>15</v>
      </c>
      <c r="D28101" s="1">
        <v>35435</v>
      </c>
      <c r="E28101" s="1">
        <v>35434</v>
      </c>
      <c r="F28101">
        <v>3</v>
      </c>
    </row>
    <row r="28102" spans="1:6" x14ac:dyDescent="0.3">
      <c r="A28102">
        <v>411</v>
      </c>
      <c r="B28102">
        <v>1485</v>
      </c>
      <c r="C28102">
        <v>15</v>
      </c>
      <c r="D28102" s="1">
        <v>35435</v>
      </c>
      <c r="E28102" s="1">
        <v>35431</v>
      </c>
      <c r="F28102">
        <v>3</v>
      </c>
    </row>
    <row r="28103" spans="1:6" x14ac:dyDescent="0.3">
      <c r="A28103">
        <v>638</v>
      </c>
      <c r="B28103">
        <v>7774</v>
      </c>
      <c r="C28103">
        <v>15</v>
      </c>
      <c r="D28103" s="1">
        <v>35435</v>
      </c>
      <c r="E28103" s="1">
        <v>35430</v>
      </c>
      <c r="F28103">
        <v>3</v>
      </c>
    </row>
    <row r="28104" spans="1:6" x14ac:dyDescent="0.3">
      <c r="A28104">
        <v>1281</v>
      </c>
      <c r="B28104">
        <v>7774</v>
      </c>
      <c r="C28104">
        <v>15</v>
      </c>
      <c r="D28104" s="1">
        <v>35435</v>
      </c>
      <c r="E28104" s="1">
        <v>35429</v>
      </c>
      <c r="F28104">
        <v>3</v>
      </c>
    </row>
    <row r="28105" spans="1:6" x14ac:dyDescent="0.3">
      <c r="A28105">
        <v>915</v>
      </c>
      <c r="B28105">
        <v>2031</v>
      </c>
      <c r="C28105">
        <v>15</v>
      </c>
      <c r="D28105" s="1">
        <v>35435</v>
      </c>
      <c r="E28105" s="1">
        <v>35432</v>
      </c>
      <c r="F28105">
        <v>3</v>
      </c>
    </row>
    <row r="28106" spans="1:6" x14ac:dyDescent="0.3">
      <c r="A28106">
        <v>335</v>
      </c>
      <c r="B28106">
        <v>2031</v>
      </c>
      <c r="C28106">
        <v>15</v>
      </c>
      <c r="D28106" s="1">
        <v>35435</v>
      </c>
      <c r="E28106" s="1">
        <v>35431</v>
      </c>
      <c r="F28106">
        <v>3</v>
      </c>
    </row>
    <row r="28107" spans="1:6" x14ac:dyDescent="0.3">
      <c r="A28107">
        <v>1030</v>
      </c>
      <c r="B28107">
        <v>2031</v>
      </c>
      <c r="C28107">
        <v>15</v>
      </c>
      <c r="D28107" s="1">
        <v>35435</v>
      </c>
      <c r="E28107" s="1">
        <v>35433</v>
      </c>
      <c r="F28107">
        <v>3</v>
      </c>
    </row>
    <row r="28108" spans="1:6" x14ac:dyDescent="0.3">
      <c r="A28108">
        <v>947</v>
      </c>
      <c r="B28108">
        <v>325</v>
      </c>
      <c r="C28108">
        <v>15</v>
      </c>
      <c r="D28108" s="1">
        <v>35435</v>
      </c>
      <c r="E28108" s="1">
        <v>35433</v>
      </c>
      <c r="F28108">
        <v>3</v>
      </c>
    </row>
    <row r="28109" spans="1:6" x14ac:dyDescent="0.3">
      <c r="A28109">
        <v>1483</v>
      </c>
      <c r="B28109">
        <v>325</v>
      </c>
      <c r="C28109">
        <v>15</v>
      </c>
      <c r="D28109" s="1">
        <v>35435</v>
      </c>
      <c r="E28109" s="1">
        <v>35429</v>
      </c>
      <c r="F28109">
        <v>3</v>
      </c>
    </row>
    <row r="28110" spans="1:6" x14ac:dyDescent="0.3">
      <c r="A28110">
        <v>707</v>
      </c>
      <c r="B28110">
        <v>5906</v>
      </c>
      <c r="C28110">
        <v>15</v>
      </c>
      <c r="D28110" s="1">
        <v>35435</v>
      </c>
      <c r="E28110" s="1">
        <v>35432</v>
      </c>
      <c r="F28110">
        <v>3</v>
      </c>
    </row>
    <row r="28111" spans="1:6" x14ac:dyDescent="0.3">
      <c r="A28111">
        <v>266</v>
      </c>
      <c r="B28111">
        <v>5929</v>
      </c>
      <c r="C28111">
        <v>15</v>
      </c>
      <c r="D28111" s="1">
        <v>35435</v>
      </c>
      <c r="E28111" s="1">
        <v>35432</v>
      </c>
      <c r="F28111">
        <v>3</v>
      </c>
    </row>
    <row r="28112" spans="1:6" x14ac:dyDescent="0.3">
      <c r="A28112">
        <v>461</v>
      </c>
      <c r="B28112">
        <v>8562</v>
      </c>
      <c r="C28112">
        <v>15</v>
      </c>
      <c r="D28112" s="1">
        <v>35435</v>
      </c>
      <c r="E28112" s="1">
        <v>35429</v>
      </c>
      <c r="F28112">
        <v>3</v>
      </c>
    </row>
    <row r="28113" spans="1:6" x14ac:dyDescent="0.3">
      <c r="A28113">
        <v>212</v>
      </c>
      <c r="B28113">
        <v>8562</v>
      </c>
      <c r="C28113">
        <v>15</v>
      </c>
      <c r="D28113" s="1">
        <v>35435</v>
      </c>
      <c r="E28113" s="1">
        <v>35428</v>
      </c>
      <c r="F28113">
        <v>3</v>
      </c>
    </row>
    <row r="28114" spans="1:6" x14ac:dyDescent="0.3">
      <c r="A28114">
        <v>495</v>
      </c>
      <c r="B28114">
        <v>1313</v>
      </c>
      <c r="C28114">
        <v>15</v>
      </c>
      <c r="D28114" s="1">
        <v>35435</v>
      </c>
      <c r="E28114" s="1">
        <v>35431</v>
      </c>
      <c r="F28114">
        <v>3</v>
      </c>
    </row>
    <row r="28115" spans="1:6" x14ac:dyDescent="0.3">
      <c r="A28115">
        <v>112</v>
      </c>
      <c r="B28115">
        <v>1313</v>
      </c>
      <c r="C28115">
        <v>15</v>
      </c>
      <c r="D28115" s="1">
        <v>35435</v>
      </c>
      <c r="E28115" s="1">
        <v>35432</v>
      </c>
      <c r="F28115">
        <v>3</v>
      </c>
    </row>
    <row r="28116" spans="1:6" x14ac:dyDescent="0.3">
      <c r="A28116">
        <v>862</v>
      </c>
      <c r="B28116">
        <v>3254</v>
      </c>
      <c r="C28116">
        <v>15</v>
      </c>
      <c r="D28116" s="1">
        <v>35435</v>
      </c>
      <c r="E28116" s="1">
        <v>35431</v>
      </c>
      <c r="F28116">
        <v>3</v>
      </c>
    </row>
    <row r="28117" spans="1:6" x14ac:dyDescent="0.3">
      <c r="A28117">
        <v>1307</v>
      </c>
      <c r="B28117">
        <v>3254</v>
      </c>
      <c r="C28117">
        <v>15</v>
      </c>
      <c r="D28117" s="1">
        <v>35435</v>
      </c>
      <c r="E28117" s="1">
        <v>35430</v>
      </c>
      <c r="F28117">
        <v>3</v>
      </c>
    </row>
    <row r="28118" spans="1:6" x14ac:dyDescent="0.3">
      <c r="A28118">
        <v>1467</v>
      </c>
      <c r="B28118">
        <v>9736</v>
      </c>
      <c r="C28118">
        <v>15</v>
      </c>
      <c r="D28118" s="1">
        <v>35435</v>
      </c>
      <c r="E28118" s="1">
        <v>35434</v>
      </c>
      <c r="F28118">
        <v>3</v>
      </c>
    </row>
    <row r="28119" spans="1:6" x14ac:dyDescent="0.3">
      <c r="A28119">
        <v>924</v>
      </c>
      <c r="B28119">
        <v>1842</v>
      </c>
      <c r="C28119">
        <v>15</v>
      </c>
      <c r="D28119" s="1">
        <v>35435</v>
      </c>
      <c r="E28119" s="1">
        <v>35430</v>
      </c>
      <c r="F28119">
        <v>3</v>
      </c>
    </row>
    <row r="28120" spans="1:6" x14ac:dyDescent="0.3">
      <c r="A28120">
        <v>76</v>
      </c>
      <c r="B28120">
        <v>1249</v>
      </c>
      <c r="C28120">
        <v>15</v>
      </c>
      <c r="D28120" s="1">
        <v>35443</v>
      </c>
      <c r="E28120" s="1">
        <v>35439</v>
      </c>
      <c r="F28120">
        <v>3</v>
      </c>
    </row>
    <row r="28121" spans="1:6" x14ac:dyDescent="0.3">
      <c r="A28121">
        <v>1202</v>
      </c>
      <c r="B28121">
        <v>1249</v>
      </c>
      <c r="C28121">
        <v>15</v>
      </c>
      <c r="D28121" s="1">
        <v>35443</v>
      </c>
      <c r="E28121" s="1">
        <v>35441</v>
      </c>
      <c r="F28121">
        <v>3</v>
      </c>
    </row>
    <row r="28122" spans="1:6" x14ac:dyDescent="0.3">
      <c r="A28122">
        <v>410</v>
      </c>
      <c r="B28122">
        <v>3313</v>
      </c>
      <c r="C28122">
        <v>15</v>
      </c>
      <c r="D28122" s="1">
        <v>35443</v>
      </c>
      <c r="E28122" s="1">
        <v>35439</v>
      </c>
      <c r="F28122">
        <v>3</v>
      </c>
    </row>
    <row r="28123" spans="1:6" x14ac:dyDescent="0.3">
      <c r="A28123">
        <v>294</v>
      </c>
      <c r="B28123">
        <v>6266</v>
      </c>
      <c r="C28123">
        <v>15</v>
      </c>
      <c r="D28123" s="1">
        <v>35443</v>
      </c>
      <c r="E28123" s="1">
        <v>35441</v>
      </c>
      <c r="F28123">
        <v>3</v>
      </c>
    </row>
    <row r="28124" spans="1:6" x14ac:dyDescent="0.3">
      <c r="A28124">
        <v>1026</v>
      </c>
      <c r="B28124">
        <v>4439</v>
      </c>
      <c r="C28124">
        <v>15</v>
      </c>
      <c r="D28124" s="1">
        <v>35443</v>
      </c>
      <c r="E28124" s="1">
        <v>35442</v>
      </c>
      <c r="F28124">
        <v>3</v>
      </c>
    </row>
    <row r="28125" spans="1:6" x14ac:dyDescent="0.3">
      <c r="A28125">
        <v>217</v>
      </c>
      <c r="B28125">
        <v>4439</v>
      </c>
      <c r="C28125">
        <v>15</v>
      </c>
      <c r="D28125" s="1">
        <v>35443</v>
      </c>
      <c r="E28125" s="1">
        <v>35439</v>
      </c>
      <c r="F28125">
        <v>3</v>
      </c>
    </row>
    <row r="28126" spans="1:6" x14ac:dyDescent="0.3">
      <c r="A28126">
        <v>450</v>
      </c>
      <c r="B28126">
        <v>4439</v>
      </c>
      <c r="C28126">
        <v>15</v>
      </c>
      <c r="D28126" s="1">
        <v>35443</v>
      </c>
      <c r="E28126" s="1">
        <v>35438</v>
      </c>
      <c r="F28126">
        <v>3</v>
      </c>
    </row>
    <row r="28127" spans="1:6" x14ac:dyDescent="0.3">
      <c r="A28127">
        <v>1532</v>
      </c>
      <c r="B28127">
        <v>4439</v>
      </c>
      <c r="C28127">
        <v>15</v>
      </c>
      <c r="D28127" s="1">
        <v>35443</v>
      </c>
      <c r="E28127" s="1">
        <v>35440</v>
      </c>
      <c r="F28127">
        <v>3</v>
      </c>
    </row>
    <row r="28128" spans="1:6" x14ac:dyDescent="0.3">
      <c r="A28128">
        <v>989</v>
      </c>
      <c r="B28128">
        <v>4439</v>
      </c>
      <c r="C28128">
        <v>15</v>
      </c>
      <c r="D28128" s="1">
        <v>35443</v>
      </c>
      <c r="E28128" s="1">
        <v>35441</v>
      </c>
      <c r="F28128">
        <v>3</v>
      </c>
    </row>
    <row r="28129" spans="1:6" x14ac:dyDescent="0.3">
      <c r="A28129">
        <v>1018</v>
      </c>
      <c r="B28129">
        <v>6843</v>
      </c>
      <c r="C28129">
        <v>15</v>
      </c>
      <c r="D28129" s="1">
        <v>35443</v>
      </c>
      <c r="E28129" s="1">
        <v>35440</v>
      </c>
      <c r="F28129">
        <v>3</v>
      </c>
    </row>
    <row r="28130" spans="1:6" x14ac:dyDescent="0.3">
      <c r="A28130">
        <v>263</v>
      </c>
      <c r="B28130">
        <v>221</v>
      </c>
      <c r="C28130">
        <v>15</v>
      </c>
      <c r="D28130" s="1">
        <v>35443</v>
      </c>
      <c r="E28130" s="1">
        <v>35440</v>
      </c>
      <c r="F28130">
        <v>3</v>
      </c>
    </row>
    <row r="28131" spans="1:6" x14ac:dyDescent="0.3">
      <c r="A28131">
        <v>889</v>
      </c>
      <c r="B28131">
        <v>1833</v>
      </c>
      <c r="C28131">
        <v>15</v>
      </c>
      <c r="D28131" s="1">
        <v>35443</v>
      </c>
      <c r="E28131" s="1">
        <v>35442</v>
      </c>
      <c r="F28131">
        <v>3</v>
      </c>
    </row>
    <row r="28132" spans="1:6" x14ac:dyDescent="0.3">
      <c r="A28132">
        <v>1439</v>
      </c>
      <c r="B28132">
        <v>1833</v>
      </c>
      <c r="C28132">
        <v>15</v>
      </c>
      <c r="D28132" s="1">
        <v>35443</v>
      </c>
      <c r="E28132" s="1">
        <v>35439</v>
      </c>
      <c r="F28132">
        <v>3</v>
      </c>
    </row>
    <row r="28133" spans="1:6" x14ac:dyDescent="0.3">
      <c r="A28133">
        <v>1129</v>
      </c>
      <c r="B28133">
        <v>1833</v>
      </c>
      <c r="C28133">
        <v>15</v>
      </c>
      <c r="D28133" s="1">
        <v>35443</v>
      </c>
      <c r="E28133" s="1">
        <v>35441</v>
      </c>
      <c r="F28133">
        <v>3</v>
      </c>
    </row>
    <row r="28134" spans="1:6" x14ac:dyDescent="0.3">
      <c r="A28134">
        <v>866</v>
      </c>
      <c r="B28134">
        <v>6026</v>
      </c>
      <c r="C28134">
        <v>15</v>
      </c>
      <c r="D28134" s="1">
        <v>35443</v>
      </c>
      <c r="E28134" s="1">
        <v>35439</v>
      </c>
      <c r="F28134">
        <v>3</v>
      </c>
    </row>
    <row r="28135" spans="1:6" x14ac:dyDescent="0.3">
      <c r="A28135">
        <v>1070</v>
      </c>
      <c r="B28135">
        <v>6026</v>
      </c>
      <c r="C28135">
        <v>15</v>
      </c>
      <c r="D28135" s="1">
        <v>35443</v>
      </c>
      <c r="E28135" s="1">
        <v>35439</v>
      </c>
      <c r="F28135">
        <v>3</v>
      </c>
    </row>
    <row r="28136" spans="1:6" x14ac:dyDescent="0.3">
      <c r="A28136">
        <v>810</v>
      </c>
      <c r="B28136">
        <v>5022</v>
      </c>
      <c r="C28136">
        <v>15</v>
      </c>
      <c r="D28136" s="1">
        <v>35443</v>
      </c>
      <c r="E28136" s="1">
        <v>35439</v>
      </c>
      <c r="F28136">
        <v>3</v>
      </c>
    </row>
    <row r="28137" spans="1:6" x14ac:dyDescent="0.3">
      <c r="A28137">
        <v>1500</v>
      </c>
      <c r="B28137">
        <v>5615</v>
      </c>
      <c r="C28137">
        <v>15</v>
      </c>
      <c r="D28137" s="1">
        <v>35443</v>
      </c>
      <c r="E28137" s="1">
        <v>35442</v>
      </c>
      <c r="F28137">
        <v>3</v>
      </c>
    </row>
    <row r="28138" spans="1:6" x14ac:dyDescent="0.3">
      <c r="A28138">
        <v>1529</v>
      </c>
      <c r="B28138">
        <v>5615</v>
      </c>
      <c r="C28138">
        <v>15</v>
      </c>
      <c r="D28138" s="1">
        <v>35443</v>
      </c>
      <c r="E28138" s="1">
        <v>35436</v>
      </c>
      <c r="F28138">
        <v>3</v>
      </c>
    </row>
    <row r="28139" spans="1:6" x14ac:dyDescent="0.3">
      <c r="A28139">
        <v>657</v>
      </c>
      <c r="B28139">
        <v>5615</v>
      </c>
      <c r="C28139">
        <v>15</v>
      </c>
      <c r="D28139" s="1">
        <v>35443</v>
      </c>
      <c r="E28139" s="1">
        <v>35438</v>
      </c>
      <c r="F28139">
        <v>3</v>
      </c>
    </row>
    <row r="28140" spans="1:6" x14ac:dyDescent="0.3">
      <c r="A28140">
        <v>940</v>
      </c>
      <c r="B28140">
        <v>5615</v>
      </c>
      <c r="C28140">
        <v>15</v>
      </c>
      <c r="D28140" s="1">
        <v>35443</v>
      </c>
      <c r="E28140" s="1">
        <v>35438</v>
      </c>
      <c r="F28140">
        <v>3</v>
      </c>
    </row>
    <row r="28141" spans="1:6" x14ac:dyDescent="0.3">
      <c r="A28141">
        <v>297</v>
      </c>
      <c r="B28141">
        <v>7772</v>
      </c>
      <c r="C28141">
        <v>15</v>
      </c>
      <c r="D28141" s="1">
        <v>35443</v>
      </c>
      <c r="E28141" s="1">
        <v>35439</v>
      </c>
      <c r="F28141">
        <v>3</v>
      </c>
    </row>
    <row r="28142" spans="1:6" x14ac:dyDescent="0.3">
      <c r="A28142">
        <v>857</v>
      </c>
      <c r="B28142">
        <v>9898</v>
      </c>
      <c r="C28142">
        <v>15</v>
      </c>
      <c r="D28142" s="1">
        <v>35443</v>
      </c>
      <c r="E28142" s="1">
        <v>35442</v>
      </c>
      <c r="F28142">
        <v>3</v>
      </c>
    </row>
    <row r="28143" spans="1:6" x14ac:dyDescent="0.3">
      <c r="A28143">
        <v>341</v>
      </c>
      <c r="B28143">
        <v>9898</v>
      </c>
      <c r="C28143">
        <v>15</v>
      </c>
      <c r="D28143" s="1">
        <v>35443</v>
      </c>
      <c r="E28143" s="1">
        <v>35442</v>
      </c>
      <c r="F28143">
        <v>3</v>
      </c>
    </row>
    <row r="28144" spans="1:6" x14ac:dyDescent="0.3">
      <c r="A28144">
        <v>331</v>
      </c>
      <c r="B28144">
        <v>9898</v>
      </c>
      <c r="C28144">
        <v>15</v>
      </c>
      <c r="D28144" s="1">
        <v>35443</v>
      </c>
      <c r="E28144" s="1">
        <v>35438</v>
      </c>
      <c r="F28144">
        <v>3</v>
      </c>
    </row>
    <row r="28145" spans="1:6" x14ac:dyDescent="0.3">
      <c r="A28145">
        <v>647</v>
      </c>
      <c r="B28145">
        <v>493</v>
      </c>
      <c r="C28145">
        <v>15</v>
      </c>
      <c r="D28145" s="1">
        <v>35443</v>
      </c>
      <c r="E28145" s="1">
        <v>35437</v>
      </c>
      <c r="F28145">
        <v>3</v>
      </c>
    </row>
    <row r="28146" spans="1:6" x14ac:dyDescent="0.3">
      <c r="A28146">
        <v>464</v>
      </c>
      <c r="B28146">
        <v>8071</v>
      </c>
      <c r="C28146">
        <v>15</v>
      </c>
      <c r="D28146" s="1">
        <v>35443</v>
      </c>
      <c r="E28146" s="1">
        <v>35441</v>
      </c>
      <c r="F28146">
        <v>3</v>
      </c>
    </row>
    <row r="28147" spans="1:6" x14ac:dyDescent="0.3">
      <c r="A28147">
        <v>1150</v>
      </c>
      <c r="B28147">
        <v>8071</v>
      </c>
      <c r="C28147">
        <v>15</v>
      </c>
      <c r="D28147" s="1">
        <v>35443</v>
      </c>
      <c r="E28147" s="1">
        <v>35438</v>
      </c>
      <c r="F28147">
        <v>3</v>
      </c>
    </row>
    <row r="28148" spans="1:6" x14ac:dyDescent="0.3">
      <c r="A28148">
        <v>804</v>
      </c>
      <c r="B28148">
        <v>5871</v>
      </c>
      <c r="C28148">
        <v>15</v>
      </c>
      <c r="D28148" s="1">
        <v>35443</v>
      </c>
      <c r="E28148" s="1">
        <v>35436</v>
      </c>
      <c r="F28148">
        <v>3</v>
      </c>
    </row>
    <row r="28149" spans="1:6" x14ac:dyDescent="0.3">
      <c r="A28149">
        <v>887</v>
      </c>
      <c r="B28149">
        <v>5871</v>
      </c>
      <c r="C28149">
        <v>15</v>
      </c>
      <c r="D28149" s="1">
        <v>35443</v>
      </c>
      <c r="E28149" s="1">
        <v>35437</v>
      </c>
      <c r="F28149">
        <v>3</v>
      </c>
    </row>
    <row r="28150" spans="1:6" x14ac:dyDescent="0.3">
      <c r="A28150">
        <v>638</v>
      </c>
      <c r="B28150">
        <v>5871</v>
      </c>
      <c r="C28150">
        <v>15</v>
      </c>
      <c r="D28150" s="1">
        <v>35443</v>
      </c>
      <c r="E28150" s="1">
        <v>35438</v>
      </c>
      <c r="F28150">
        <v>3</v>
      </c>
    </row>
    <row r="28151" spans="1:6" x14ac:dyDescent="0.3">
      <c r="A28151">
        <v>1387</v>
      </c>
      <c r="B28151">
        <v>5871</v>
      </c>
      <c r="C28151">
        <v>15</v>
      </c>
      <c r="D28151" s="1">
        <v>35443</v>
      </c>
      <c r="E28151" s="1">
        <v>35437</v>
      </c>
      <c r="F28151">
        <v>3</v>
      </c>
    </row>
    <row r="28152" spans="1:6" x14ac:dyDescent="0.3">
      <c r="A28152">
        <v>305</v>
      </c>
      <c r="B28152">
        <v>1474</v>
      </c>
      <c r="C28152">
        <v>15</v>
      </c>
      <c r="D28152" s="1">
        <v>35443</v>
      </c>
      <c r="E28152" s="1">
        <v>35442</v>
      </c>
      <c r="F28152">
        <v>3</v>
      </c>
    </row>
    <row r="28153" spans="1:6" x14ac:dyDescent="0.3">
      <c r="A28153">
        <v>827</v>
      </c>
      <c r="B28153">
        <v>1474</v>
      </c>
      <c r="C28153">
        <v>15</v>
      </c>
      <c r="D28153" s="1">
        <v>35443</v>
      </c>
      <c r="E28153" s="1">
        <v>35438</v>
      </c>
      <c r="F28153">
        <v>3</v>
      </c>
    </row>
    <row r="28154" spans="1:6" x14ac:dyDescent="0.3">
      <c r="A28154">
        <v>528</v>
      </c>
      <c r="B28154">
        <v>1474</v>
      </c>
      <c r="C28154">
        <v>15</v>
      </c>
      <c r="D28154" s="1">
        <v>35443</v>
      </c>
      <c r="E28154" s="1">
        <v>35440</v>
      </c>
      <c r="F28154">
        <v>3</v>
      </c>
    </row>
    <row r="28155" spans="1:6" x14ac:dyDescent="0.3">
      <c r="A28155">
        <v>1543</v>
      </c>
      <c r="B28155">
        <v>3930</v>
      </c>
      <c r="C28155">
        <v>15</v>
      </c>
      <c r="D28155" s="1">
        <v>35443</v>
      </c>
      <c r="E28155" s="1">
        <v>35436</v>
      </c>
      <c r="F28155">
        <v>3</v>
      </c>
    </row>
    <row r="28156" spans="1:6" x14ac:dyDescent="0.3">
      <c r="A28156">
        <v>1200</v>
      </c>
      <c r="B28156">
        <v>3620</v>
      </c>
      <c r="C28156">
        <v>15</v>
      </c>
      <c r="D28156" s="1">
        <v>35443</v>
      </c>
      <c r="E28156" s="1">
        <v>35439</v>
      </c>
      <c r="F28156">
        <v>3</v>
      </c>
    </row>
    <row r="28157" spans="1:6" x14ac:dyDescent="0.3">
      <c r="A28157">
        <v>98</v>
      </c>
      <c r="B28157">
        <v>3620</v>
      </c>
      <c r="C28157">
        <v>15</v>
      </c>
      <c r="D28157" s="1">
        <v>35443</v>
      </c>
      <c r="E28157" s="1">
        <v>35440</v>
      </c>
      <c r="F28157">
        <v>3</v>
      </c>
    </row>
    <row r="28158" spans="1:6" x14ac:dyDescent="0.3">
      <c r="A28158">
        <v>341</v>
      </c>
      <c r="B28158">
        <v>8975</v>
      </c>
      <c r="C28158">
        <v>15</v>
      </c>
      <c r="D28158" s="1">
        <v>35443</v>
      </c>
      <c r="E28158" s="1">
        <v>35442</v>
      </c>
      <c r="F28158">
        <v>3</v>
      </c>
    </row>
    <row r="28159" spans="1:6" x14ac:dyDescent="0.3">
      <c r="A28159">
        <v>51</v>
      </c>
      <c r="B28159">
        <v>4625</v>
      </c>
      <c r="C28159">
        <v>15</v>
      </c>
      <c r="D28159" s="1">
        <v>35443</v>
      </c>
      <c r="E28159" s="1">
        <v>35436</v>
      </c>
      <c r="F28159">
        <v>3</v>
      </c>
    </row>
    <row r="28160" spans="1:6" x14ac:dyDescent="0.3">
      <c r="A28160">
        <v>1004</v>
      </c>
      <c r="B28160">
        <v>4625</v>
      </c>
      <c r="C28160">
        <v>15</v>
      </c>
      <c r="D28160" s="1">
        <v>35443</v>
      </c>
      <c r="E28160" s="1">
        <v>35439</v>
      </c>
      <c r="F28160">
        <v>3</v>
      </c>
    </row>
    <row r="28161" spans="1:6" x14ac:dyDescent="0.3">
      <c r="A28161">
        <v>1276</v>
      </c>
      <c r="B28161">
        <v>4625</v>
      </c>
      <c r="C28161">
        <v>15</v>
      </c>
      <c r="D28161" s="1">
        <v>35443</v>
      </c>
      <c r="E28161" s="1">
        <v>35440</v>
      </c>
      <c r="F28161">
        <v>3</v>
      </c>
    </row>
    <row r="28162" spans="1:6" x14ac:dyDescent="0.3">
      <c r="A28162">
        <v>155</v>
      </c>
      <c r="B28162">
        <v>6505</v>
      </c>
      <c r="C28162">
        <v>15</v>
      </c>
      <c r="D28162" s="1">
        <v>35443</v>
      </c>
      <c r="E28162" s="1">
        <v>35442</v>
      </c>
      <c r="F28162">
        <v>3</v>
      </c>
    </row>
    <row r="28163" spans="1:6" x14ac:dyDescent="0.3">
      <c r="A28163">
        <v>505</v>
      </c>
      <c r="B28163">
        <v>6505</v>
      </c>
      <c r="C28163">
        <v>15</v>
      </c>
      <c r="D28163" s="1">
        <v>35443</v>
      </c>
      <c r="E28163" s="1">
        <v>35442</v>
      </c>
      <c r="F28163">
        <v>3</v>
      </c>
    </row>
    <row r="28164" spans="1:6" x14ac:dyDescent="0.3">
      <c r="A28164">
        <v>571</v>
      </c>
      <c r="B28164">
        <v>7781</v>
      </c>
      <c r="C28164">
        <v>15</v>
      </c>
      <c r="D28164" s="1">
        <v>35443</v>
      </c>
      <c r="E28164" s="1">
        <v>35439</v>
      </c>
      <c r="F28164">
        <v>3</v>
      </c>
    </row>
    <row r="28165" spans="1:6" x14ac:dyDescent="0.3">
      <c r="A28165">
        <v>1447</v>
      </c>
      <c r="B28165">
        <v>7781</v>
      </c>
      <c r="C28165">
        <v>15</v>
      </c>
      <c r="D28165" s="1">
        <v>35443</v>
      </c>
      <c r="E28165" s="1">
        <v>35442</v>
      </c>
      <c r="F28165">
        <v>3</v>
      </c>
    </row>
    <row r="28166" spans="1:6" x14ac:dyDescent="0.3">
      <c r="A28166">
        <v>1303</v>
      </c>
      <c r="B28166">
        <v>7781</v>
      </c>
      <c r="C28166">
        <v>15</v>
      </c>
      <c r="D28166" s="1">
        <v>35443</v>
      </c>
      <c r="E28166" s="1">
        <v>35438</v>
      </c>
      <c r="F28166">
        <v>3</v>
      </c>
    </row>
    <row r="28167" spans="1:6" x14ac:dyDescent="0.3">
      <c r="A28167">
        <v>918</v>
      </c>
      <c r="B28167">
        <v>4815</v>
      </c>
      <c r="C28167">
        <v>15</v>
      </c>
      <c r="D28167" s="1">
        <v>35443</v>
      </c>
      <c r="E28167" s="1">
        <v>35437</v>
      </c>
      <c r="F28167">
        <v>3</v>
      </c>
    </row>
    <row r="28168" spans="1:6" x14ac:dyDescent="0.3">
      <c r="A28168">
        <v>532</v>
      </c>
      <c r="B28168">
        <v>3635</v>
      </c>
      <c r="C28168">
        <v>15</v>
      </c>
      <c r="D28168" s="1">
        <v>35443</v>
      </c>
      <c r="E28168" s="1">
        <v>35440</v>
      </c>
      <c r="F28168">
        <v>3</v>
      </c>
    </row>
    <row r="28169" spans="1:6" x14ac:dyDescent="0.3">
      <c r="A28169">
        <v>1475</v>
      </c>
      <c r="B28169">
        <v>3821</v>
      </c>
      <c r="C28169">
        <v>15</v>
      </c>
      <c r="D28169" s="1">
        <v>35443</v>
      </c>
      <c r="E28169" s="1">
        <v>35437</v>
      </c>
      <c r="F28169">
        <v>3</v>
      </c>
    </row>
    <row r="28170" spans="1:6" x14ac:dyDescent="0.3">
      <c r="A28170">
        <v>439</v>
      </c>
      <c r="B28170">
        <v>3821</v>
      </c>
      <c r="C28170">
        <v>15</v>
      </c>
      <c r="D28170" s="1">
        <v>35443</v>
      </c>
      <c r="E28170" s="1">
        <v>35436</v>
      </c>
      <c r="F28170">
        <v>3</v>
      </c>
    </row>
    <row r="28171" spans="1:6" x14ac:dyDescent="0.3">
      <c r="A28171">
        <v>550</v>
      </c>
      <c r="B28171">
        <v>8302</v>
      </c>
      <c r="C28171">
        <v>15</v>
      </c>
      <c r="D28171" s="1">
        <v>35448</v>
      </c>
      <c r="E28171" s="1">
        <v>35442</v>
      </c>
      <c r="F28171">
        <v>3</v>
      </c>
    </row>
    <row r="28172" spans="1:6" x14ac:dyDescent="0.3">
      <c r="A28172">
        <v>853</v>
      </c>
      <c r="B28172">
        <v>7781</v>
      </c>
      <c r="C28172">
        <v>15</v>
      </c>
      <c r="D28172" s="1">
        <v>35448</v>
      </c>
      <c r="E28172" s="1">
        <v>35446</v>
      </c>
      <c r="F28172">
        <v>3</v>
      </c>
    </row>
    <row r="28173" spans="1:6" x14ac:dyDescent="0.3">
      <c r="A28173">
        <v>1205</v>
      </c>
      <c r="B28173">
        <v>2964</v>
      </c>
      <c r="C28173">
        <v>15</v>
      </c>
      <c r="D28173" s="1">
        <v>35448</v>
      </c>
      <c r="E28173" s="1">
        <v>35442</v>
      </c>
      <c r="F28173">
        <v>3</v>
      </c>
    </row>
    <row r="28174" spans="1:6" x14ac:dyDescent="0.3">
      <c r="A28174">
        <v>762</v>
      </c>
      <c r="B28174">
        <v>9776</v>
      </c>
      <c r="C28174">
        <v>15</v>
      </c>
      <c r="D28174" s="1">
        <v>35448</v>
      </c>
      <c r="E28174" s="1">
        <v>35444</v>
      </c>
      <c r="F28174">
        <v>3</v>
      </c>
    </row>
    <row r="28175" spans="1:6" x14ac:dyDescent="0.3">
      <c r="A28175">
        <v>1006</v>
      </c>
      <c r="B28175">
        <v>9776</v>
      </c>
      <c r="C28175">
        <v>15</v>
      </c>
      <c r="D28175" s="1">
        <v>35448</v>
      </c>
      <c r="E28175" s="1">
        <v>35443</v>
      </c>
      <c r="F28175">
        <v>3</v>
      </c>
    </row>
    <row r="28176" spans="1:6" x14ac:dyDescent="0.3">
      <c r="A28176">
        <v>1322</v>
      </c>
      <c r="B28176">
        <v>1883</v>
      </c>
      <c r="C28176">
        <v>15</v>
      </c>
      <c r="D28176" s="1">
        <v>35448</v>
      </c>
      <c r="E28176" s="1">
        <v>35442</v>
      </c>
      <c r="F28176">
        <v>3</v>
      </c>
    </row>
    <row r="28177" spans="1:6" x14ac:dyDescent="0.3">
      <c r="A28177">
        <v>36</v>
      </c>
      <c r="B28177">
        <v>8606</v>
      </c>
      <c r="C28177">
        <v>15</v>
      </c>
      <c r="D28177" s="1">
        <v>35448</v>
      </c>
      <c r="E28177" s="1">
        <v>35445</v>
      </c>
      <c r="F28177">
        <v>3</v>
      </c>
    </row>
    <row r="28178" spans="1:6" x14ac:dyDescent="0.3">
      <c r="A28178">
        <v>1043</v>
      </c>
      <c r="B28178">
        <v>5696</v>
      </c>
      <c r="C28178">
        <v>15</v>
      </c>
      <c r="D28178" s="1">
        <v>35448</v>
      </c>
      <c r="E28178" s="1">
        <v>35442</v>
      </c>
      <c r="F28178">
        <v>3</v>
      </c>
    </row>
    <row r="28179" spans="1:6" x14ac:dyDescent="0.3">
      <c r="A28179">
        <v>554</v>
      </c>
      <c r="B28179">
        <v>5696</v>
      </c>
      <c r="C28179">
        <v>15</v>
      </c>
      <c r="D28179" s="1">
        <v>35448</v>
      </c>
      <c r="E28179" s="1">
        <v>35442</v>
      </c>
      <c r="F28179">
        <v>3</v>
      </c>
    </row>
    <row r="28180" spans="1:6" x14ac:dyDescent="0.3">
      <c r="A28180">
        <v>38</v>
      </c>
      <c r="B28180">
        <v>1931</v>
      </c>
      <c r="C28180">
        <v>15</v>
      </c>
      <c r="D28180" s="1">
        <v>35448</v>
      </c>
      <c r="E28180" s="1">
        <v>35444</v>
      </c>
      <c r="F28180">
        <v>3</v>
      </c>
    </row>
    <row r="28181" spans="1:6" x14ac:dyDescent="0.3">
      <c r="A28181">
        <v>344</v>
      </c>
      <c r="B28181">
        <v>8487</v>
      </c>
      <c r="C28181">
        <v>15</v>
      </c>
      <c r="D28181" s="1">
        <v>35448</v>
      </c>
      <c r="E28181" s="1">
        <v>35444</v>
      </c>
      <c r="F28181">
        <v>3</v>
      </c>
    </row>
    <row r="28182" spans="1:6" x14ac:dyDescent="0.3">
      <c r="A28182">
        <v>1092</v>
      </c>
      <c r="B28182">
        <v>8487</v>
      </c>
      <c r="C28182">
        <v>15</v>
      </c>
      <c r="D28182" s="1">
        <v>35448</v>
      </c>
      <c r="E28182" s="1">
        <v>35446</v>
      </c>
      <c r="F28182">
        <v>3</v>
      </c>
    </row>
    <row r="28183" spans="1:6" x14ac:dyDescent="0.3">
      <c r="A28183">
        <v>649</v>
      </c>
      <c r="B28183">
        <v>8054</v>
      </c>
      <c r="C28183">
        <v>15</v>
      </c>
      <c r="D28183" s="1">
        <v>35448</v>
      </c>
      <c r="E28183" s="1">
        <v>35444</v>
      </c>
      <c r="F28183">
        <v>3</v>
      </c>
    </row>
    <row r="28184" spans="1:6" x14ac:dyDescent="0.3">
      <c r="A28184">
        <v>1319</v>
      </c>
      <c r="B28184">
        <v>8054</v>
      </c>
      <c r="C28184">
        <v>15</v>
      </c>
      <c r="D28184" s="1">
        <v>35448</v>
      </c>
      <c r="E28184" s="1">
        <v>35444</v>
      </c>
      <c r="F28184">
        <v>3</v>
      </c>
    </row>
    <row r="28185" spans="1:6" x14ac:dyDescent="0.3">
      <c r="A28185">
        <v>138</v>
      </c>
      <c r="B28185">
        <v>8054</v>
      </c>
      <c r="C28185">
        <v>15</v>
      </c>
      <c r="D28185" s="1">
        <v>35448</v>
      </c>
      <c r="E28185" s="1">
        <v>35443</v>
      </c>
      <c r="F28185">
        <v>3</v>
      </c>
    </row>
    <row r="28186" spans="1:6" x14ac:dyDescent="0.3">
      <c r="A28186">
        <v>11</v>
      </c>
      <c r="B28186">
        <v>8054</v>
      </c>
      <c r="C28186">
        <v>15</v>
      </c>
      <c r="D28186" s="1">
        <v>35448</v>
      </c>
      <c r="E28186" s="1">
        <v>35444</v>
      </c>
      <c r="F28186">
        <v>3</v>
      </c>
    </row>
    <row r="28187" spans="1:6" x14ac:dyDescent="0.3">
      <c r="A28187">
        <v>533</v>
      </c>
      <c r="B28187">
        <v>8054</v>
      </c>
      <c r="C28187">
        <v>15</v>
      </c>
      <c r="D28187" s="1">
        <v>35448</v>
      </c>
      <c r="E28187" s="1">
        <v>35446</v>
      </c>
      <c r="F28187">
        <v>3</v>
      </c>
    </row>
    <row r="28188" spans="1:6" x14ac:dyDescent="0.3">
      <c r="A28188">
        <v>1456</v>
      </c>
      <c r="B28188">
        <v>6471</v>
      </c>
      <c r="C28188">
        <v>15</v>
      </c>
      <c r="D28188" s="1">
        <v>35448</v>
      </c>
      <c r="E28188" s="1">
        <v>35446</v>
      </c>
      <c r="F28188">
        <v>3</v>
      </c>
    </row>
    <row r="28189" spans="1:6" x14ac:dyDescent="0.3">
      <c r="A28189">
        <v>507</v>
      </c>
      <c r="B28189">
        <v>685</v>
      </c>
      <c r="C28189">
        <v>15</v>
      </c>
      <c r="D28189" s="1">
        <v>35448</v>
      </c>
      <c r="E28189" s="1">
        <v>35447</v>
      </c>
      <c r="F28189">
        <v>3</v>
      </c>
    </row>
    <row r="28190" spans="1:6" x14ac:dyDescent="0.3">
      <c r="A28190">
        <v>1004</v>
      </c>
      <c r="B28190">
        <v>9437</v>
      </c>
      <c r="C28190">
        <v>15</v>
      </c>
      <c r="D28190" s="1">
        <v>35448</v>
      </c>
      <c r="E28190" s="1">
        <v>35444</v>
      </c>
      <c r="F28190">
        <v>3</v>
      </c>
    </row>
    <row r="28191" spans="1:6" x14ac:dyDescent="0.3">
      <c r="A28191">
        <v>1524</v>
      </c>
      <c r="B28191">
        <v>9944</v>
      </c>
      <c r="C28191">
        <v>15</v>
      </c>
      <c r="D28191" s="1">
        <v>35448</v>
      </c>
      <c r="E28191" s="1">
        <v>35445</v>
      </c>
      <c r="F28191">
        <v>3</v>
      </c>
    </row>
    <row r="28192" spans="1:6" x14ac:dyDescent="0.3">
      <c r="A28192">
        <v>715</v>
      </c>
      <c r="B28192">
        <v>9944</v>
      </c>
      <c r="C28192">
        <v>15</v>
      </c>
      <c r="D28192" s="1">
        <v>35448</v>
      </c>
      <c r="E28192" s="1">
        <v>35446</v>
      </c>
      <c r="F28192">
        <v>3</v>
      </c>
    </row>
    <row r="28193" spans="1:6" x14ac:dyDescent="0.3">
      <c r="A28193">
        <v>249</v>
      </c>
      <c r="B28193">
        <v>2997</v>
      </c>
      <c r="C28193">
        <v>15</v>
      </c>
      <c r="D28193" s="1">
        <v>35448</v>
      </c>
      <c r="E28193" s="1">
        <v>35443</v>
      </c>
      <c r="F28193">
        <v>3</v>
      </c>
    </row>
    <row r="28194" spans="1:6" x14ac:dyDescent="0.3">
      <c r="A28194">
        <v>301</v>
      </c>
      <c r="B28194">
        <v>4291</v>
      </c>
      <c r="C28194">
        <v>15</v>
      </c>
      <c r="D28194" s="1">
        <v>35448</v>
      </c>
      <c r="E28194" s="1">
        <v>35444</v>
      </c>
      <c r="F28194">
        <v>3</v>
      </c>
    </row>
    <row r="28195" spans="1:6" x14ac:dyDescent="0.3">
      <c r="A28195">
        <v>1250</v>
      </c>
      <c r="B28195">
        <v>4291</v>
      </c>
      <c r="C28195">
        <v>15</v>
      </c>
      <c r="D28195" s="1">
        <v>35448</v>
      </c>
      <c r="E28195" s="1">
        <v>35441</v>
      </c>
      <c r="F28195">
        <v>3</v>
      </c>
    </row>
    <row r="28196" spans="1:6" x14ac:dyDescent="0.3">
      <c r="A28196">
        <v>1422</v>
      </c>
      <c r="B28196">
        <v>1161</v>
      </c>
      <c r="C28196">
        <v>15</v>
      </c>
      <c r="D28196" s="1">
        <v>35448</v>
      </c>
      <c r="E28196" s="1">
        <v>35445</v>
      </c>
      <c r="F28196">
        <v>3</v>
      </c>
    </row>
    <row r="28197" spans="1:6" x14ac:dyDescent="0.3">
      <c r="A28197">
        <v>1216</v>
      </c>
      <c r="B28197">
        <v>1161</v>
      </c>
      <c r="C28197">
        <v>15</v>
      </c>
      <c r="D28197" s="1">
        <v>35448</v>
      </c>
      <c r="E28197" s="1">
        <v>35442</v>
      </c>
      <c r="F28197">
        <v>3</v>
      </c>
    </row>
    <row r="28198" spans="1:6" x14ac:dyDescent="0.3">
      <c r="A28198">
        <v>1557</v>
      </c>
      <c r="B28198">
        <v>9791</v>
      </c>
      <c r="C28198">
        <v>15</v>
      </c>
      <c r="D28198" s="1">
        <v>35448</v>
      </c>
      <c r="E28198" s="1">
        <v>35441</v>
      </c>
      <c r="F28198">
        <v>3</v>
      </c>
    </row>
    <row r="28199" spans="1:6" x14ac:dyDescent="0.3">
      <c r="A28199">
        <v>311</v>
      </c>
      <c r="B28199">
        <v>9791</v>
      </c>
      <c r="C28199">
        <v>15</v>
      </c>
      <c r="D28199" s="1">
        <v>35448</v>
      </c>
      <c r="E28199" s="1">
        <v>35445</v>
      </c>
      <c r="F28199">
        <v>3</v>
      </c>
    </row>
    <row r="28200" spans="1:6" x14ac:dyDescent="0.3">
      <c r="A28200">
        <v>781</v>
      </c>
      <c r="B28200">
        <v>9791</v>
      </c>
      <c r="C28200">
        <v>15</v>
      </c>
      <c r="D28200" s="1">
        <v>35448</v>
      </c>
      <c r="E28200" s="1">
        <v>35446</v>
      </c>
      <c r="F28200">
        <v>3</v>
      </c>
    </row>
    <row r="28201" spans="1:6" x14ac:dyDescent="0.3">
      <c r="A28201">
        <v>205</v>
      </c>
      <c r="B28201">
        <v>986</v>
      </c>
      <c r="C28201">
        <v>15</v>
      </c>
      <c r="D28201" s="1">
        <v>35448</v>
      </c>
      <c r="E28201" s="1">
        <v>35445</v>
      </c>
      <c r="F28201">
        <v>3</v>
      </c>
    </row>
    <row r="28202" spans="1:6" x14ac:dyDescent="0.3">
      <c r="A28202">
        <v>604</v>
      </c>
      <c r="B28202">
        <v>2897</v>
      </c>
      <c r="C28202">
        <v>15</v>
      </c>
      <c r="D28202" s="1">
        <v>35448</v>
      </c>
      <c r="E28202" s="1">
        <v>35447</v>
      </c>
      <c r="F28202">
        <v>3</v>
      </c>
    </row>
    <row r="28203" spans="1:6" x14ac:dyDescent="0.3">
      <c r="A28203">
        <v>1280</v>
      </c>
      <c r="B28203">
        <v>9437</v>
      </c>
      <c r="C28203">
        <v>15</v>
      </c>
      <c r="D28203" s="1">
        <v>35448</v>
      </c>
      <c r="E28203" s="1">
        <v>35446</v>
      </c>
      <c r="F28203">
        <v>3</v>
      </c>
    </row>
    <row r="28204" spans="1:6" x14ac:dyDescent="0.3">
      <c r="A28204">
        <v>1384</v>
      </c>
      <c r="B28204">
        <v>3855</v>
      </c>
      <c r="C28204">
        <v>15</v>
      </c>
      <c r="D28204" s="1">
        <v>35448</v>
      </c>
      <c r="E28204" s="1">
        <v>35444</v>
      </c>
      <c r="F28204">
        <v>3</v>
      </c>
    </row>
    <row r="28205" spans="1:6" x14ac:dyDescent="0.3">
      <c r="A28205">
        <v>1067</v>
      </c>
      <c r="B28205">
        <v>3855</v>
      </c>
      <c r="C28205">
        <v>15</v>
      </c>
      <c r="D28205" s="1">
        <v>35448</v>
      </c>
      <c r="E28205" s="1">
        <v>35447</v>
      </c>
      <c r="F28205">
        <v>3</v>
      </c>
    </row>
    <row r="28206" spans="1:6" x14ac:dyDescent="0.3">
      <c r="A28206">
        <v>179</v>
      </c>
      <c r="B28206">
        <v>28</v>
      </c>
      <c r="C28206">
        <v>15</v>
      </c>
      <c r="D28206" s="1">
        <v>35448</v>
      </c>
      <c r="E28206" s="1">
        <v>35445</v>
      </c>
      <c r="F28206">
        <v>3</v>
      </c>
    </row>
    <row r="28207" spans="1:6" x14ac:dyDescent="0.3">
      <c r="A28207">
        <v>343</v>
      </c>
      <c r="B28207">
        <v>148</v>
      </c>
      <c r="C28207">
        <v>15</v>
      </c>
      <c r="D28207" s="1">
        <v>35448</v>
      </c>
      <c r="E28207" s="1">
        <v>35443</v>
      </c>
      <c r="F28207">
        <v>3</v>
      </c>
    </row>
    <row r="28208" spans="1:6" x14ac:dyDescent="0.3">
      <c r="A28208">
        <v>732</v>
      </c>
      <c r="B28208">
        <v>148</v>
      </c>
      <c r="C28208">
        <v>15</v>
      </c>
      <c r="D28208" s="1">
        <v>35448</v>
      </c>
      <c r="E28208" s="1">
        <v>35442</v>
      </c>
      <c r="F28208">
        <v>3</v>
      </c>
    </row>
    <row r="28209" spans="1:6" x14ac:dyDescent="0.3">
      <c r="A28209">
        <v>709</v>
      </c>
      <c r="B28209">
        <v>148</v>
      </c>
      <c r="C28209">
        <v>15</v>
      </c>
      <c r="D28209" s="1">
        <v>35448</v>
      </c>
      <c r="E28209" s="1">
        <v>35444</v>
      </c>
      <c r="F28209">
        <v>3</v>
      </c>
    </row>
    <row r="28210" spans="1:6" x14ac:dyDescent="0.3">
      <c r="A28210">
        <v>1441</v>
      </c>
      <c r="B28210">
        <v>10168</v>
      </c>
      <c r="C28210">
        <v>15</v>
      </c>
      <c r="D28210" s="1">
        <v>35448</v>
      </c>
      <c r="E28210" s="1">
        <v>35443</v>
      </c>
      <c r="F28210">
        <v>3</v>
      </c>
    </row>
    <row r="28211" spans="1:6" x14ac:dyDescent="0.3">
      <c r="A28211">
        <v>366</v>
      </c>
      <c r="B28211">
        <v>5746</v>
      </c>
      <c r="C28211">
        <v>15</v>
      </c>
      <c r="D28211" s="1">
        <v>35448</v>
      </c>
      <c r="E28211" s="1">
        <v>35446</v>
      </c>
      <c r="F28211">
        <v>3</v>
      </c>
    </row>
    <row r="28212" spans="1:6" x14ac:dyDescent="0.3">
      <c r="A28212">
        <v>599</v>
      </c>
      <c r="B28212">
        <v>5746</v>
      </c>
      <c r="C28212">
        <v>15</v>
      </c>
      <c r="D28212" s="1">
        <v>35448</v>
      </c>
      <c r="E28212" s="1">
        <v>35444</v>
      </c>
      <c r="F28212">
        <v>3</v>
      </c>
    </row>
    <row r="28213" spans="1:6" x14ac:dyDescent="0.3">
      <c r="A28213">
        <v>1551</v>
      </c>
      <c r="B28213">
        <v>5746</v>
      </c>
      <c r="C28213">
        <v>15</v>
      </c>
      <c r="D28213" s="1">
        <v>35448</v>
      </c>
      <c r="E28213" s="1">
        <v>35446</v>
      </c>
      <c r="F28213">
        <v>3</v>
      </c>
    </row>
    <row r="28214" spans="1:6" x14ac:dyDescent="0.3">
      <c r="A28214">
        <v>517</v>
      </c>
      <c r="B28214">
        <v>8574</v>
      </c>
      <c r="C28214">
        <v>15</v>
      </c>
      <c r="D28214" s="1">
        <v>35448</v>
      </c>
      <c r="E28214" s="1">
        <v>35446</v>
      </c>
      <c r="F28214">
        <v>3</v>
      </c>
    </row>
    <row r="28215" spans="1:6" x14ac:dyDescent="0.3">
      <c r="A28215">
        <v>1265</v>
      </c>
      <c r="B28215">
        <v>8574</v>
      </c>
      <c r="C28215">
        <v>15</v>
      </c>
      <c r="D28215" s="1">
        <v>35448</v>
      </c>
      <c r="E28215" s="1">
        <v>35441</v>
      </c>
      <c r="F28215">
        <v>3</v>
      </c>
    </row>
    <row r="28216" spans="1:6" x14ac:dyDescent="0.3">
      <c r="A28216">
        <v>577</v>
      </c>
      <c r="B28216">
        <v>8574</v>
      </c>
      <c r="C28216">
        <v>15</v>
      </c>
      <c r="D28216" s="1">
        <v>35448</v>
      </c>
      <c r="E28216" s="1">
        <v>35447</v>
      </c>
      <c r="F28216">
        <v>3</v>
      </c>
    </row>
    <row r="28217" spans="1:6" x14ac:dyDescent="0.3">
      <c r="A28217">
        <v>1498</v>
      </c>
      <c r="B28217">
        <v>8574</v>
      </c>
      <c r="C28217">
        <v>15</v>
      </c>
      <c r="D28217" s="1">
        <v>35448</v>
      </c>
      <c r="E28217" s="1">
        <v>35441</v>
      </c>
      <c r="F28217">
        <v>3</v>
      </c>
    </row>
    <row r="28218" spans="1:6" x14ac:dyDescent="0.3">
      <c r="A28218">
        <v>826</v>
      </c>
      <c r="B28218">
        <v>3667</v>
      </c>
      <c r="C28218">
        <v>15</v>
      </c>
      <c r="D28218" s="1">
        <v>35448</v>
      </c>
      <c r="E28218" s="1">
        <v>35447</v>
      </c>
      <c r="F28218">
        <v>3</v>
      </c>
    </row>
    <row r="28219" spans="1:6" x14ac:dyDescent="0.3">
      <c r="A28219">
        <v>750</v>
      </c>
      <c r="B28219">
        <v>3667</v>
      </c>
      <c r="C28219">
        <v>15</v>
      </c>
      <c r="D28219" s="1">
        <v>35448</v>
      </c>
      <c r="E28219" s="1">
        <v>35442</v>
      </c>
      <c r="F28219">
        <v>3</v>
      </c>
    </row>
    <row r="28220" spans="1:6" x14ac:dyDescent="0.3">
      <c r="A28220">
        <v>1433</v>
      </c>
      <c r="B28220">
        <v>2764</v>
      </c>
      <c r="C28220">
        <v>15</v>
      </c>
      <c r="D28220" s="1">
        <v>35448</v>
      </c>
      <c r="E28220" s="1">
        <v>35443</v>
      </c>
      <c r="F28220">
        <v>3</v>
      </c>
    </row>
    <row r="28221" spans="1:6" x14ac:dyDescent="0.3">
      <c r="A28221">
        <v>1306</v>
      </c>
      <c r="B28221">
        <v>2764</v>
      </c>
      <c r="C28221">
        <v>15</v>
      </c>
      <c r="D28221" s="1">
        <v>35448</v>
      </c>
      <c r="E28221" s="1">
        <v>35446</v>
      </c>
      <c r="F28221">
        <v>3</v>
      </c>
    </row>
    <row r="28222" spans="1:6" x14ac:dyDescent="0.3">
      <c r="A28222">
        <v>634</v>
      </c>
      <c r="B28222">
        <v>479</v>
      </c>
      <c r="C28222">
        <v>15</v>
      </c>
      <c r="D28222" s="1">
        <v>35448</v>
      </c>
      <c r="E28222" s="1">
        <v>35442</v>
      </c>
      <c r="F28222">
        <v>3</v>
      </c>
    </row>
    <row r="28223" spans="1:6" x14ac:dyDescent="0.3">
      <c r="A28223">
        <v>984</v>
      </c>
      <c r="B28223">
        <v>479</v>
      </c>
      <c r="C28223">
        <v>15</v>
      </c>
      <c r="D28223" s="1">
        <v>35448</v>
      </c>
      <c r="E28223" s="1">
        <v>35445</v>
      </c>
      <c r="F28223">
        <v>3</v>
      </c>
    </row>
    <row r="28224" spans="1:6" x14ac:dyDescent="0.3">
      <c r="A28224">
        <v>1303</v>
      </c>
      <c r="B28224">
        <v>4848</v>
      </c>
      <c r="C28224">
        <v>15</v>
      </c>
      <c r="D28224" s="1">
        <v>35457</v>
      </c>
      <c r="E28224" s="1">
        <v>35452</v>
      </c>
      <c r="F28224">
        <v>3</v>
      </c>
    </row>
    <row r="28225" spans="1:6" x14ac:dyDescent="0.3">
      <c r="A28225">
        <v>854</v>
      </c>
      <c r="B28225">
        <v>4848</v>
      </c>
      <c r="C28225">
        <v>15</v>
      </c>
      <c r="D28225" s="1">
        <v>35457</v>
      </c>
      <c r="E28225" s="1">
        <v>35450</v>
      </c>
      <c r="F28225">
        <v>3</v>
      </c>
    </row>
    <row r="28226" spans="1:6" x14ac:dyDescent="0.3">
      <c r="A28226">
        <v>644</v>
      </c>
      <c r="B28226">
        <v>4848</v>
      </c>
      <c r="C28226">
        <v>15</v>
      </c>
      <c r="D28226" s="1">
        <v>35457</v>
      </c>
      <c r="E28226" s="1">
        <v>35450</v>
      </c>
      <c r="F28226">
        <v>3</v>
      </c>
    </row>
    <row r="28227" spans="1:6" x14ac:dyDescent="0.3">
      <c r="A28227">
        <v>860</v>
      </c>
      <c r="B28227">
        <v>4848</v>
      </c>
      <c r="C28227">
        <v>15</v>
      </c>
      <c r="D28227" s="1">
        <v>35457</v>
      </c>
      <c r="E28227" s="1">
        <v>35451</v>
      </c>
      <c r="F28227">
        <v>3</v>
      </c>
    </row>
    <row r="28228" spans="1:6" x14ac:dyDescent="0.3">
      <c r="A28228">
        <v>770</v>
      </c>
      <c r="B28228">
        <v>7505</v>
      </c>
      <c r="C28228">
        <v>15</v>
      </c>
      <c r="D28228" s="1">
        <v>35457</v>
      </c>
      <c r="E28228" s="1">
        <v>35451</v>
      </c>
      <c r="F28228">
        <v>3</v>
      </c>
    </row>
    <row r="28229" spans="1:6" x14ac:dyDescent="0.3">
      <c r="A28229">
        <v>111</v>
      </c>
      <c r="B28229">
        <v>7505</v>
      </c>
      <c r="C28229">
        <v>15</v>
      </c>
      <c r="D28229" s="1">
        <v>35457</v>
      </c>
      <c r="E28229" s="1">
        <v>35454</v>
      </c>
      <c r="F28229">
        <v>3</v>
      </c>
    </row>
    <row r="28230" spans="1:6" x14ac:dyDescent="0.3">
      <c r="A28230">
        <v>307</v>
      </c>
      <c r="B28230">
        <v>6856</v>
      </c>
      <c r="C28230">
        <v>15</v>
      </c>
      <c r="D28230" s="1">
        <v>35457</v>
      </c>
      <c r="E28230" s="1">
        <v>35452</v>
      </c>
      <c r="F28230">
        <v>3</v>
      </c>
    </row>
    <row r="28231" spans="1:6" x14ac:dyDescent="0.3">
      <c r="A28231">
        <v>867</v>
      </c>
      <c r="B28231">
        <v>142</v>
      </c>
      <c r="C28231">
        <v>15</v>
      </c>
      <c r="D28231" s="1">
        <v>35457</v>
      </c>
      <c r="E28231" s="1">
        <v>35454</v>
      </c>
      <c r="F28231">
        <v>3</v>
      </c>
    </row>
    <row r="28232" spans="1:6" x14ac:dyDescent="0.3">
      <c r="A28232">
        <v>1106</v>
      </c>
      <c r="B28232">
        <v>142</v>
      </c>
      <c r="C28232">
        <v>15</v>
      </c>
      <c r="D28232" s="1">
        <v>35457</v>
      </c>
      <c r="E28232" s="1">
        <v>35455</v>
      </c>
      <c r="F28232">
        <v>3</v>
      </c>
    </row>
    <row r="28233" spans="1:6" x14ac:dyDescent="0.3">
      <c r="A28233">
        <v>843</v>
      </c>
      <c r="B28233">
        <v>4439</v>
      </c>
      <c r="C28233">
        <v>15</v>
      </c>
      <c r="D28233" s="1">
        <v>35457</v>
      </c>
      <c r="E28233" s="1">
        <v>35456</v>
      </c>
      <c r="F28233">
        <v>3</v>
      </c>
    </row>
    <row r="28234" spans="1:6" x14ac:dyDescent="0.3">
      <c r="A28234">
        <v>1047</v>
      </c>
      <c r="B28234">
        <v>4439</v>
      </c>
      <c r="C28234">
        <v>15</v>
      </c>
      <c r="D28234" s="1">
        <v>35457</v>
      </c>
      <c r="E28234" s="1">
        <v>35450</v>
      </c>
      <c r="F28234">
        <v>3</v>
      </c>
    </row>
    <row r="28235" spans="1:6" x14ac:dyDescent="0.3">
      <c r="A28235">
        <v>1380</v>
      </c>
      <c r="B28235">
        <v>6727</v>
      </c>
      <c r="C28235">
        <v>15</v>
      </c>
      <c r="D28235" s="1">
        <v>35457</v>
      </c>
      <c r="E28235" s="1">
        <v>35453</v>
      </c>
      <c r="F28235">
        <v>3</v>
      </c>
    </row>
    <row r="28236" spans="1:6" x14ac:dyDescent="0.3">
      <c r="A28236">
        <v>494</v>
      </c>
      <c r="B28236">
        <v>6727</v>
      </c>
      <c r="C28236">
        <v>15</v>
      </c>
      <c r="D28236" s="1">
        <v>35457</v>
      </c>
      <c r="E28236" s="1">
        <v>35451</v>
      </c>
      <c r="F28236">
        <v>3</v>
      </c>
    </row>
    <row r="28237" spans="1:6" x14ac:dyDescent="0.3">
      <c r="A28237">
        <v>790</v>
      </c>
      <c r="B28237">
        <v>6301</v>
      </c>
      <c r="C28237">
        <v>15</v>
      </c>
      <c r="D28237" s="1">
        <v>35457</v>
      </c>
      <c r="E28237" s="1">
        <v>35456</v>
      </c>
      <c r="F28237">
        <v>3</v>
      </c>
    </row>
    <row r="28238" spans="1:6" x14ac:dyDescent="0.3">
      <c r="A28238">
        <v>1157</v>
      </c>
      <c r="B28238">
        <v>6301</v>
      </c>
      <c r="C28238">
        <v>15</v>
      </c>
      <c r="D28238" s="1">
        <v>35457</v>
      </c>
      <c r="E28238" s="1">
        <v>35452</v>
      </c>
      <c r="F28238">
        <v>3</v>
      </c>
    </row>
    <row r="28239" spans="1:6" x14ac:dyDescent="0.3">
      <c r="A28239">
        <v>191</v>
      </c>
      <c r="B28239">
        <v>6301</v>
      </c>
      <c r="C28239">
        <v>15</v>
      </c>
      <c r="D28239" s="1">
        <v>35457</v>
      </c>
      <c r="E28239" s="1">
        <v>35454</v>
      </c>
      <c r="F28239">
        <v>3</v>
      </c>
    </row>
    <row r="28240" spans="1:6" x14ac:dyDescent="0.3">
      <c r="A28240">
        <v>1227</v>
      </c>
      <c r="B28240">
        <v>7830</v>
      </c>
      <c r="C28240">
        <v>15</v>
      </c>
      <c r="D28240" s="1">
        <v>35457</v>
      </c>
      <c r="E28240" s="1">
        <v>35453</v>
      </c>
      <c r="F28240">
        <v>3</v>
      </c>
    </row>
    <row r="28241" spans="1:6" x14ac:dyDescent="0.3">
      <c r="A28241">
        <v>1460</v>
      </c>
      <c r="B28241">
        <v>7830</v>
      </c>
      <c r="C28241">
        <v>15</v>
      </c>
      <c r="D28241" s="1">
        <v>35457</v>
      </c>
      <c r="E28241" s="1">
        <v>35453</v>
      </c>
      <c r="F28241">
        <v>3</v>
      </c>
    </row>
    <row r="28242" spans="1:6" x14ac:dyDescent="0.3">
      <c r="A28242">
        <v>1556</v>
      </c>
      <c r="B28242">
        <v>7830</v>
      </c>
      <c r="C28242">
        <v>15</v>
      </c>
      <c r="D28242" s="1">
        <v>35457</v>
      </c>
      <c r="E28242" s="1">
        <v>35451</v>
      </c>
      <c r="F28242">
        <v>3</v>
      </c>
    </row>
    <row r="28243" spans="1:6" x14ac:dyDescent="0.3">
      <c r="A28243">
        <v>865</v>
      </c>
      <c r="B28243">
        <v>7927</v>
      </c>
      <c r="C28243">
        <v>15</v>
      </c>
      <c r="D28243" s="1">
        <v>35457</v>
      </c>
      <c r="E28243" s="1">
        <v>35454</v>
      </c>
      <c r="F28243">
        <v>3</v>
      </c>
    </row>
    <row r="28244" spans="1:6" x14ac:dyDescent="0.3">
      <c r="A28244">
        <v>1364</v>
      </c>
      <c r="B28244">
        <v>7927</v>
      </c>
      <c r="C28244">
        <v>15</v>
      </c>
      <c r="D28244" s="1">
        <v>35457</v>
      </c>
      <c r="E28244" s="1">
        <v>35452</v>
      </c>
      <c r="F28244">
        <v>3</v>
      </c>
    </row>
    <row r="28245" spans="1:6" x14ac:dyDescent="0.3">
      <c r="A28245">
        <v>261</v>
      </c>
      <c r="B28245">
        <v>7927</v>
      </c>
      <c r="C28245">
        <v>15</v>
      </c>
      <c r="D28245" s="1">
        <v>35457</v>
      </c>
      <c r="E28245" s="1">
        <v>35450</v>
      </c>
      <c r="F28245">
        <v>3</v>
      </c>
    </row>
    <row r="28246" spans="1:6" x14ac:dyDescent="0.3">
      <c r="A28246">
        <v>804</v>
      </c>
      <c r="B28246">
        <v>9924</v>
      </c>
      <c r="C28246">
        <v>15</v>
      </c>
      <c r="D28246" s="1">
        <v>35457</v>
      </c>
      <c r="E28246" s="1">
        <v>35450</v>
      </c>
      <c r="F28246">
        <v>3</v>
      </c>
    </row>
    <row r="28247" spans="1:6" x14ac:dyDescent="0.3">
      <c r="A28247">
        <v>582</v>
      </c>
      <c r="B28247">
        <v>8818</v>
      </c>
      <c r="C28247">
        <v>15</v>
      </c>
      <c r="D28247" s="1">
        <v>35457</v>
      </c>
      <c r="E28247" s="1">
        <v>35455</v>
      </c>
      <c r="F28247">
        <v>3</v>
      </c>
    </row>
    <row r="28248" spans="1:6" x14ac:dyDescent="0.3">
      <c r="A28248">
        <v>946</v>
      </c>
      <c r="B28248">
        <v>3997</v>
      </c>
      <c r="C28248">
        <v>15</v>
      </c>
      <c r="D28248" s="1">
        <v>35457</v>
      </c>
      <c r="E28248" s="1">
        <v>35454</v>
      </c>
      <c r="F28248">
        <v>3</v>
      </c>
    </row>
    <row r="28249" spans="1:6" x14ac:dyDescent="0.3">
      <c r="A28249">
        <v>326</v>
      </c>
      <c r="B28249">
        <v>3997</v>
      </c>
      <c r="C28249">
        <v>15</v>
      </c>
      <c r="D28249" s="1">
        <v>35457</v>
      </c>
      <c r="E28249" s="1">
        <v>35451</v>
      </c>
      <c r="F28249">
        <v>3</v>
      </c>
    </row>
    <row r="28250" spans="1:6" x14ac:dyDescent="0.3">
      <c r="A28250">
        <v>420</v>
      </c>
      <c r="B28250">
        <v>7229</v>
      </c>
      <c r="C28250">
        <v>15</v>
      </c>
      <c r="D28250" s="1">
        <v>35457</v>
      </c>
      <c r="E28250" s="1">
        <v>35454</v>
      </c>
      <c r="F28250">
        <v>3</v>
      </c>
    </row>
    <row r="28251" spans="1:6" x14ac:dyDescent="0.3">
      <c r="A28251">
        <v>1092</v>
      </c>
      <c r="B28251">
        <v>7229</v>
      </c>
      <c r="C28251">
        <v>15</v>
      </c>
      <c r="D28251" s="1">
        <v>35457</v>
      </c>
      <c r="E28251" s="1">
        <v>35455</v>
      </c>
      <c r="F28251">
        <v>3</v>
      </c>
    </row>
    <row r="28252" spans="1:6" x14ac:dyDescent="0.3">
      <c r="A28252">
        <v>872</v>
      </c>
      <c r="B28252">
        <v>3092</v>
      </c>
      <c r="C28252">
        <v>15</v>
      </c>
      <c r="D28252" s="1">
        <v>35457</v>
      </c>
      <c r="E28252" s="1">
        <v>35452</v>
      </c>
      <c r="F28252">
        <v>3</v>
      </c>
    </row>
    <row r="28253" spans="1:6" x14ac:dyDescent="0.3">
      <c r="A28253">
        <v>1372</v>
      </c>
      <c r="B28253">
        <v>3092</v>
      </c>
      <c r="C28253">
        <v>15</v>
      </c>
      <c r="D28253" s="1">
        <v>35457</v>
      </c>
      <c r="E28253" s="1">
        <v>35454</v>
      </c>
      <c r="F28253">
        <v>3</v>
      </c>
    </row>
    <row r="28254" spans="1:6" x14ac:dyDescent="0.3">
      <c r="A28254">
        <v>683</v>
      </c>
      <c r="B28254">
        <v>3092</v>
      </c>
      <c r="C28254">
        <v>15</v>
      </c>
      <c r="D28254" s="1">
        <v>35457</v>
      </c>
      <c r="E28254" s="1">
        <v>35450</v>
      </c>
      <c r="F28254">
        <v>3</v>
      </c>
    </row>
    <row r="28255" spans="1:6" x14ac:dyDescent="0.3">
      <c r="A28255">
        <v>770</v>
      </c>
      <c r="B28255">
        <v>1254</v>
      </c>
      <c r="C28255">
        <v>15</v>
      </c>
      <c r="D28255" s="1">
        <v>35457</v>
      </c>
      <c r="E28255" s="1">
        <v>35451</v>
      </c>
      <c r="F28255">
        <v>3</v>
      </c>
    </row>
    <row r="28256" spans="1:6" x14ac:dyDescent="0.3">
      <c r="A28256">
        <v>1319</v>
      </c>
      <c r="B28256">
        <v>1254</v>
      </c>
      <c r="C28256">
        <v>15</v>
      </c>
      <c r="D28256" s="1">
        <v>35457</v>
      </c>
      <c r="E28256" s="1">
        <v>35453</v>
      </c>
      <c r="F28256">
        <v>3</v>
      </c>
    </row>
    <row r="28257" spans="1:6" x14ac:dyDescent="0.3">
      <c r="A28257">
        <v>1229</v>
      </c>
      <c r="B28257">
        <v>1254</v>
      </c>
      <c r="C28257">
        <v>15</v>
      </c>
      <c r="D28257" s="1">
        <v>35457</v>
      </c>
      <c r="E28257" s="1">
        <v>35453</v>
      </c>
      <c r="F28257">
        <v>3</v>
      </c>
    </row>
    <row r="28258" spans="1:6" x14ac:dyDescent="0.3">
      <c r="A28258">
        <v>420</v>
      </c>
      <c r="B28258">
        <v>3923</v>
      </c>
      <c r="C28258">
        <v>15</v>
      </c>
      <c r="D28258" s="1">
        <v>35457</v>
      </c>
      <c r="E28258" s="1">
        <v>35454</v>
      </c>
      <c r="F28258">
        <v>3</v>
      </c>
    </row>
    <row r="28259" spans="1:6" x14ac:dyDescent="0.3">
      <c r="A28259">
        <v>1223</v>
      </c>
      <c r="B28259">
        <v>3923</v>
      </c>
      <c r="C28259">
        <v>15</v>
      </c>
      <c r="D28259" s="1">
        <v>35457</v>
      </c>
      <c r="E28259" s="1">
        <v>35454</v>
      </c>
      <c r="F28259">
        <v>3</v>
      </c>
    </row>
    <row r="28260" spans="1:6" x14ac:dyDescent="0.3">
      <c r="A28260">
        <v>630</v>
      </c>
      <c r="B28260">
        <v>5276</v>
      </c>
      <c r="C28260">
        <v>15</v>
      </c>
      <c r="D28260" s="1">
        <v>35457</v>
      </c>
      <c r="E28260" s="1">
        <v>35456</v>
      </c>
      <c r="F28260">
        <v>3</v>
      </c>
    </row>
    <row r="28261" spans="1:6" x14ac:dyDescent="0.3">
      <c r="A28261">
        <v>1254</v>
      </c>
      <c r="B28261">
        <v>10035</v>
      </c>
      <c r="C28261">
        <v>15</v>
      </c>
      <c r="D28261" s="1">
        <v>35457</v>
      </c>
      <c r="E28261" s="1">
        <v>35451</v>
      </c>
      <c r="F28261">
        <v>3</v>
      </c>
    </row>
    <row r="28262" spans="1:6" x14ac:dyDescent="0.3">
      <c r="A28262">
        <v>1083</v>
      </c>
      <c r="B28262">
        <v>10035</v>
      </c>
      <c r="C28262">
        <v>15</v>
      </c>
      <c r="D28262" s="1">
        <v>35457</v>
      </c>
      <c r="E28262" s="1">
        <v>35453</v>
      </c>
      <c r="F28262">
        <v>3</v>
      </c>
    </row>
    <row r="28263" spans="1:6" x14ac:dyDescent="0.3">
      <c r="A28263">
        <v>295</v>
      </c>
      <c r="B28263">
        <v>685</v>
      </c>
      <c r="C28263">
        <v>15</v>
      </c>
      <c r="D28263" s="1">
        <v>35457</v>
      </c>
      <c r="E28263" s="1">
        <v>35456</v>
      </c>
      <c r="F28263">
        <v>3</v>
      </c>
    </row>
    <row r="28264" spans="1:6" x14ac:dyDescent="0.3">
      <c r="A28264">
        <v>844</v>
      </c>
      <c r="B28264">
        <v>685</v>
      </c>
      <c r="C28264">
        <v>15</v>
      </c>
      <c r="D28264" s="1">
        <v>35457</v>
      </c>
      <c r="E28264" s="1">
        <v>35453</v>
      </c>
      <c r="F28264">
        <v>3</v>
      </c>
    </row>
    <row r="28265" spans="1:6" x14ac:dyDescent="0.3">
      <c r="A28265">
        <v>470</v>
      </c>
      <c r="B28265">
        <v>5910</v>
      </c>
      <c r="C28265">
        <v>15</v>
      </c>
      <c r="D28265" s="1">
        <v>35457</v>
      </c>
      <c r="E28265" s="1">
        <v>35450</v>
      </c>
      <c r="F28265">
        <v>3</v>
      </c>
    </row>
    <row r="28266" spans="1:6" x14ac:dyDescent="0.3">
      <c r="A28266">
        <v>308</v>
      </c>
      <c r="B28266">
        <v>5892</v>
      </c>
      <c r="C28266">
        <v>15</v>
      </c>
      <c r="D28266" s="1">
        <v>35457</v>
      </c>
      <c r="E28266" s="1">
        <v>35454</v>
      </c>
      <c r="F28266">
        <v>3</v>
      </c>
    </row>
    <row r="28267" spans="1:6" x14ac:dyDescent="0.3">
      <c r="A28267">
        <v>807</v>
      </c>
      <c r="B28267">
        <v>5892</v>
      </c>
      <c r="C28267">
        <v>15</v>
      </c>
      <c r="D28267" s="1">
        <v>35457</v>
      </c>
      <c r="E28267" s="1">
        <v>35451</v>
      </c>
      <c r="F28267">
        <v>3</v>
      </c>
    </row>
    <row r="28268" spans="1:6" x14ac:dyDescent="0.3">
      <c r="A28268">
        <v>1263</v>
      </c>
      <c r="B28268">
        <v>5892</v>
      </c>
      <c r="C28268">
        <v>15</v>
      </c>
      <c r="D28268" s="1">
        <v>35457</v>
      </c>
      <c r="E28268" s="1">
        <v>35452</v>
      </c>
      <c r="F28268">
        <v>3</v>
      </c>
    </row>
    <row r="28269" spans="1:6" x14ac:dyDescent="0.3">
      <c r="A28269">
        <v>154</v>
      </c>
      <c r="B28269">
        <v>7878</v>
      </c>
      <c r="C28269">
        <v>15</v>
      </c>
      <c r="D28269" s="1">
        <v>35457</v>
      </c>
      <c r="E28269" s="1">
        <v>35450</v>
      </c>
      <c r="F28269">
        <v>3</v>
      </c>
    </row>
    <row r="28270" spans="1:6" x14ac:dyDescent="0.3">
      <c r="A28270">
        <v>347</v>
      </c>
      <c r="B28270">
        <v>7878</v>
      </c>
      <c r="C28270">
        <v>15</v>
      </c>
      <c r="D28270" s="1">
        <v>35457</v>
      </c>
      <c r="E28270" s="1">
        <v>35452</v>
      </c>
      <c r="F28270">
        <v>3</v>
      </c>
    </row>
    <row r="28271" spans="1:6" x14ac:dyDescent="0.3">
      <c r="A28271">
        <v>670</v>
      </c>
      <c r="B28271">
        <v>7878</v>
      </c>
      <c r="C28271">
        <v>15</v>
      </c>
      <c r="D28271" s="1">
        <v>35457</v>
      </c>
      <c r="E28271" s="1">
        <v>35452</v>
      </c>
      <c r="F28271">
        <v>3</v>
      </c>
    </row>
    <row r="28272" spans="1:6" x14ac:dyDescent="0.3">
      <c r="A28272">
        <v>1154</v>
      </c>
      <c r="B28272">
        <v>1313</v>
      </c>
      <c r="C28272">
        <v>15</v>
      </c>
      <c r="D28272" s="1">
        <v>35457</v>
      </c>
      <c r="E28272" s="1">
        <v>35450</v>
      </c>
      <c r="F28272">
        <v>3</v>
      </c>
    </row>
    <row r="28273" spans="1:6" x14ac:dyDescent="0.3">
      <c r="A28273">
        <v>611</v>
      </c>
      <c r="B28273">
        <v>1313</v>
      </c>
      <c r="C28273">
        <v>15</v>
      </c>
      <c r="D28273" s="1">
        <v>35457</v>
      </c>
      <c r="E28273" s="1">
        <v>35452</v>
      </c>
      <c r="F28273">
        <v>3</v>
      </c>
    </row>
    <row r="28274" spans="1:6" x14ac:dyDescent="0.3">
      <c r="A28274">
        <v>883</v>
      </c>
      <c r="B28274">
        <v>1313</v>
      </c>
      <c r="C28274">
        <v>15</v>
      </c>
      <c r="D28274" s="1">
        <v>35457</v>
      </c>
      <c r="E28274" s="1">
        <v>35452</v>
      </c>
      <c r="F28274">
        <v>3</v>
      </c>
    </row>
    <row r="28275" spans="1:6" x14ac:dyDescent="0.3">
      <c r="A28275">
        <v>594</v>
      </c>
      <c r="B28275">
        <v>1313</v>
      </c>
      <c r="C28275">
        <v>15</v>
      </c>
      <c r="D28275" s="1">
        <v>35457</v>
      </c>
      <c r="E28275" s="1">
        <v>35452</v>
      </c>
      <c r="F28275">
        <v>3</v>
      </c>
    </row>
    <row r="28276" spans="1:6" x14ac:dyDescent="0.3">
      <c r="A28276">
        <v>1180</v>
      </c>
      <c r="B28276">
        <v>1675</v>
      </c>
      <c r="C28276">
        <v>15</v>
      </c>
      <c r="D28276" s="1">
        <v>35457</v>
      </c>
      <c r="E28276" s="1">
        <v>35456</v>
      </c>
      <c r="F28276">
        <v>3</v>
      </c>
    </row>
    <row r="28277" spans="1:6" x14ac:dyDescent="0.3">
      <c r="A28277">
        <v>236</v>
      </c>
      <c r="B28277">
        <v>635</v>
      </c>
      <c r="C28277">
        <v>15</v>
      </c>
      <c r="D28277" s="1">
        <v>35463</v>
      </c>
      <c r="E28277" s="1">
        <v>35459</v>
      </c>
      <c r="F28277">
        <v>3</v>
      </c>
    </row>
    <row r="28278" spans="1:6" x14ac:dyDescent="0.3">
      <c r="A28278">
        <v>719</v>
      </c>
      <c r="B28278">
        <v>635</v>
      </c>
      <c r="C28278">
        <v>15</v>
      </c>
      <c r="D28278" s="1">
        <v>35463</v>
      </c>
      <c r="E28278" s="1">
        <v>35462</v>
      </c>
      <c r="F28278">
        <v>3</v>
      </c>
    </row>
    <row r="28279" spans="1:6" x14ac:dyDescent="0.3">
      <c r="A28279">
        <v>609</v>
      </c>
      <c r="B28279">
        <v>9473</v>
      </c>
      <c r="C28279">
        <v>15</v>
      </c>
      <c r="D28279" s="1">
        <v>35463</v>
      </c>
      <c r="E28279" s="1">
        <v>35461</v>
      </c>
      <c r="F28279">
        <v>3</v>
      </c>
    </row>
    <row r="28280" spans="1:6" x14ac:dyDescent="0.3">
      <c r="A28280">
        <v>1162</v>
      </c>
      <c r="B28280">
        <v>9473</v>
      </c>
      <c r="C28280">
        <v>15</v>
      </c>
      <c r="D28280" s="1">
        <v>35463</v>
      </c>
      <c r="E28280" s="1">
        <v>35460</v>
      </c>
      <c r="F28280">
        <v>3</v>
      </c>
    </row>
    <row r="28281" spans="1:6" x14ac:dyDescent="0.3">
      <c r="A28281">
        <v>107</v>
      </c>
      <c r="B28281">
        <v>9248</v>
      </c>
      <c r="C28281">
        <v>15</v>
      </c>
      <c r="D28281" s="1">
        <v>35463</v>
      </c>
      <c r="E28281" s="1">
        <v>35462</v>
      </c>
      <c r="F28281">
        <v>3</v>
      </c>
    </row>
    <row r="28282" spans="1:6" x14ac:dyDescent="0.3">
      <c r="A28282">
        <v>1082</v>
      </c>
      <c r="B28282">
        <v>9248</v>
      </c>
      <c r="C28282">
        <v>15</v>
      </c>
      <c r="D28282" s="1">
        <v>35463</v>
      </c>
      <c r="E28282" s="1">
        <v>35462</v>
      </c>
      <c r="F28282">
        <v>3</v>
      </c>
    </row>
    <row r="28283" spans="1:6" x14ac:dyDescent="0.3">
      <c r="A28283">
        <v>1122</v>
      </c>
      <c r="B28283">
        <v>5977</v>
      </c>
      <c r="C28283">
        <v>15</v>
      </c>
      <c r="D28283" s="1">
        <v>35463</v>
      </c>
      <c r="E28283" s="1">
        <v>35459</v>
      </c>
      <c r="F28283">
        <v>3</v>
      </c>
    </row>
    <row r="28284" spans="1:6" x14ac:dyDescent="0.3">
      <c r="A28284">
        <v>1286</v>
      </c>
      <c r="B28284">
        <v>9793</v>
      </c>
      <c r="C28284">
        <v>15</v>
      </c>
      <c r="D28284" s="1">
        <v>35463</v>
      </c>
      <c r="E28284" s="1">
        <v>35460</v>
      </c>
      <c r="F28284">
        <v>3</v>
      </c>
    </row>
    <row r="28285" spans="1:6" x14ac:dyDescent="0.3">
      <c r="A28285">
        <v>1439</v>
      </c>
      <c r="B28285">
        <v>9793</v>
      </c>
      <c r="C28285">
        <v>15</v>
      </c>
      <c r="D28285" s="1">
        <v>35463</v>
      </c>
      <c r="E28285" s="1">
        <v>35459</v>
      </c>
      <c r="F28285">
        <v>3</v>
      </c>
    </row>
    <row r="28286" spans="1:6" x14ac:dyDescent="0.3">
      <c r="A28286">
        <v>1479</v>
      </c>
      <c r="B28286">
        <v>3474</v>
      </c>
      <c r="C28286">
        <v>15</v>
      </c>
      <c r="D28286" s="1">
        <v>35463</v>
      </c>
      <c r="E28286" s="1">
        <v>35462</v>
      </c>
      <c r="F28286">
        <v>3</v>
      </c>
    </row>
    <row r="28287" spans="1:6" x14ac:dyDescent="0.3">
      <c r="A28287">
        <v>627</v>
      </c>
      <c r="B28287">
        <v>3700</v>
      </c>
      <c r="C28287">
        <v>15</v>
      </c>
      <c r="D28287" s="1">
        <v>35463</v>
      </c>
      <c r="E28287" s="1">
        <v>35461</v>
      </c>
      <c r="F28287">
        <v>3</v>
      </c>
    </row>
    <row r="28288" spans="1:6" x14ac:dyDescent="0.3">
      <c r="A28288">
        <v>1425</v>
      </c>
      <c r="B28288">
        <v>5495</v>
      </c>
      <c r="C28288">
        <v>15</v>
      </c>
      <c r="D28288" s="1">
        <v>35463</v>
      </c>
      <c r="E28288" s="1">
        <v>35457</v>
      </c>
      <c r="F28288">
        <v>3</v>
      </c>
    </row>
    <row r="28289" spans="1:6" x14ac:dyDescent="0.3">
      <c r="A28289">
        <v>1465</v>
      </c>
      <c r="B28289">
        <v>9129</v>
      </c>
      <c r="C28289">
        <v>15</v>
      </c>
      <c r="D28289" s="1">
        <v>35463</v>
      </c>
      <c r="E28289" s="1">
        <v>35458</v>
      </c>
      <c r="F28289">
        <v>3</v>
      </c>
    </row>
    <row r="28290" spans="1:6" x14ac:dyDescent="0.3">
      <c r="A28290">
        <v>909</v>
      </c>
      <c r="B28290">
        <v>9129</v>
      </c>
      <c r="C28290">
        <v>15</v>
      </c>
      <c r="D28290" s="1">
        <v>35463</v>
      </c>
      <c r="E28290" s="1">
        <v>35458</v>
      </c>
      <c r="F28290">
        <v>3</v>
      </c>
    </row>
    <row r="28291" spans="1:6" x14ac:dyDescent="0.3">
      <c r="A28291">
        <v>457</v>
      </c>
      <c r="B28291">
        <v>5992</v>
      </c>
      <c r="C28291">
        <v>15</v>
      </c>
      <c r="D28291" s="1">
        <v>35463</v>
      </c>
      <c r="E28291" s="1">
        <v>35461</v>
      </c>
      <c r="F28291">
        <v>3</v>
      </c>
    </row>
    <row r="28292" spans="1:6" x14ac:dyDescent="0.3">
      <c r="A28292">
        <v>524</v>
      </c>
      <c r="B28292">
        <v>3906</v>
      </c>
      <c r="C28292">
        <v>15</v>
      </c>
      <c r="D28292" s="1">
        <v>35463</v>
      </c>
      <c r="E28292" s="1">
        <v>35460</v>
      </c>
      <c r="F28292">
        <v>3</v>
      </c>
    </row>
    <row r="28293" spans="1:6" x14ac:dyDescent="0.3">
      <c r="A28293">
        <v>274</v>
      </c>
      <c r="B28293">
        <v>3906</v>
      </c>
      <c r="C28293">
        <v>15</v>
      </c>
      <c r="D28293" s="1">
        <v>35463</v>
      </c>
      <c r="E28293" s="1">
        <v>35458</v>
      </c>
      <c r="F28293">
        <v>3</v>
      </c>
    </row>
    <row r="28294" spans="1:6" x14ac:dyDescent="0.3">
      <c r="A28294">
        <v>580</v>
      </c>
      <c r="B28294">
        <v>2978</v>
      </c>
      <c r="C28294">
        <v>15</v>
      </c>
      <c r="D28294" s="1">
        <v>35463</v>
      </c>
      <c r="E28294" s="1">
        <v>35459</v>
      </c>
      <c r="F28294">
        <v>3</v>
      </c>
    </row>
    <row r="28295" spans="1:6" x14ac:dyDescent="0.3">
      <c r="A28295">
        <v>836</v>
      </c>
      <c r="B28295">
        <v>2978</v>
      </c>
      <c r="C28295">
        <v>15</v>
      </c>
      <c r="D28295" s="1">
        <v>35463</v>
      </c>
      <c r="E28295" s="1">
        <v>35457</v>
      </c>
      <c r="F28295">
        <v>3</v>
      </c>
    </row>
    <row r="28296" spans="1:6" x14ac:dyDescent="0.3">
      <c r="A28296">
        <v>1213</v>
      </c>
      <c r="B28296">
        <v>2978</v>
      </c>
      <c r="C28296">
        <v>15</v>
      </c>
      <c r="D28296" s="1">
        <v>35463</v>
      </c>
      <c r="E28296" s="1">
        <v>35459</v>
      </c>
      <c r="F28296">
        <v>3</v>
      </c>
    </row>
    <row r="28297" spans="1:6" x14ac:dyDescent="0.3">
      <c r="A28297">
        <v>497</v>
      </c>
      <c r="B28297">
        <v>2978</v>
      </c>
      <c r="C28297">
        <v>15</v>
      </c>
      <c r="D28297" s="1">
        <v>35463</v>
      </c>
      <c r="E28297" s="1">
        <v>35461</v>
      </c>
      <c r="F28297">
        <v>3</v>
      </c>
    </row>
    <row r="28298" spans="1:6" x14ac:dyDescent="0.3">
      <c r="A28298">
        <v>1387</v>
      </c>
      <c r="B28298">
        <v>2914</v>
      </c>
      <c r="C28298">
        <v>15</v>
      </c>
      <c r="D28298" s="1">
        <v>35463</v>
      </c>
      <c r="E28298" s="1">
        <v>35457</v>
      </c>
      <c r="F28298">
        <v>3</v>
      </c>
    </row>
    <row r="28299" spans="1:6" x14ac:dyDescent="0.3">
      <c r="A28299">
        <v>777</v>
      </c>
      <c r="B28299">
        <v>2914</v>
      </c>
      <c r="C28299">
        <v>15</v>
      </c>
      <c r="D28299" s="1">
        <v>35463</v>
      </c>
      <c r="E28299" s="1">
        <v>35456</v>
      </c>
      <c r="F28299">
        <v>3</v>
      </c>
    </row>
    <row r="28300" spans="1:6" x14ac:dyDescent="0.3">
      <c r="A28300">
        <v>650</v>
      </c>
      <c r="B28300">
        <v>2914</v>
      </c>
      <c r="C28300">
        <v>15</v>
      </c>
      <c r="D28300" s="1">
        <v>35463</v>
      </c>
      <c r="E28300" s="1">
        <v>35459</v>
      </c>
      <c r="F28300">
        <v>3</v>
      </c>
    </row>
    <row r="28301" spans="1:6" x14ac:dyDescent="0.3">
      <c r="A28301">
        <v>600</v>
      </c>
      <c r="B28301">
        <v>2914</v>
      </c>
      <c r="C28301">
        <v>15</v>
      </c>
      <c r="D28301" s="1">
        <v>35463</v>
      </c>
      <c r="E28301" s="1">
        <v>35457</v>
      </c>
      <c r="F28301">
        <v>3</v>
      </c>
    </row>
    <row r="28302" spans="1:6" x14ac:dyDescent="0.3">
      <c r="A28302">
        <v>182</v>
      </c>
      <c r="B28302">
        <v>4642</v>
      </c>
      <c r="C28302">
        <v>15</v>
      </c>
      <c r="D28302" s="1">
        <v>35463</v>
      </c>
      <c r="E28302" s="1">
        <v>35460</v>
      </c>
      <c r="F28302">
        <v>3</v>
      </c>
    </row>
    <row r="28303" spans="1:6" x14ac:dyDescent="0.3">
      <c r="A28303">
        <v>248</v>
      </c>
      <c r="B28303">
        <v>3336</v>
      </c>
      <c r="C28303">
        <v>15</v>
      </c>
      <c r="D28303" s="1">
        <v>35463</v>
      </c>
      <c r="E28303" s="1">
        <v>35459</v>
      </c>
      <c r="F28303">
        <v>3</v>
      </c>
    </row>
    <row r="28304" spans="1:6" x14ac:dyDescent="0.3">
      <c r="A28304">
        <v>1051</v>
      </c>
      <c r="B28304">
        <v>3336</v>
      </c>
      <c r="C28304">
        <v>15</v>
      </c>
      <c r="D28304" s="1">
        <v>35463</v>
      </c>
      <c r="E28304" s="1">
        <v>35458</v>
      </c>
      <c r="F28304">
        <v>3</v>
      </c>
    </row>
    <row r="28305" spans="1:6" x14ac:dyDescent="0.3">
      <c r="A28305">
        <v>1409</v>
      </c>
      <c r="B28305">
        <v>5799</v>
      </c>
      <c r="C28305">
        <v>15</v>
      </c>
      <c r="D28305" s="1">
        <v>35463</v>
      </c>
      <c r="E28305" s="1">
        <v>35458</v>
      </c>
      <c r="F28305">
        <v>3</v>
      </c>
    </row>
    <row r="28306" spans="1:6" x14ac:dyDescent="0.3">
      <c r="A28306">
        <v>411</v>
      </c>
      <c r="B28306">
        <v>7927</v>
      </c>
      <c r="C28306">
        <v>15</v>
      </c>
      <c r="D28306" s="1">
        <v>35463</v>
      </c>
      <c r="E28306" s="1">
        <v>35459</v>
      </c>
      <c r="F28306">
        <v>3</v>
      </c>
    </row>
    <row r="28307" spans="1:6" x14ac:dyDescent="0.3">
      <c r="A28307">
        <v>871</v>
      </c>
      <c r="B28307">
        <v>7927</v>
      </c>
      <c r="C28307">
        <v>15</v>
      </c>
      <c r="D28307" s="1">
        <v>35463</v>
      </c>
      <c r="E28307" s="1">
        <v>35456</v>
      </c>
      <c r="F28307">
        <v>3</v>
      </c>
    </row>
    <row r="28308" spans="1:6" x14ac:dyDescent="0.3">
      <c r="A28308">
        <v>683</v>
      </c>
      <c r="B28308">
        <v>3373</v>
      </c>
      <c r="C28308">
        <v>15</v>
      </c>
      <c r="D28308" s="1">
        <v>35463</v>
      </c>
      <c r="E28308" s="1">
        <v>35456</v>
      </c>
      <c r="F28308">
        <v>3</v>
      </c>
    </row>
    <row r="28309" spans="1:6" x14ac:dyDescent="0.3">
      <c r="A28309">
        <v>134</v>
      </c>
      <c r="B28309">
        <v>3373</v>
      </c>
      <c r="C28309">
        <v>15</v>
      </c>
      <c r="D28309" s="1">
        <v>35463</v>
      </c>
      <c r="E28309" s="1">
        <v>35460</v>
      </c>
      <c r="F28309">
        <v>3</v>
      </c>
    </row>
    <row r="28310" spans="1:6" x14ac:dyDescent="0.3">
      <c r="A28310">
        <v>733</v>
      </c>
      <c r="B28310">
        <v>5173</v>
      </c>
      <c r="C28310">
        <v>15</v>
      </c>
      <c r="D28310" s="1">
        <v>35463</v>
      </c>
      <c r="E28310" s="1">
        <v>35456</v>
      </c>
      <c r="F28310">
        <v>3</v>
      </c>
    </row>
    <row r="28311" spans="1:6" x14ac:dyDescent="0.3">
      <c r="A28311">
        <v>1174</v>
      </c>
      <c r="B28311">
        <v>6659</v>
      </c>
      <c r="C28311">
        <v>15</v>
      </c>
      <c r="D28311" s="1">
        <v>35463</v>
      </c>
      <c r="E28311" s="1">
        <v>35458</v>
      </c>
      <c r="F28311">
        <v>3</v>
      </c>
    </row>
    <row r="28312" spans="1:6" x14ac:dyDescent="0.3">
      <c r="A28312">
        <v>1240</v>
      </c>
      <c r="B28312">
        <v>2871</v>
      </c>
      <c r="C28312">
        <v>15</v>
      </c>
      <c r="D28312" s="1">
        <v>35463</v>
      </c>
      <c r="E28312" s="1">
        <v>35461</v>
      </c>
      <c r="F28312">
        <v>3</v>
      </c>
    </row>
    <row r="28313" spans="1:6" x14ac:dyDescent="0.3">
      <c r="A28313">
        <v>635</v>
      </c>
      <c r="B28313">
        <v>317</v>
      </c>
      <c r="C28313">
        <v>15</v>
      </c>
      <c r="D28313" s="1">
        <v>35463</v>
      </c>
      <c r="E28313" s="1">
        <v>35457</v>
      </c>
      <c r="F28313">
        <v>3</v>
      </c>
    </row>
    <row r="28314" spans="1:6" x14ac:dyDescent="0.3">
      <c r="A28314">
        <v>1090</v>
      </c>
      <c r="B28314">
        <v>317</v>
      </c>
      <c r="C28314">
        <v>15</v>
      </c>
      <c r="D28314" s="1">
        <v>35463</v>
      </c>
      <c r="E28314" s="1">
        <v>35460</v>
      </c>
      <c r="F28314">
        <v>3</v>
      </c>
    </row>
    <row r="28315" spans="1:6" x14ac:dyDescent="0.3">
      <c r="A28315">
        <v>868</v>
      </c>
      <c r="B28315">
        <v>317</v>
      </c>
      <c r="C28315">
        <v>15</v>
      </c>
      <c r="D28315" s="1">
        <v>35463</v>
      </c>
      <c r="E28315" s="1">
        <v>35456</v>
      </c>
      <c r="F28315">
        <v>3</v>
      </c>
    </row>
    <row r="28316" spans="1:6" x14ac:dyDescent="0.3">
      <c r="A28316">
        <v>392</v>
      </c>
      <c r="B28316">
        <v>317</v>
      </c>
      <c r="C28316">
        <v>15</v>
      </c>
      <c r="D28316" s="1">
        <v>35463</v>
      </c>
      <c r="E28316" s="1">
        <v>35462</v>
      </c>
      <c r="F28316">
        <v>3</v>
      </c>
    </row>
    <row r="28317" spans="1:6" x14ac:dyDescent="0.3">
      <c r="A28317">
        <v>1407</v>
      </c>
      <c r="B28317">
        <v>317</v>
      </c>
      <c r="C28317">
        <v>15</v>
      </c>
      <c r="D28317" s="1">
        <v>35463</v>
      </c>
      <c r="E28317" s="1">
        <v>35459</v>
      </c>
      <c r="F28317">
        <v>3</v>
      </c>
    </row>
    <row r="28318" spans="1:6" x14ac:dyDescent="0.3">
      <c r="A28318">
        <v>672</v>
      </c>
      <c r="B28318">
        <v>6742</v>
      </c>
      <c r="C28318">
        <v>15</v>
      </c>
      <c r="D28318" s="1">
        <v>35463</v>
      </c>
      <c r="E28318" s="1">
        <v>35461</v>
      </c>
      <c r="F28318">
        <v>3</v>
      </c>
    </row>
    <row r="28319" spans="1:6" x14ac:dyDescent="0.3">
      <c r="A28319">
        <v>1470</v>
      </c>
      <c r="B28319">
        <v>5871</v>
      </c>
      <c r="C28319">
        <v>15</v>
      </c>
      <c r="D28319" s="1">
        <v>35463</v>
      </c>
      <c r="E28319" s="1">
        <v>35457</v>
      </c>
      <c r="F28319">
        <v>3</v>
      </c>
    </row>
    <row r="28320" spans="1:6" x14ac:dyDescent="0.3">
      <c r="A28320">
        <v>1044</v>
      </c>
      <c r="B28320">
        <v>7510</v>
      </c>
      <c r="C28320">
        <v>15</v>
      </c>
      <c r="D28320" s="1">
        <v>35463</v>
      </c>
      <c r="E28320" s="1">
        <v>35458</v>
      </c>
      <c r="F28320">
        <v>3</v>
      </c>
    </row>
    <row r="28321" spans="1:6" x14ac:dyDescent="0.3">
      <c r="A28321">
        <v>1394</v>
      </c>
      <c r="B28321">
        <v>8071</v>
      </c>
      <c r="C28321">
        <v>15</v>
      </c>
      <c r="D28321" s="1">
        <v>35465</v>
      </c>
      <c r="E28321" s="1">
        <v>35459</v>
      </c>
      <c r="F28321">
        <v>3</v>
      </c>
    </row>
    <row r="28322" spans="1:6" x14ac:dyDescent="0.3">
      <c r="A28322">
        <v>370</v>
      </c>
      <c r="B28322">
        <v>9548</v>
      </c>
      <c r="C28322">
        <v>15</v>
      </c>
      <c r="D28322" s="1">
        <v>35465</v>
      </c>
      <c r="E28322" s="1">
        <v>35460</v>
      </c>
      <c r="F28322">
        <v>3</v>
      </c>
    </row>
    <row r="28323" spans="1:6" x14ac:dyDescent="0.3">
      <c r="A28323">
        <v>1164</v>
      </c>
      <c r="B28323">
        <v>9944</v>
      </c>
      <c r="C28323">
        <v>15</v>
      </c>
      <c r="D28323" s="1">
        <v>35465</v>
      </c>
      <c r="E28323" s="1">
        <v>35464</v>
      </c>
      <c r="F28323">
        <v>3</v>
      </c>
    </row>
    <row r="28324" spans="1:6" x14ac:dyDescent="0.3">
      <c r="A28324">
        <v>210</v>
      </c>
      <c r="B28324">
        <v>9944</v>
      </c>
      <c r="C28324">
        <v>15</v>
      </c>
      <c r="D28324" s="1">
        <v>35465</v>
      </c>
      <c r="E28324" s="1">
        <v>35461</v>
      </c>
      <c r="F28324">
        <v>3</v>
      </c>
    </row>
    <row r="28325" spans="1:6" x14ac:dyDescent="0.3">
      <c r="A28325">
        <v>786</v>
      </c>
      <c r="B28325">
        <v>9944</v>
      </c>
      <c r="C28325">
        <v>15</v>
      </c>
      <c r="D28325" s="1">
        <v>35465</v>
      </c>
      <c r="E28325" s="1">
        <v>35460</v>
      </c>
      <c r="F28325">
        <v>3</v>
      </c>
    </row>
    <row r="28326" spans="1:6" x14ac:dyDescent="0.3">
      <c r="A28326">
        <v>26</v>
      </c>
      <c r="B28326">
        <v>4282</v>
      </c>
      <c r="C28326">
        <v>15</v>
      </c>
      <c r="D28326" s="1">
        <v>35465</v>
      </c>
      <c r="E28326" s="1">
        <v>35462</v>
      </c>
      <c r="F28326">
        <v>3</v>
      </c>
    </row>
    <row r="28327" spans="1:6" x14ac:dyDescent="0.3">
      <c r="A28327">
        <v>1335</v>
      </c>
      <c r="B28327">
        <v>4282</v>
      </c>
      <c r="C28327">
        <v>15</v>
      </c>
      <c r="D28327" s="1">
        <v>35465</v>
      </c>
      <c r="E28327" s="1">
        <v>35460</v>
      </c>
      <c r="F28327">
        <v>3</v>
      </c>
    </row>
    <row r="28328" spans="1:6" x14ac:dyDescent="0.3">
      <c r="A28328">
        <v>981</v>
      </c>
      <c r="B28328">
        <v>4282</v>
      </c>
      <c r="C28328">
        <v>15</v>
      </c>
      <c r="D28328" s="1">
        <v>35465</v>
      </c>
      <c r="E28328" s="1">
        <v>35459</v>
      </c>
      <c r="F28328">
        <v>3</v>
      </c>
    </row>
    <row r="28329" spans="1:6" x14ac:dyDescent="0.3">
      <c r="A28329">
        <v>759</v>
      </c>
      <c r="B28329">
        <v>4282</v>
      </c>
      <c r="C28329">
        <v>15</v>
      </c>
      <c r="D28329" s="1">
        <v>35465</v>
      </c>
      <c r="E28329" s="1">
        <v>35458</v>
      </c>
      <c r="F28329">
        <v>3</v>
      </c>
    </row>
    <row r="28330" spans="1:6" x14ac:dyDescent="0.3">
      <c r="A28330">
        <v>163</v>
      </c>
      <c r="B28330">
        <v>3650</v>
      </c>
      <c r="C28330">
        <v>15</v>
      </c>
      <c r="D28330" s="1">
        <v>35465</v>
      </c>
      <c r="E28330" s="1">
        <v>35458</v>
      </c>
      <c r="F28330">
        <v>3</v>
      </c>
    </row>
    <row r="28331" spans="1:6" x14ac:dyDescent="0.3">
      <c r="A28331">
        <v>723</v>
      </c>
      <c r="B28331">
        <v>319</v>
      </c>
      <c r="C28331">
        <v>15</v>
      </c>
      <c r="D28331" s="1">
        <v>35465</v>
      </c>
      <c r="E28331" s="1">
        <v>35464</v>
      </c>
      <c r="F28331">
        <v>3</v>
      </c>
    </row>
    <row r="28332" spans="1:6" x14ac:dyDescent="0.3">
      <c r="A28332">
        <v>800</v>
      </c>
      <c r="B28332">
        <v>319</v>
      </c>
      <c r="C28332">
        <v>15</v>
      </c>
      <c r="D28332" s="1">
        <v>35465</v>
      </c>
      <c r="E28332" s="1">
        <v>35463</v>
      </c>
      <c r="F28332">
        <v>3</v>
      </c>
    </row>
    <row r="28333" spans="1:6" x14ac:dyDescent="0.3">
      <c r="A28333">
        <v>962</v>
      </c>
      <c r="B28333">
        <v>319</v>
      </c>
      <c r="C28333">
        <v>15</v>
      </c>
      <c r="D28333" s="1">
        <v>35465</v>
      </c>
      <c r="E28333" s="1">
        <v>35462</v>
      </c>
      <c r="F28333">
        <v>3</v>
      </c>
    </row>
    <row r="28334" spans="1:6" x14ac:dyDescent="0.3">
      <c r="A28334">
        <v>693</v>
      </c>
      <c r="B28334">
        <v>1751</v>
      </c>
      <c r="C28334">
        <v>15</v>
      </c>
      <c r="D28334" s="1">
        <v>35465</v>
      </c>
      <c r="E28334" s="1">
        <v>35462</v>
      </c>
      <c r="F28334">
        <v>3</v>
      </c>
    </row>
    <row r="28335" spans="1:6" x14ac:dyDescent="0.3">
      <c r="A28335">
        <v>1352</v>
      </c>
      <c r="B28335">
        <v>3902</v>
      </c>
      <c r="C28335">
        <v>15</v>
      </c>
      <c r="D28335" s="1">
        <v>35465</v>
      </c>
      <c r="E28335" s="1">
        <v>35459</v>
      </c>
      <c r="F28335">
        <v>3</v>
      </c>
    </row>
    <row r="28336" spans="1:6" x14ac:dyDescent="0.3">
      <c r="A28336">
        <v>836</v>
      </c>
      <c r="B28336">
        <v>3902</v>
      </c>
      <c r="C28336">
        <v>15</v>
      </c>
      <c r="D28336" s="1">
        <v>35465</v>
      </c>
      <c r="E28336" s="1">
        <v>35459</v>
      </c>
      <c r="F28336">
        <v>3</v>
      </c>
    </row>
    <row r="28337" spans="1:6" x14ac:dyDescent="0.3">
      <c r="A28337">
        <v>1471</v>
      </c>
      <c r="B28337">
        <v>2934</v>
      </c>
      <c r="C28337">
        <v>15</v>
      </c>
      <c r="D28337" s="1">
        <v>35465</v>
      </c>
      <c r="E28337" s="1">
        <v>35462</v>
      </c>
      <c r="F28337">
        <v>3</v>
      </c>
    </row>
    <row r="28338" spans="1:6" x14ac:dyDescent="0.3">
      <c r="A28338">
        <v>949</v>
      </c>
      <c r="B28338">
        <v>3312</v>
      </c>
      <c r="C28338">
        <v>15</v>
      </c>
      <c r="D28338" s="1">
        <v>35465</v>
      </c>
      <c r="E28338" s="1">
        <v>35464</v>
      </c>
      <c r="F28338">
        <v>3</v>
      </c>
    </row>
    <row r="28339" spans="1:6" x14ac:dyDescent="0.3">
      <c r="A28339">
        <v>1299</v>
      </c>
      <c r="B28339">
        <v>3312</v>
      </c>
      <c r="C28339">
        <v>15</v>
      </c>
      <c r="D28339" s="1">
        <v>35465</v>
      </c>
      <c r="E28339" s="1">
        <v>35460</v>
      </c>
      <c r="F28339">
        <v>3</v>
      </c>
    </row>
    <row r="28340" spans="1:6" x14ac:dyDescent="0.3">
      <c r="A28340">
        <v>250</v>
      </c>
      <c r="B28340">
        <v>3312</v>
      </c>
      <c r="C28340">
        <v>15</v>
      </c>
      <c r="D28340" s="1">
        <v>35465</v>
      </c>
      <c r="E28340" s="1">
        <v>35462</v>
      </c>
      <c r="F28340">
        <v>3</v>
      </c>
    </row>
    <row r="28341" spans="1:6" x14ac:dyDescent="0.3">
      <c r="A28341">
        <v>922</v>
      </c>
      <c r="B28341">
        <v>3312</v>
      </c>
      <c r="C28341">
        <v>15</v>
      </c>
      <c r="D28341" s="1">
        <v>35465</v>
      </c>
      <c r="E28341" s="1">
        <v>35463</v>
      </c>
      <c r="F28341">
        <v>3</v>
      </c>
    </row>
    <row r="28342" spans="1:6" x14ac:dyDescent="0.3">
      <c r="A28342">
        <v>523</v>
      </c>
      <c r="B28342">
        <v>6657</v>
      </c>
      <c r="C28342">
        <v>15</v>
      </c>
      <c r="D28342" s="1">
        <v>35465</v>
      </c>
      <c r="E28342" s="1">
        <v>35460</v>
      </c>
      <c r="F28342">
        <v>3</v>
      </c>
    </row>
    <row r="28343" spans="1:6" x14ac:dyDescent="0.3">
      <c r="A28343">
        <v>356</v>
      </c>
      <c r="B28343">
        <v>6657</v>
      </c>
      <c r="C28343">
        <v>15</v>
      </c>
      <c r="D28343" s="1">
        <v>35465</v>
      </c>
      <c r="E28343" s="1">
        <v>35464</v>
      </c>
      <c r="F28343">
        <v>3</v>
      </c>
    </row>
    <row r="28344" spans="1:6" x14ac:dyDescent="0.3">
      <c r="A28344">
        <v>1338</v>
      </c>
      <c r="B28344">
        <v>6657</v>
      </c>
      <c r="C28344">
        <v>15</v>
      </c>
      <c r="D28344" s="1">
        <v>35465</v>
      </c>
      <c r="E28344" s="1">
        <v>35463</v>
      </c>
      <c r="F28344">
        <v>3</v>
      </c>
    </row>
    <row r="28345" spans="1:6" x14ac:dyDescent="0.3">
      <c r="A28345">
        <v>1539</v>
      </c>
      <c r="B28345">
        <v>4515</v>
      </c>
      <c r="C28345">
        <v>15</v>
      </c>
      <c r="D28345" s="1">
        <v>35465</v>
      </c>
      <c r="E28345" s="1">
        <v>35462</v>
      </c>
      <c r="F28345">
        <v>3</v>
      </c>
    </row>
    <row r="28346" spans="1:6" x14ac:dyDescent="0.3">
      <c r="A28346">
        <v>420</v>
      </c>
      <c r="B28346">
        <v>9785</v>
      </c>
      <c r="C28346">
        <v>15</v>
      </c>
      <c r="D28346" s="1">
        <v>35465</v>
      </c>
      <c r="E28346" s="1">
        <v>35462</v>
      </c>
      <c r="F28346">
        <v>3</v>
      </c>
    </row>
    <row r="28347" spans="1:6" x14ac:dyDescent="0.3">
      <c r="A28347">
        <v>797</v>
      </c>
      <c r="B28347">
        <v>9505</v>
      </c>
      <c r="C28347">
        <v>15</v>
      </c>
      <c r="D28347" s="1">
        <v>35465</v>
      </c>
      <c r="E28347" s="1">
        <v>35464</v>
      </c>
      <c r="F28347">
        <v>3</v>
      </c>
    </row>
    <row r="28348" spans="1:6" x14ac:dyDescent="0.3">
      <c r="A28348">
        <v>587</v>
      </c>
      <c r="B28348">
        <v>9505</v>
      </c>
      <c r="C28348">
        <v>15</v>
      </c>
      <c r="D28348" s="1">
        <v>35465</v>
      </c>
      <c r="E28348" s="1">
        <v>35459</v>
      </c>
      <c r="F28348">
        <v>3</v>
      </c>
    </row>
    <row r="28349" spans="1:6" x14ac:dyDescent="0.3">
      <c r="A28349">
        <v>803</v>
      </c>
      <c r="B28349">
        <v>9505</v>
      </c>
      <c r="C28349">
        <v>15</v>
      </c>
      <c r="D28349" s="1">
        <v>35465</v>
      </c>
      <c r="E28349" s="1">
        <v>35458</v>
      </c>
      <c r="F28349">
        <v>3</v>
      </c>
    </row>
    <row r="28350" spans="1:6" x14ac:dyDescent="0.3">
      <c r="A28350">
        <v>1252</v>
      </c>
      <c r="B28350">
        <v>325</v>
      </c>
      <c r="C28350">
        <v>15</v>
      </c>
      <c r="D28350" s="1">
        <v>35465</v>
      </c>
      <c r="E28350" s="1">
        <v>35461</v>
      </c>
      <c r="F28350">
        <v>3</v>
      </c>
    </row>
    <row r="28351" spans="1:6" x14ac:dyDescent="0.3">
      <c r="A28351">
        <v>364</v>
      </c>
      <c r="B28351">
        <v>325</v>
      </c>
      <c r="C28351">
        <v>15</v>
      </c>
      <c r="D28351" s="1">
        <v>35465</v>
      </c>
      <c r="E28351" s="1">
        <v>35458</v>
      </c>
      <c r="F28351">
        <v>3</v>
      </c>
    </row>
    <row r="28352" spans="1:6" x14ac:dyDescent="0.3">
      <c r="A28352">
        <v>327</v>
      </c>
      <c r="B28352">
        <v>325</v>
      </c>
      <c r="C28352">
        <v>15</v>
      </c>
      <c r="D28352" s="1">
        <v>35465</v>
      </c>
      <c r="E28352" s="1">
        <v>35463</v>
      </c>
      <c r="F28352">
        <v>3</v>
      </c>
    </row>
    <row r="28353" spans="1:6" x14ac:dyDescent="0.3">
      <c r="A28353">
        <v>274</v>
      </c>
      <c r="B28353">
        <v>3731</v>
      </c>
      <c r="C28353">
        <v>15</v>
      </c>
      <c r="D28353" s="1">
        <v>35465</v>
      </c>
      <c r="E28353" s="1">
        <v>35460</v>
      </c>
      <c r="F28353">
        <v>3</v>
      </c>
    </row>
    <row r="28354" spans="1:6" x14ac:dyDescent="0.3">
      <c r="A28354">
        <v>507</v>
      </c>
      <c r="B28354">
        <v>3731</v>
      </c>
      <c r="C28354">
        <v>15</v>
      </c>
      <c r="D28354" s="1">
        <v>35465</v>
      </c>
      <c r="E28354" s="1">
        <v>35464</v>
      </c>
      <c r="F28354">
        <v>3</v>
      </c>
    </row>
    <row r="28355" spans="1:6" x14ac:dyDescent="0.3">
      <c r="A28355">
        <v>1449</v>
      </c>
      <c r="B28355">
        <v>7897</v>
      </c>
      <c r="C28355">
        <v>15</v>
      </c>
      <c r="D28355" s="1">
        <v>35465</v>
      </c>
      <c r="E28355" s="1">
        <v>35460</v>
      </c>
      <c r="F28355">
        <v>3</v>
      </c>
    </row>
    <row r="28356" spans="1:6" x14ac:dyDescent="0.3">
      <c r="A28356">
        <v>1499</v>
      </c>
      <c r="B28356">
        <v>1205</v>
      </c>
      <c r="C28356">
        <v>15</v>
      </c>
      <c r="D28356" s="1">
        <v>35465</v>
      </c>
      <c r="E28356" s="1">
        <v>35461</v>
      </c>
      <c r="F28356">
        <v>3</v>
      </c>
    </row>
    <row r="28357" spans="1:6" x14ac:dyDescent="0.3">
      <c r="A28357">
        <v>1483</v>
      </c>
      <c r="B28357">
        <v>1205</v>
      </c>
      <c r="C28357">
        <v>15</v>
      </c>
      <c r="D28357" s="1">
        <v>35465</v>
      </c>
      <c r="E28357" s="1">
        <v>35459</v>
      </c>
      <c r="F28357">
        <v>3</v>
      </c>
    </row>
    <row r="28358" spans="1:6" x14ac:dyDescent="0.3">
      <c r="A28358">
        <v>1097</v>
      </c>
      <c r="B28358">
        <v>1466</v>
      </c>
      <c r="C28358">
        <v>15</v>
      </c>
      <c r="D28358" s="1">
        <v>35465</v>
      </c>
      <c r="E28358" s="1">
        <v>35463</v>
      </c>
      <c r="F28358">
        <v>3</v>
      </c>
    </row>
    <row r="28359" spans="1:6" x14ac:dyDescent="0.3">
      <c r="A28359">
        <v>49</v>
      </c>
      <c r="B28359">
        <v>1466</v>
      </c>
      <c r="C28359">
        <v>15</v>
      </c>
      <c r="D28359" s="1">
        <v>35465</v>
      </c>
      <c r="E28359" s="1">
        <v>35461</v>
      </c>
      <c r="F28359">
        <v>3</v>
      </c>
    </row>
    <row r="28360" spans="1:6" x14ac:dyDescent="0.3">
      <c r="A28360">
        <v>920</v>
      </c>
      <c r="B28360">
        <v>594</v>
      </c>
      <c r="C28360">
        <v>15</v>
      </c>
      <c r="D28360" s="1">
        <v>35465</v>
      </c>
      <c r="E28360" s="1">
        <v>35461</v>
      </c>
      <c r="F28360">
        <v>3</v>
      </c>
    </row>
    <row r="28361" spans="1:6" x14ac:dyDescent="0.3">
      <c r="A28361">
        <v>531</v>
      </c>
      <c r="B28361">
        <v>10035</v>
      </c>
      <c r="C28361">
        <v>15</v>
      </c>
      <c r="D28361" s="1">
        <v>35465</v>
      </c>
      <c r="E28361" s="1">
        <v>35458</v>
      </c>
      <c r="F28361">
        <v>3</v>
      </c>
    </row>
    <row r="28362" spans="1:6" x14ac:dyDescent="0.3">
      <c r="A28362">
        <v>188</v>
      </c>
      <c r="B28362">
        <v>10035</v>
      </c>
      <c r="C28362">
        <v>15</v>
      </c>
      <c r="D28362" s="1">
        <v>35465</v>
      </c>
      <c r="E28362" s="1">
        <v>35461</v>
      </c>
      <c r="F28362">
        <v>3</v>
      </c>
    </row>
    <row r="28363" spans="1:6" x14ac:dyDescent="0.3">
      <c r="A28363">
        <v>515</v>
      </c>
      <c r="B28363">
        <v>10035</v>
      </c>
      <c r="C28363">
        <v>15</v>
      </c>
      <c r="D28363" s="1">
        <v>35465</v>
      </c>
      <c r="E28363" s="1">
        <v>35460</v>
      </c>
      <c r="F28363">
        <v>3</v>
      </c>
    </row>
    <row r="28364" spans="1:6" x14ac:dyDescent="0.3">
      <c r="A28364">
        <v>238</v>
      </c>
      <c r="B28364">
        <v>10035</v>
      </c>
      <c r="C28364">
        <v>15</v>
      </c>
      <c r="D28364" s="1">
        <v>35465</v>
      </c>
      <c r="E28364" s="1">
        <v>35463</v>
      </c>
      <c r="F28364">
        <v>3</v>
      </c>
    </row>
    <row r="28365" spans="1:6" x14ac:dyDescent="0.3">
      <c r="A28365">
        <v>1166</v>
      </c>
      <c r="B28365">
        <v>9615</v>
      </c>
      <c r="C28365">
        <v>15</v>
      </c>
      <c r="D28365" s="1">
        <v>35465</v>
      </c>
      <c r="E28365" s="1">
        <v>35461</v>
      </c>
      <c r="F28365">
        <v>3</v>
      </c>
    </row>
    <row r="28366" spans="1:6" x14ac:dyDescent="0.3">
      <c r="A28366">
        <v>1383</v>
      </c>
      <c r="B28366">
        <v>9615</v>
      </c>
      <c r="C28366">
        <v>15</v>
      </c>
      <c r="D28366" s="1">
        <v>35465</v>
      </c>
      <c r="E28366" s="1">
        <v>35461</v>
      </c>
      <c r="F28366">
        <v>3</v>
      </c>
    </row>
    <row r="28367" spans="1:6" x14ac:dyDescent="0.3">
      <c r="A28367">
        <v>1100</v>
      </c>
      <c r="B28367">
        <v>9615</v>
      </c>
      <c r="C28367">
        <v>15</v>
      </c>
      <c r="D28367" s="1">
        <v>35465</v>
      </c>
      <c r="E28367" s="1">
        <v>35461</v>
      </c>
      <c r="F28367">
        <v>3</v>
      </c>
    </row>
    <row r="28368" spans="1:6" x14ac:dyDescent="0.3">
      <c r="A28368">
        <v>24</v>
      </c>
      <c r="B28368">
        <v>9615</v>
      </c>
      <c r="C28368">
        <v>15</v>
      </c>
      <c r="D28368" s="1">
        <v>35465</v>
      </c>
      <c r="E28368" s="1">
        <v>35463</v>
      </c>
      <c r="F28368">
        <v>3</v>
      </c>
    </row>
    <row r="28369" spans="1:6" x14ac:dyDescent="0.3">
      <c r="A28369">
        <v>375</v>
      </c>
      <c r="B28369">
        <v>830</v>
      </c>
      <c r="C28369">
        <v>15</v>
      </c>
      <c r="D28369" s="1">
        <v>35465</v>
      </c>
      <c r="E28369" s="1">
        <v>35464</v>
      </c>
      <c r="F28369">
        <v>3</v>
      </c>
    </row>
    <row r="28370" spans="1:6" x14ac:dyDescent="0.3">
      <c r="A28370">
        <v>575</v>
      </c>
      <c r="B28370">
        <v>830</v>
      </c>
      <c r="C28370">
        <v>15</v>
      </c>
      <c r="D28370" s="1">
        <v>35465</v>
      </c>
      <c r="E28370" s="1">
        <v>35462</v>
      </c>
      <c r="F28370">
        <v>3</v>
      </c>
    </row>
    <row r="28371" spans="1:6" x14ac:dyDescent="0.3">
      <c r="A28371">
        <v>641</v>
      </c>
      <c r="B28371">
        <v>5825</v>
      </c>
      <c r="C28371">
        <v>15</v>
      </c>
      <c r="D28371" s="1">
        <v>35465</v>
      </c>
      <c r="E28371" s="1">
        <v>35460</v>
      </c>
      <c r="F28371">
        <v>3</v>
      </c>
    </row>
    <row r="28372" spans="1:6" x14ac:dyDescent="0.3">
      <c r="A28372">
        <v>888</v>
      </c>
      <c r="B28372">
        <v>6395</v>
      </c>
      <c r="C28372">
        <v>15</v>
      </c>
      <c r="D28372" s="1">
        <v>35465</v>
      </c>
      <c r="E28372" s="1">
        <v>35458</v>
      </c>
      <c r="F28372">
        <v>3</v>
      </c>
    </row>
    <row r="28373" spans="1:6" x14ac:dyDescent="0.3">
      <c r="A28373">
        <v>705</v>
      </c>
      <c r="B28373">
        <v>6395</v>
      </c>
      <c r="C28373">
        <v>15</v>
      </c>
      <c r="D28373" s="1">
        <v>35465</v>
      </c>
      <c r="E28373" s="1">
        <v>35464</v>
      </c>
      <c r="F28373">
        <v>3</v>
      </c>
    </row>
    <row r="28374" spans="1:6" x14ac:dyDescent="0.3">
      <c r="A28374">
        <v>1254</v>
      </c>
      <c r="B28374">
        <v>6395</v>
      </c>
      <c r="C28374">
        <v>15</v>
      </c>
      <c r="D28374" s="1">
        <v>35465</v>
      </c>
      <c r="E28374" s="1">
        <v>35459</v>
      </c>
      <c r="F28374">
        <v>3</v>
      </c>
    </row>
    <row r="28375" spans="1:6" x14ac:dyDescent="0.3">
      <c r="A28375">
        <v>1525</v>
      </c>
      <c r="B28375">
        <v>2292</v>
      </c>
      <c r="C28375">
        <v>15</v>
      </c>
      <c r="D28375" s="1">
        <v>35476</v>
      </c>
      <c r="E28375" s="1">
        <v>35470</v>
      </c>
      <c r="F28375">
        <v>3</v>
      </c>
    </row>
    <row r="28376" spans="1:6" x14ac:dyDescent="0.3">
      <c r="A28376">
        <v>1535</v>
      </c>
      <c r="B28376">
        <v>152</v>
      </c>
      <c r="C28376">
        <v>15</v>
      </c>
      <c r="D28376" s="1">
        <v>35476</v>
      </c>
      <c r="E28376" s="1">
        <v>35471</v>
      </c>
      <c r="F28376">
        <v>3</v>
      </c>
    </row>
    <row r="28377" spans="1:6" x14ac:dyDescent="0.3">
      <c r="A28377">
        <v>340</v>
      </c>
      <c r="B28377">
        <v>152</v>
      </c>
      <c r="C28377">
        <v>15</v>
      </c>
      <c r="D28377" s="1">
        <v>35476</v>
      </c>
      <c r="E28377" s="1">
        <v>35473</v>
      </c>
      <c r="F28377">
        <v>3</v>
      </c>
    </row>
    <row r="28378" spans="1:6" x14ac:dyDescent="0.3">
      <c r="A28378">
        <v>1465</v>
      </c>
      <c r="B28378">
        <v>152</v>
      </c>
      <c r="C28378">
        <v>15</v>
      </c>
      <c r="D28378" s="1">
        <v>35476</v>
      </c>
      <c r="E28378" s="1">
        <v>35471</v>
      </c>
      <c r="F28378">
        <v>3</v>
      </c>
    </row>
    <row r="28379" spans="1:6" x14ac:dyDescent="0.3">
      <c r="A28379">
        <v>493</v>
      </c>
      <c r="B28379">
        <v>10168</v>
      </c>
      <c r="C28379">
        <v>15</v>
      </c>
      <c r="D28379" s="1">
        <v>35476</v>
      </c>
      <c r="E28379" s="1">
        <v>35475</v>
      </c>
      <c r="F28379">
        <v>3</v>
      </c>
    </row>
    <row r="28380" spans="1:6" x14ac:dyDescent="0.3">
      <c r="A28380">
        <v>350</v>
      </c>
      <c r="B28380">
        <v>10168</v>
      </c>
      <c r="C28380">
        <v>15</v>
      </c>
      <c r="D28380" s="1">
        <v>35476</v>
      </c>
      <c r="E28380" s="1">
        <v>35472</v>
      </c>
      <c r="F28380">
        <v>3</v>
      </c>
    </row>
    <row r="28381" spans="1:6" x14ac:dyDescent="0.3">
      <c r="A28381">
        <v>367</v>
      </c>
      <c r="B28381">
        <v>10168</v>
      </c>
      <c r="C28381">
        <v>15</v>
      </c>
      <c r="D28381" s="1">
        <v>35476</v>
      </c>
      <c r="E28381" s="1">
        <v>35472</v>
      </c>
      <c r="F28381">
        <v>3</v>
      </c>
    </row>
    <row r="28382" spans="1:6" x14ac:dyDescent="0.3">
      <c r="A28382">
        <v>317</v>
      </c>
      <c r="B28382">
        <v>10168</v>
      </c>
      <c r="C28382">
        <v>15</v>
      </c>
      <c r="D28382" s="1">
        <v>35476</v>
      </c>
      <c r="E28382" s="1">
        <v>35473</v>
      </c>
      <c r="F28382">
        <v>3</v>
      </c>
    </row>
    <row r="28383" spans="1:6" x14ac:dyDescent="0.3">
      <c r="A28383">
        <v>466</v>
      </c>
      <c r="B28383">
        <v>10168</v>
      </c>
      <c r="C28383">
        <v>15</v>
      </c>
      <c r="D28383" s="1">
        <v>35476</v>
      </c>
      <c r="E28383" s="1">
        <v>35474</v>
      </c>
      <c r="F28383">
        <v>3</v>
      </c>
    </row>
    <row r="28384" spans="1:6" x14ac:dyDescent="0.3">
      <c r="A28384">
        <v>547</v>
      </c>
      <c r="B28384">
        <v>4611</v>
      </c>
      <c r="C28384">
        <v>15</v>
      </c>
      <c r="D28384" s="1">
        <v>35476</v>
      </c>
      <c r="E28384" s="1">
        <v>35474</v>
      </c>
      <c r="F28384">
        <v>3</v>
      </c>
    </row>
    <row r="28385" spans="1:6" x14ac:dyDescent="0.3">
      <c r="A28385">
        <v>1289</v>
      </c>
      <c r="B28385">
        <v>1375</v>
      </c>
      <c r="C28385">
        <v>15</v>
      </c>
      <c r="D28385" s="1">
        <v>35476</v>
      </c>
      <c r="E28385" s="1">
        <v>35473</v>
      </c>
      <c r="F28385">
        <v>3</v>
      </c>
    </row>
    <row r="28386" spans="1:6" x14ac:dyDescent="0.3">
      <c r="A28386">
        <v>957</v>
      </c>
      <c r="B28386">
        <v>7735</v>
      </c>
      <c r="C28386">
        <v>15</v>
      </c>
      <c r="D28386" s="1">
        <v>35476</v>
      </c>
      <c r="E28386" s="1">
        <v>35472</v>
      </c>
      <c r="F28386">
        <v>3</v>
      </c>
    </row>
    <row r="28387" spans="1:6" x14ac:dyDescent="0.3">
      <c r="A28387">
        <v>397</v>
      </c>
      <c r="B28387">
        <v>7735</v>
      </c>
      <c r="C28387">
        <v>15</v>
      </c>
      <c r="D28387" s="1">
        <v>35476</v>
      </c>
      <c r="E28387" s="1">
        <v>35472</v>
      </c>
      <c r="F28387">
        <v>3</v>
      </c>
    </row>
    <row r="28388" spans="1:6" x14ac:dyDescent="0.3">
      <c r="A28388">
        <v>1053</v>
      </c>
      <c r="B28388">
        <v>6172</v>
      </c>
      <c r="C28388">
        <v>15</v>
      </c>
      <c r="D28388" s="1">
        <v>35476</v>
      </c>
      <c r="E28388" s="1">
        <v>35472</v>
      </c>
      <c r="F28388">
        <v>3</v>
      </c>
    </row>
    <row r="28389" spans="1:6" x14ac:dyDescent="0.3">
      <c r="A28389">
        <v>1015</v>
      </c>
      <c r="B28389">
        <v>6172</v>
      </c>
      <c r="C28389">
        <v>15</v>
      </c>
      <c r="D28389" s="1">
        <v>35476</v>
      </c>
      <c r="E28389" s="1">
        <v>35472</v>
      </c>
      <c r="F28389">
        <v>3</v>
      </c>
    </row>
    <row r="28390" spans="1:6" x14ac:dyDescent="0.3">
      <c r="A28390">
        <v>770</v>
      </c>
      <c r="B28390">
        <v>4283</v>
      </c>
      <c r="C28390">
        <v>15</v>
      </c>
      <c r="D28390" s="1">
        <v>35476</v>
      </c>
      <c r="E28390" s="1">
        <v>35470</v>
      </c>
      <c r="F28390">
        <v>3</v>
      </c>
    </row>
    <row r="28391" spans="1:6" x14ac:dyDescent="0.3">
      <c r="A28391">
        <v>7</v>
      </c>
      <c r="B28391">
        <v>4283</v>
      </c>
      <c r="C28391">
        <v>15</v>
      </c>
      <c r="D28391" s="1">
        <v>35476</v>
      </c>
      <c r="E28391" s="1">
        <v>35472</v>
      </c>
      <c r="F28391">
        <v>3</v>
      </c>
    </row>
    <row r="28392" spans="1:6" x14ac:dyDescent="0.3">
      <c r="A28392">
        <v>1167</v>
      </c>
      <c r="B28392">
        <v>6106</v>
      </c>
      <c r="C28392">
        <v>15</v>
      </c>
      <c r="D28392" s="1">
        <v>35476</v>
      </c>
      <c r="E28392" s="1">
        <v>35474</v>
      </c>
      <c r="F28392">
        <v>3</v>
      </c>
    </row>
    <row r="28393" spans="1:6" x14ac:dyDescent="0.3">
      <c r="A28393">
        <v>547</v>
      </c>
      <c r="B28393">
        <v>6106</v>
      </c>
      <c r="C28393">
        <v>15</v>
      </c>
      <c r="D28393" s="1">
        <v>35476</v>
      </c>
      <c r="E28393" s="1">
        <v>35474</v>
      </c>
      <c r="F28393">
        <v>3</v>
      </c>
    </row>
    <row r="28394" spans="1:6" x14ac:dyDescent="0.3">
      <c r="A28394">
        <v>1456</v>
      </c>
      <c r="B28394">
        <v>2132</v>
      </c>
      <c r="C28394">
        <v>15</v>
      </c>
      <c r="D28394" s="1">
        <v>35476</v>
      </c>
      <c r="E28394" s="1">
        <v>35474</v>
      </c>
      <c r="F28394">
        <v>3</v>
      </c>
    </row>
    <row r="28395" spans="1:6" x14ac:dyDescent="0.3">
      <c r="A28395">
        <v>1339</v>
      </c>
      <c r="B28395">
        <v>2132</v>
      </c>
      <c r="C28395">
        <v>15</v>
      </c>
      <c r="D28395" s="1">
        <v>35476</v>
      </c>
      <c r="E28395" s="1">
        <v>35474</v>
      </c>
      <c r="F28395">
        <v>3</v>
      </c>
    </row>
    <row r="28396" spans="1:6" x14ac:dyDescent="0.3">
      <c r="A28396">
        <v>640</v>
      </c>
      <c r="B28396">
        <v>2132</v>
      </c>
      <c r="C28396">
        <v>15</v>
      </c>
      <c r="D28396" s="1">
        <v>35476</v>
      </c>
      <c r="E28396" s="1">
        <v>35471</v>
      </c>
      <c r="F28396">
        <v>3</v>
      </c>
    </row>
    <row r="28397" spans="1:6" x14ac:dyDescent="0.3">
      <c r="A28397">
        <v>1216</v>
      </c>
      <c r="B28397">
        <v>988</v>
      </c>
      <c r="C28397">
        <v>15</v>
      </c>
      <c r="D28397" s="1">
        <v>35476</v>
      </c>
      <c r="E28397" s="1">
        <v>35470</v>
      </c>
      <c r="F28397">
        <v>3</v>
      </c>
    </row>
    <row r="28398" spans="1:6" x14ac:dyDescent="0.3">
      <c r="A28398">
        <v>996</v>
      </c>
      <c r="B28398">
        <v>988</v>
      </c>
      <c r="C28398">
        <v>15</v>
      </c>
      <c r="D28398" s="1">
        <v>35476</v>
      </c>
      <c r="E28398" s="1">
        <v>35475</v>
      </c>
      <c r="F28398">
        <v>3</v>
      </c>
    </row>
    <row r="28399" spans="1:6" x14ac:dyDescent="0.3">
      <c r="A28399">
        <v>311</v>
      </c>
      <c r="B28399">
        <v>3905</v>
      </c>
      <c r="C28399">
        <v>15</v>
      </c>
      <c r="D28399" s="1">
        <v>35476</v>
      </c>
      <c r="E28399" s="1">
        <v>35473</v>
      </c>
      <c r="F28399">
        <v>3</v>
      </c>
    </row>
    <row r="28400" spans="1:6" x14ac:dyDescent="0.3">
      <c r="A28400">
        <v>371</v>
      </c>
      <c r="B28400">
        <v>3905</v>
      </c>
      <c r="C28400">
        <v>15</v>
      </c>
      <c r="D28400" s="1">
        <v>35476</v>
      </c>
      <c r="E28400" s="1">
        <v>35469</v>
      </c>
      <c r="F28400">
        <v>3</v>
      </c>
    </row>
    <row r="28401" spans="1:6" x14ac:dyDescent="0.3">
      <c r="A28401">
        <v>344</v>
      </c>
      <c r="B28401">
        <v>3905</v>
      </c>
      <c r="C28401">
        <v>15</v>
      </c>
      <c r="D28401" s="1">
        <v>35476</v>
      </c>
      <c r="E28401" s="1">
        <v>35472</v>
      </c>
      <c r="F28401">
        <v>3</v>
      </c>
    </row>
    <row r="28402" spans="1:6" x14ac:dyDescent="0.3">
      <c r="A28402">
        <v>155</v>
      </c>
      <c r="B28402">
        <v>3415</v>
      </c>
      <c r="C28402">
        <v>15</v>
      </c>
      <c r="D28402" s="1">
        <v>35476</v>
      </c>
      <c r="E28402" s="1">
        <v>35475</v>
      </c>
      <c r="F28402">
        <v>3</v>
      </c>
    </row>
    <row r="28403" spans="1:6" x14ac:dyDescent="0.3">
      <c r="A28403">
        <v>851</v>
      </c>
      <c r="B28403">
        <v>5127</v>
      </c>
      <c r="C28403">
        <v>15</v>
      </c>
      <c r="D28403" s="1">
        <v>35476</v>
      </c>
      <c r="E28403" s="1">
        <v>35470</v>
      </c>
      <c r="F28403">
        <v>3</v>
      </c>
    </row>
    <row r="28404" spans="1:6" x14ac:dyDescent="0.3">
      <c r="A28404">
        <v>801</v>
      </c>
      <c r="B28404">
        <v>4553</v>
      </c>
      <c r="C28404">
        <v>15</v>
      </c>
      <c r="D28404" s="1">
        <v>35476</v>
      </c>
      <c r="E28404" s="1">
        <v>35469</v>
      </c>
      <c r="F28404">
        <v>3</v>
      </c>
    </row>
    <row r="28405" spans="1:6" x14ac:dyDescent="0.3">
      <c r="A28405">
        <v>1523</v>
      </c>
      <c r="B28405">
        <v>786</v>
      </c>
      <c r="C28405">
        <v>15</v>
      </c>
      <c r="D28405" s="1">
        <v>35476</v>
      </c>
      <c r="E28405" s="1">
        <v>35473</v>
      </c>
      <c r="F28405">
        <v>3</v>
      </c>
    </row>
    <row r="28406" spans="1:6" x14ac:dyDescent="0.3">
      <c r="A28406">
        <v>402</v>
      </c>
      <c r="B28406">
        <v>2279</v>
      </c>
      <c r="C28406">
        <v>15</v>
      </c>
      <c r="D28406" s="1">
        <v>35476</v>
      </c>
      <c r="E28406" s="1">
        <v>35469</v>
      </c>
      <c r="F28406">
        <v>3</v>
      </c>
    </row>
    <row r="28407" spans="1:6" x14ac:dyDescent="0.3">
      <c r="A28407">
        <v>725</v>
      </c>
      <c r="B28407">
        <v>5892</v>
      </c>
      <c r="C28407">
        <v>15</v>
      </c>
      <c r="D28407" s="1">
        <v>35476</v>
      </c>
      <c r="E28407" s="1">
        <v>35474</v>
      </c>
      <c r="F28407">
        <v>3</v>
      </c>
    </row>
    <row r="28408" spans="1:6" x14ac:dyDescent="0.3">
      <c r="A28408">
        <v>483</v>
      </c>
      <c r="B28408">
        <v>5892</v>
      </c>
      <c r="C28408">
        <v>15</v>
      </c>
      <c r="D28408" s="1">
        <v>35476</v>
      </c>
      <c r="E28408" s="1">
        <v>35471</v>
      </c>
      <c r="F28408">
        <v>3</v>
      </c>
    </row>
    <row r="28409" spans="1:6" x14ac:dyDescent="0.3">
      <c r="A28409">
        <v>1282</v>
      </c>
      <c r="B28409">
        <v>1994</v>
      </c>
      <c r="C28409">
        <v>15</v>
      </c>
      <c r="D28409" s="1">
        <v>35476</v>
      </c>
      <c r="E28409" s="1">
        <v>35475</v>
      </c>
      <c r="F28409">
        <v>3</v>
      </c>
    </row>
    <row r="28410" spans="1:6" x14ac:dyDescent="0.3">
      <c r="A28410">
        <v>234</v>
      </c>
      <c r="B28410">
        <v>1994</v>
      </c>
      <c r="C28410">
        <v>15</v>
      </c>
      <c r="D28410" s="1">
        <v>35476</v>
      </c>
      <c r="E28410" s="1">
        <v>35470</v>
      </c>
      <c r="F28410">
        <v>3</v>
      </c>
    </row>
    <row r="28411" spans="1:6" x14ac:dyDescent="0.3">
      <c r="A28411">
        <v>810</v>
      </c>
      <c r="B28411">
        <v>5477</v>
      </c>
      <c r="C28411">
        <v>15</v>
      </c>
      <c r="D28411" s="1">
        <v>35476</v>
      </c>
      <c r="E28411" s="1">
        <v>35472</v>
      </c>
      <c r="F28411">
        <v>3</v>
      </c>
    </row>
    <row r="28412" spans="1:6" x14ac:dyDescent="0.3">
      <c r="A28412">
        <v>506</v>
      </c>
      <c r="B28412">
        <v>5477</v>
      </c>
      <c r="C28412">
        <v>15</v>
      </c>
      <c r="D28412" s="1">
        <v>35476</v>
      </c>
      <c r="E28412" s="1">
        <v>35469</v>
      </c>
      <c r="F28412">
        <v>3</v>
      </c>
    </row>
    <row r="28413" spans="1:6" x14ac:dyDescent="0.3">
      <c r="A28413">
        <v>839</v>
      </c>
      <c r="B28413">
        <v>9623</v>
      </c>
      <c r="C28413">
        <v>15</v>
      </c>
      <c r="D28413" s="1">
        <v>35476</v>
      </c>
      <c r="E28413" s="1">
        <v>35472</v>
      </c>
      <c r="F28413">
        <v>3</v>
      </c>
    </row>
    <row r="28414" spans="1:6" x14ac:dyDescent="0.3">
      <c r="A28414">
        <v>1140</v>
      </c>
      <c r="B28414">
        <v>6880</v>
      </c>
      <c r="C28414">
        <v>15</v>
      </c>
      <c r="D28414" s="1">
        <v>35476</v>
      </c>
      <c r="E28414" s="1">
        <v>35470</v>
      </c>
      <c r="F28414">
        <v>3</v>
      </c>
    </row>
    <row r="28415" spans="1:6" x14ac:dyDescent="0.3">
      <c r="A28415">
        <v>1496</v>
      </c>
      <c r="B28415">
        <v>9017</v>
      </c>
      <c r="C28415">
        <v>15</v>
      </c>
      <c r="D28415" s="1">
        <v>35476</v>
      </c>
      <c r="E28415" s="1">
        <v>35472</v>
      </c>
      <c r="F28415">
        <v>3</v>
      </c>
    </row>
    <row r="28416" spans="1:6" x14ac:dyDescent="0.3">
      <c r="A28416">
        <v>973</v>
      </c>
      <c r="B28416">
        <v>9017</v>
      </c>
      <c r="C28416">
        <v>15</v>
      </c>
      <c r="D28416" s="1">
        <v>35476</v>
      </c>
      <c r="E28416" s="1">
        <v>35473</v>
      </c>
      <c r="F28416">
        <v>3</v>
      </c>
    </row>
    <row r="28417" spans="1:6" x14ac:dyDescent="0.3">
      <c r="A28417">
        <v>503</v>
      </c>
      <c r="B28417">
        <v>411</v>
      </c>
      <c r="C28417">
        <v>15</v>
      </c>
      <c r="D28417" s="1">
        <v>35476</v>
      </c>
      <c r="E28417" s="1">
        <v>35470</v>
      </c>
      <c r="F28417">
        <v>3</v>
      </c>
    </row>
    <row r="28418" spans="1:6" x14ac:dyDescent="0.3">
      <c r="A28418">
        <v>986</v>
      </c>
      <c r="B28418">
        <v>411</v>
      </c>
      <c r="C28418">
        <v>15</v>
      </c>
      <c r="D28418" s="1">
        <v>35476</v>
      </c>
      <c r="E28418" s="1">
        <v>35475</v>
      </c>
      <c r="F28418">
        <v>3</v>
      </c>
    </row>
    <row r="28419" spans="1:6" x14ac:dyDescent="0.3">
      <c r="A28419">
        <v>1096</v>
      </c>
      <c r="B28419">
        <v>411</v>
      </c>
      <c r="C28419">
        <v>15</v>
      </c>
      <c r="D28419" s="1">
        <v>35476</v>
      </c>
      <c r="E28419" s="1">
        <v>35473</v>
      </c>
      <c r="F28419">
        <v>3</v>
      </c>
    </row>
    <row r="28420" spans="1:6" x14ac:dyDescent="0.3">
      <c r="A28420">
        <v>1179</v>
      </c>
      <c r="B28420">
        <v>411</v>
      </c>
      <c r="C28420">
        <v>15</v>
      </c>
      <c r="D28420" s="1">
        <v>35476</v>
      </c>
      <c r="E28420" s="1">
        <v>35471</v>
      </c>
      <c r="F28420">
        <v>3</v>
      </c>
    </row>
    <row r="28421" spans="1:6" x14ac:dyDescent="0.3">
      <c r="A28421">
        <v>930</v>
      </c>
      <c r="B28421">
        <v>411</v>
      </c>
      <c r="C28421">
        <v>15</v>
      </c>
      <c r="D28421" s="1">
        <v>35476</v>
      </c>
      <c r="E28421" s="1">
        <v>35475</v>
      </c>
      <c r="F28421">
        <v>3</v>
      </c>
    </row>
    <row r="28422" spans="1:6" x14ac:dyDescent="0.3">
      <c r="A28422">
        <v>820</v>
      </c>
      <c r="B28422">
        <v>8780</v>
      </c>
      <c r="C28422">
        <v>15</v>
      </c>
      <c r="D28422" s="1">
        <v>35476</v>
      </c>
      <c r="E28422" s="1">
        <v>35474</v>
      </c>
      <c r="F28422">
        <v>3</v>
      </c>
    </row>
    <row r="28423" spans="1:6" x14ac:dyDescent="0.3">
      <c r="A28423">
        <v>1349</v>
      </c>
      <c r="B28423">
        <v>2469</v>
      </c>
      <c r="C28423">
        <v>15</v>
      </c>
      <c r="D28423" s="1">
        <v>35476</v>
      </c>
      <c r="E28423" s="1">
        <v>35474</v>
      </c>
      <c r="F28423">
        <v>3</v>
      </c>
    </row>
    <row r="28424" spans="1:6" x14ac:dyDescent="0.3">
      <c r="A28424">
        <v>395</v>
      </c>
      <c r="B28424">
        <v>2469</v>
      </c>
      <c r="C28424">
        <v>15</v>
      </c>
      <c r="D28424" s="1">
        <v>35476</v>
      </c>
      <c r="E28424" s="1">
        <v>35472</v>
      </c>
      <c r="F28424">
        <v>3</v>
      </c>
    </row>
    <row r="28425" spans="1:6" x14ac:dyDescent="0.3">
      <c r="A28425">
        <v>971</v>
      </c>
      <c r="B28425">
        <v>2469</v>
      </c>
      <c r="C28425">
        <v>15</v>
      </c>
      <c r="D28425" s="1">
        <v>35476</v>
      </c>
      <c r="E28425" s="1">
        <v>35474</v>
      </c>
      <c r="F28425">
        <v>3</v>
      </c>
    </row>
    <row r="28426" spans="1:6" x14ac:dyDescent="0.3">
      <c r="A28426">
        <v>1154</v>
      </c>
      <c r="B28426">
        <v>9682</v>
      </c>
      <c r="C28426">
        <v>15</v>
      </c>
      <c r="D28426" s="1">
        <v>35476</v>
      </c>
      <c r="E28426" s="1">
        <v>35469</v>
      </c>
      <c r="F28426">
        <v>3</v>
      </c>
    </row>
    <row r="28427" spans="1:6" x14ac:dyDescent="0.3">
      <c r="A28427">
        <v>251</v>
      </c>
      <c r="B28427">
        <v>9682</v>
      </c>
      <c r="C28427">
        <v>15</v>
      </c>
      <c r="D28427" s="1">
        <v>35476</v>
      </c>
      <c r="E28427" s="1">
        <v>35473</v>
      </c>
      <c r="F28427">
        <v>3</v>
      </c>
    </row>
    <row r="28428" spans="1:6" x14ac:dyDescent="0.3">
      <c r="A28428">
        <v>987</v>
      </c>
      <c r="B28428">
        <v>9682</v>
      </c>
      <c r="C28428">
        <v>15</v>
      </c>
      <c r="D28428" s="1">
        <v>35476</v>
      </c>
      <c r="E28428" s="1">
        <v>35472</v>
      </c>
      <c r="F28428">
        <v>3</v>
      </c>
    </row>
    <row r="28429" spans="1:6" x14ac:dyDescent="0.3">
      <c r="A28429">
        <v>930</v>
      </c>
      <c r="B28429">
        <v>4287</v>
      </c>
      <c r="C28429">
        <v>15</v>
      </c>
      <c r="D28429" s="1">
        <v>35476</v>
      </c>
      <c r="E28429" s="1">
        <v>35475</v>
      </c>
      <c r="F28429">
        <v>3</v>
      </c>
    </row>
    <row r="28430" spans="1:6" x14ac:dyDescent="0.3">
      <c r="A28430">
        <v>1389</v>
      </c>
      <c r="B28430">
        <v>4287</v>
      </c>
      <c r="C28430">
        <v>15</v>
      </c>
      <c r="D28430" s="1">
        <v>35476</v>
      </c>
      <c r="E28430" s="1">
        <v>35474</v>
      </c>
      <c r="F28430">
        <v>3</v>
      </c>
    </row>
    <row r="28431" spans="1:6" x14ac:dyDescent="0.3">
      <c r="A28431">
        <v>1213</v>
      </c>
      <c r="B28431">
        <v>74</v>
      </c>
      <c r="C28431">
        <v>15</v>
      </c>
      <c r="D28431" s="1">
        <v>35476</v>
      </c>
      <c r="E28431" s="1">
        <v>35472</v>
      </c>
      <c r="F28431">
        <v>3</v>
      </c>
    </row>
    <row r="28432" spans="1:6" x14ac:dyDescent="0.3">
      <c r="A28432">
        <v>611</v>
      </c>
      <c r="B28432">
        <v>1466</v>
      </c>
      <c r="C28432">
        <v>15</v>
      </c>
      <c r="D28432" s="1">
        <v>35480</v>
      </c>
      <c r="E28432" s="1">
        <v>35475</v>
      </c>
      <c r="F28432">
        <v>3</v>
      </c>
    </row>
    <row r="28433" spans="1:6" x14ac:dyDescent="0.3">
      <c r="A28433">
        <v>1081</v>
      </c>
      <c r="B28433">
        <v>1466</v>
      </c>
      <c r="C28433">
        <v>15</v>
      </c>
      <c r="D28433" s="1">
        <v>35480</v>
      </c>
      <c r="E28433" s="1">
        <v>35475</v>
      </c>
      <c r="F28433">
        <v>3</v>
      </c>
    </row>
    <row r="28434" spans="1:6" x14ac:dyDescent="0.3">
      <c r="A28434">
        <v>760</v>
      </c>
      <c r="B28434">
        <v>2382</v>
      </c>
      <c r="C28434">
        <v>15</v>
      </c>
      <c r="D28434" s="1">
        <v>35480</v>
      </c>
      <c r="E28434" s="1">
        <v>35476</v>
      </c>
      <c r="F28434">
        <v>3</v>
      </c>
    </row>
    <row r="28435" spans="1:6" x14ac:dyDescent="0.3">
      <c r="A28435">
        <v>1106</v>
      </c>
      <c r="B28435">
        <v>6843</v>
      </c>
      <c r="C28435">
        <v>15</v>
      </c>
      <c r="D28435" s="1">
        <v>35480</v>
      </c>
      <c r="E28435" s="1">
        <v>35478</v>
      </c>
      <c r="F28435">
        <v>3</v>
      </c>
    </row>
    <row r="28436" spans="1:6" x14ac:dyDescent="0.3">
      <c r="A28436">
        <v>1549</v>
      </c>
      <c r="B28436">
        <v>6843</v>
      </c>
      <c r="C28436">
        <v>15</v>
      </c>
      <c r="D28436" s="1">
        <v>35480</v>
      </c>
      <c r="E28436" s="1">
        <v>35479</v>
      </c>
      <c r="F28436">
        <v>3</v>
      </c>
    </row>
    <row r="28437" spans="1:6" x14ac:dyDescent="0.3">
      <c r="A28437">
        <v>634</v>
      </c>
      <c r="B28437">
        <v>6843</v>
      </c>
      <c r="C28437">
        <v>15</v>
      </c>
      <c r="D28437" s="1">
        <v>35480</v>
      </c>
      <c r="E28437" s="1">
        <v>35474</v>
      </c>
      <c r="F28437">
        <v>3</v>
      </c>
    </row>
    <row r="28438" spans="1:6" x14ac:dyDescent="0.3">
      <c r="A28438">
        <v>678</v>
      </c>
      <c r="B28438">
        <v>6843</v>
      </c>
      <c r="C28438">
        <v>15</v>
      </c>
      <c r="D28438" s="1">
        <v>35480</v>
      </c>
      <c r="E28438" s="1">
        <v>35474</v>
      </c>
      <c r="F28438">
        <v>3</v>
      </c>
    </row>
    <row r="28439" spans="1:6" x14ac:dyDescent="0.3">
      <c r="A28439">
        <v>974</v>
      </c>
      <c r="B28439">
        <v>8300</v>
      </c>
      <c r="C28439">
        <v>15</v>
      </c>
      <c r="D28439" s="1">
        <v>35480</v>
      </c>
      <c r="E28439" s="1">
        <v>35474</v>
      </c>
      <c r="F28439">
        <v>3</v>
      </c>
    </row>
    <row r="28440" spans="1:6" x14ac:dyDescent="0.3">
      <c r="A28440">
        <v>45</v>
      </c>
      <c r="B28440">
        <v>8300</v>
      </c>
      <c r="C28440">
        <v>15</v>
      </c>
      <c r="D28440" s="1">
        <v>35480</v>
      </c>
      <c r="E28440" s="1">
        <v>35474</v>
      </c>
      <c r="F28440">
        <v>3</v>
      </c>
    </row>
    <row r="28441" spans="1:6" x14ac:dyDescent="0.3">
      <c r="A28441">
        <v>448</v>
      </c>
      <c r="B28441">
        <v>8300</v>
      </c>
      <c r="C28441">
        <v>15</v>
      </c>
      <c r="D28441" s="1">
        <v>35480</v>
      </c>
      <c r="E28441" s="1">
        <v>35477</v>
      </c>
      <c r="F28441">
        <v>3</v>
      </c>
    </row>
    <row r="28442" spans="1:6" x14ac:dyDescent="0.3">
      <c r="A28442">
        <v>954</v>
      </c>
      <c r="B28442">
        <v>2563</v>
      </c>
      <c r="C28442">
        <v>15</v>
      </c>
      <c r="D28442" s="1">
        <v>35480</v>
      </c>
      <c r="E28442" s="1">
        <v>35478</v>
      </c>
      <c r="F28442">
        <v>3</v>
      </c>
    </row>
    <row r="28443" spans="1:6" x14ac:dyDescent="0.3">
      <c r="A28443">
        <v>837</v>
      </c>
      <c r="B28443">
        <v>2563</v>
      </c>
      <c r="C28443">
        <v>15</v>
      </c>
      <c r="D28443" s="1">
        <v>35480</v>
      </c>
      <c r="E28443" s="1">
        <v>35477</v>
      </c>
      <c r="F28443">
        <v>3</v>
      </c>
    </row>
    <row r="28444" spans="1:6" x14ac:dyDescent="0.3">
      <c r="A28444">
        <v>1407</v>
      </c>
      <c r="B28444">
        <v>4282</v>
      </c>
      <c r="C28444">
        <v>15</v>
      </c>
      <c r="D28444" s="1">
        <v>35480</v>
      </c>
      <c r="E28444" s="1">
        <v>35476</v>
      </c>
      <c r="F28444">
        <v>3</v>
      </c>
    </row>
    <row r="28445" spans="1:6" x14ac:dyDescent="0.3">
      <c r="A28445">
        <v>1164</v>
      </c>
      <c r="B28445">
        <v>4282</v>
      </c>
      <c r="C28445">
        <v>15</v>
      </c>
      <c r="D28445" s="1">
        <v>35480</v>
      </c>
      <c r="E28445" s="1">
        <v>35479</v>
      </c>
      <c r="F28445">
        <v>3</v>
      </c>
    </row>
    <row r="28446" spans="1:6" x14ac:dyDescent="0.3">
      <c r="A28446">
        <v>645</v>
      </c>
      <c r="B28446">
        <v>6850</v>
      </c>
      <c r="C28446">
        <v>15</v>
      </c>
      <c r="D28446" s="1">
        <v>35480</v>
      </c>
      <c r="E28446" s="1">
        <v>35478</v>
      </c>
      <c r="F28446">
        <v>3</v>
      </c>
    </row>
    <row r="28447" spans="1:6" x14ac:dyDescent="0.3">
      <c r="A28447">
        <v>1044</v>
      </c>
      <c r="B28447">
        <v>5173</v>
      </c>
      <c r="C28447">
        <v>15</v>
      </c>
      <c r="D28447" s="1">
        <v>35480</v>
      </c>
      <c r="E28447" s="1">
        <v>35475</v>
      </c>
      <c r="F28447">
        <v>3</v>
      </c>
    </row>
    <row r="28448" spans="1:6" x14ac:dyDescent="0.3">
      <c r="A28448">
        <v>1034</v>
      </c>
      <c r="B28448">
        <v>1485</v>
      </c>
      <c r="C28448">
        <v>15</v>
      </c>
      <c r="D28448" s="1">
        <v>35480</v>
      </c>
      <c r="E28448" s="1">
        <v>35474</v>
      </c>
      <c r="F28448">
        <v>3</v>
      </c>
    </row>
    <row r="28449" spans="1:6" x14ac:dyDescent="0.3">
      <c r="A28449">
        <v>1134</v>
      </c>
      <c r="B28449">
        <v>1485</v>
      </c>
      <c r="C28449">
        <v>15</v>
      </c>
      <c r="D28449" s="1">
        <v>35480</v>
      </c>
      <c r="E28449" s="1">
        <v>35475</v>
      </c>
      <c r="F28449">
        <v>3</v>
      </c>
    </row>
    <row r="28450" spans="1:6" x14ac:dyDescent="0.3">
      <c r="A28450">
        <v>888</v>
      </c>
      <c r="B28450">
        <v>1485</v>
      </c>
      <c r="C28450">
        <v>15</v>
      </c>
      <c r="D28450" s="1">
        <v>35480</v>
      </c>
      <c r="E28450" s="1">
        <v>35473</v>
      </c>
      <c r="F28450">
        <v>3</v>
      </c>
    </row>
    <row r="28451" spans="1:6" x14ac:dyDescent="0.3">
      <c r="A28451">
        <v>836</v>
      </c>
      <c r="B28451">
        <v>5925</v>
      </c>
      <c r="C28451">
        <v>15</v>
      </c>
      <c r="D28451" s="1">
        <v>35480</v>
      </c>
      <c r="E28451" s="1">
        <v>35474</v>
      </c>
      <c r="F28451">
        <v>3</v>
      </c>
    </row>
    <row r="28452" spans="1:6" x14ac:dyDescent="0.3">
      <c r="A28452">
        <v>898</v>
      </c>
      <c r="B28452">
        <v>7268</v>
      </c>
      <c r="C28452">
        <v>15</v>
      </c>
      <c r="D28452" s="1">
        <v>35480</v>
      </c>
      <c r="E28452" s="1">
        <v>35473</v>
      </c>
      <c r="F28452">
        <v>3</v>
      </c>
    </row>
    <row r="28453" spans="1:6" x14ac:dyDescent="0.3">
      <c r="A28453">
        <v>243</v>
      </c>
      <c r="B28453">
        <v>477</v>
      </c>
      <c r="C28453">
        <v>15</v>
      </c>
      <c r="D28453" s="1">
        <v>35480</v>
      </c>
      <c r="E28453" s="1">
        <v>35473</v>
      </c>
      <c r="F28453">
        <v>3</v>
      </c>
    </row>
    <row r="28454" spans="1:6" x14ac:dyDescent="0.3">
      <c r="A28454">
        <v>181</v>
      </c>
      <c r="B28454">
        <v>8606</v>
      </c>
      <c r="C28454">
        <v>15</v>
      </c>
      <c r="D28454" s="1">
        <v>35480</v>
      </c>
      <c r="E28454" s="1">
        <v>35478</v>
      </c>
      <c r="F28454">
        <v>3</v>
      </c>
    </row>
    <row r="28455" spans="1:6" x14ac:dyDescent="0.3">
      <c r="A28455">
        <v>986</v>
      </c>
      <c r="B28455">
        <v>8606</v>
      </c>
      <c r="C28455">
        <v>15</v>
      </c>
      <c r="D28455" s="1">
        <v>35480</v>
      </c>
      <c r="E28455" s="1">
        <v>35479</v>
      </c>
      <c r="F28455">
        <v>3</v>
      </c>
    </row>
    <row r="28456" spans="1:6" x14ac:dyDescent="0.3">
      <c r="A28456">
        <v>1439</v>
      </c>
      <c r="B28456">
        <v>6478</v>
      </c>
      <c r="C28456">
        <v>15</v>
      </c>
      <c r="D28456" s="1">
        <v>35480</v>
      </c>
      <c r="E28456" s="1">
        <v>35476</v>
      </c>
      <c r="F28456">
        <v>3</v>
      </c>
    </row>
    <row r="28457" spans="1:6" x14ac:dyDescent="0.3">
      <c r="A28457">
        <v>1406</v>
      </c>
      <c r="B28457">
        <v>6478</v>
      </c>
      <c r="C28457">
        <v>15</v>
      </c>
      <c r="D28457" s="1">
        <v>35480</v>
      </c>
      <c r="E28457" s="1">
        <v>35473</v>
      </c>
      <c r="F28457">
        <v>3</v>
      </c>
    </row>
    <row r="28458" spans="1:6" x14ac:dyDescent="0.3">
      <c r="A28458">
        <v>1106</v>
      </c>
      <c r="B28458">
        <v>6478</v>
      </c>
      <c r="C28458">
        <v>15</v>
      </c>
      <c r="D28458" s="1">
        <v>35480</v>
      </c>
      <c r="E28458" s="1">
        <v>35478</v>
      </c>
      <c r="F28458">
        <v>3</v>
      </c>
    </row>
    <row r="28459" spans="1:6" x14ac:dyDescent="0.3">
      <c r="A28459">
        <v>746</v>
      </c>
      <c r="B28459">
        <v>10034</v>
      </c>
      <c r="C28459">
        <v>15</v>
      </c>
      <c r="D28459" s="1">
        <v>35480</v>
      </c>
      <c r="E28459" s="1">
        <v>35475</v>
      </c>
      <c r="F28459">
        <v>3</v>
      </c>
    </row>
    <row r="28460" spans="1:6" x14ac:dyDescent="0.3">
      <c r="A28460">
        <v>4</v>
      </c>
      <c r="B28460">
        <v>10034</v>
      </c>
      <c r="C28460">
        <v>15</v>
      </c>
      <c r="D28460" s="1">
        <v>35480</v>
      </c>
      <c r="E28460" s="1">
        <v>35473</v>
      </c>
      <c r="F28460">
        <v>3</v>
      </c>
    </row>
    <row r="28461" spans="1:6" x14ac:dyDescent="0.3">
      <c r="A28461">
        <v>674</v>
      </c>
      <c r="B28461">
        <v>10034</v>
      </c>
      <c r="C28461">
        <v>15</v>
      </c>
      <c r="D28461" s="1">
        <v>35480</v>
      </c>
      <c r="E28461" s="1">
        <v>35479</v>
      </c>
      <c r="F28461">
        <v>3</v>
      </c>
    </row>
    <row r="28462" spans="1:6" x14ac:dyDescent="0.3">
      <c r="A28462">
        <v>733</v>
      </c>
      <c r="B28462">
        <v>10034</v>
      </c>
      <c r="C28462">
        <v>15</v>
      </c>
      <c r="D28462" s="1">
        <v>35480</v>
      </c>
      <c r="E28462" s="1">
        <v>35473</v>
      </c>
      <c r="F28462">
        <v>3</v>
      </c>
    </row>
    <row r="28463" spans="1:6" x14ac:dyDescent="0.3">
      <c r="A28463">
        <v>18</v>
      </c>
      <c r="B28463">
        <v>10034</v>
      </c>
      <c r="C28463">
        <v>15</v>
      </c>
      <c r="D28463" s="1">
        <v>35480</v>
      </c>
      <c r="E28463" s="1">
        <v>35479</v>
      </c>
      <c r="F28463">
        <v>3</v>
      </c>
    </row>
    <row r="28464" spans="1:6" x14ac:dyDescent="0.3">
      <c r="A28464">
        <v>1020</v>
      </c>
      <c r="B28464">
        <v>10034</v>
      </c>
      <c r="C28464">
        <v>15</v>
      </c>
      <c r="D28464" s="1">
        <v>35480</v>
      </c>
      <c r="E28464" s="1">
        <v>35479</v>
      </c>
      <c r="F28464">
        <v>3</v>
      </c>
    </row>
    <row r="28465" spans="1:6" x14ac:dyDescent="0.3">
      <c r="A28465">
        <v>471</v>
      </c>
      <c r="B28465">
        <v>7325</v>
      </c>
      <c r="C28465">
        <v>15</v>
      </c>
      <c r="D28465" s="1">
        <v>35480</v>
      </c>
      <c r="E28465" s="1">
        <v>35475</v>
      </c>
      <c r="F28465">
        <v>3</v>
      </c>
    </row>
    <row r="28466" spans="1:6" x14ac:dyDescent="0.3">
      <c r="A28466">
        <v>385</v>
      </c>
      <c r="B28466">
        <v>1978</v>
      </c>
      <c r="C28466">
        <v>15</v>
      </c>
      <c r="D28466" s="1">
        <v>35480</v>
      </c>
      <c r="E28466" s="1">
        <v>35473</v>
      </c>
      <c r="F28466">
        <v>3</v>
      </c>
    </row>
    <row r="28467" spans="1:6" x14ac:dyDescent="0.3">
      <c r="A28467">
        <v>1134</v>
      </c>
      <c r="B28467">
        <v>1978</v>
      </c>
      <c r="C28467">
        <v>15</v>
      </c>
      <c r="D28467" s="1">
        <v>35480</v>
      </c>
      <c r="E28467" s="1">
        <v>35475</v>
      </c>
      <c r="F28467">
        <v>3</v>
      </c>
    </row>
    <row r="28468" spans="1:6" x14ac:dyDescent="0.3">
      <c r="A28468">
        <v>691</v>
      </c>
      <c r="B28468">
        <v>757</v>
      </c>
      <c r="C28468">
        <v>15</v>
      </c>
      <c r="D28468" s="1">
        <v>35480</v>
      </c>
      <c r="E28468" s="1">
        <v>35474</v>
      </c>
      <c r="F28468">
        <v>3</v>
      </c>
    </row>
    <row r="28469" spans="1:6" x14ac:dyDescent="0.3">
      <c r="A28469">
        <v>947</v>
      </c>
      <c r="B28469">
        <v>757</v>
      </c>
      <c r="C28469">
        <v>15</v>
      </c>
      <c r="D28469" s="1">
        <v>35480</v>
      </c>
      <c r="E28469" s="1">
        <v>35478</v>
      </c>
      <c r="F28469">
        <v>3</v>
      </c>
    </row>
    <row r="28470" spans="1:6" x14ac:dyDescent="0.3">
      <c r="A28470">
        <v>614</v>
      </c>
      <c r="B28470">
        <v>5906</v>
      </c>
      <c r="C28470">
        <v>15</v>
      </c>
      <c r="D28470" s="1">
        <v>35480</v>
      </c>
      <c r="E28470" s="1">
        <v>35476</v>
      </c>
      <c r="F28470">
        <v>3</v>
      </c>
    </row>
    <row r="28471" spans="1:6" x14ac:dyDescent="0.3">
      <c r="A28471">
        <v>764</v>
      </c>
      <c r="B28471">
        <v>5906</v>
      </c>
      <c r="C28471">
        <v>15</v>
      </c>
      <c r="D28471" s="1">
        <v>35480</v>
      </c>
      <c r="E28471" s="1">
        <v>35473</v>
      </c>
      <c r="F28471">
        <v>3</v>
      </c>
    </row>
    <row r="28472" spans="1:6" x14ac:dyDescent="0.3">
      <c r="A28472">
        <v>315</v>
      </c>
      <c r="B28472">
        <v>5906</v>
      </c>
      <c r="C28472">
        <v>15</v>
      </c>
      <c r="D28472" s="1">
        <v>35480</v>
      </c>
      <c r="E28472" s="1">
        <v>35476</v>
      </c>
      <c r="F28472">
        <v>3</v>
      </c>
    </row>
    <row r="28473" spans="1:6" x14ac:dyDescent="0.3">
      <c r="A28473">
        <v>518</v>
      </c>
      <c r="B28473">
        <v>5906</v>
      </c>
      <c r="C28473">
        <v>15</v>
      </c>
      <c r="D28473" s="1">
        <v>35480</v>
      </c>
      <c r="E28473" s="1">
        <v>35474</v>
      </c>
      <c r="F28473">
        <v>3</v>
      </c>
    </row>
    <row r="28474" spans="1:6" x14ac:dyDescent="0.3">
      <c r="A28474">
        <v>855</v>
      </c>
      <c r="B28474">
        <v>5799</v>
      </c>
      <c r="C28474">
        <v>15</v>
      </c>
      <c r="D28474" s="1">
        <v>35480</v>
      </c>
      <c r="E28474" s="1">
        <v>35478</v>
      </c>
      <c r="F28474">
        <v>3</v>
      </c>
    </row>
    <row r="28475" spans="1:6" x14ac:dyDescent="0.3">
      <c r="A28475">
        <v>462</v>
      </c>
      <c r="B28475">
        <v>5799</v>
      </c>
      <c r="C28475">
        <v>15</v>
      </c>
      <c r="D28475" s="1">
        <v>35480</v>
      </c>
      <c r="E28475" s="1">
        <v>35474</v>
      </c>
      <c r="F28475">
        <v>3</v>
      </c>
    </row>
    <row r="28476" spans="1:6" x14ac:dyDescent="0.3">
      <c r="A28476">
        <v>106</v>
      </c>
      <c r="B28476">
        <v>6949</v>
      </c>
      <c r="C28476">
        <v>15</v>
      </c>
      <c r="D28476" s="1">
        <v>35480</v>
      </c>
      <c r="E28476" s="1">
        <v>35478</v>
      </c>
      <c r="F28476">
        <v>3</v>
      </c>
    </row>
    <row r="28477" spans="1:6" x14ac:dyDescent="0.3">
      <c r="A28477">
        <v>1124</v>
      </c>
      <c r="B28477">
        <v>4183</v>
      </c>
      <c r="C28477">
        <v>15</v>
      </c>
      <c r="D28477" s="1">
        <v>35480</v>
      </c>
      <c r="E28477" s="1">
        <v>35473</v>
      </c>
      <c r="F28477">
        <v>3</v>
      </c>
    </row>
    <row r="28478" spans="1:6" x14ac:dyDescent="0.3">
      <c r="A28478">
        <v>435</v>
      </c>
      <c r="B28478">
        <v>4183</v>
      </c>
      <c r="C28478">
        <v>15</v>
      </c>
      <c r="D28478" s="1">
        <v>35480</v>
      </c>
      <c r="E28478" s="1">
        <v>35473</v>
      </c>
      <c r="F28478">
        <v>3</v>
      </c>
    </row>
    <row r="28479" spans="1:6" x14ac:dyDescent="0.3">
      <c r="A28479">
        <v>252</v>
      </c>
      <c r="B28479">
        <v>1474</v>
      </c>
      <c r="C28479">
        <v>15</v>
      </c>
      <c r="D28479" s="1">
        <v>35480</v>
      </c>
      <c r="E28479" s="1">
        <v>35474</v>
      </c>
      <c r="F28479">
        <v>3</v>
      </c>
    </row>
    <row r="28480" spans="1:6" x14ac:dyDescent="0.3">
      <c r="A28480">
        <v>497</v>
      </c>
      <c r="B28480">
        <v>1474</v>
      </c>
      <c r="C28480">
        <v>15</v>
      </c>
      <c r="D28480" s="1">
        <v>35480</v>
      </c>
      <c r="E28480" s="1">
        <v>35478</v>
      </c>
      <c r="F28480">
        <v>3</v>
      </c>
    </row>
    <row r="28481" spans="1:6" x14ac:dyDescent="0.3">
      <c r="A28481">
        <v>911</v>
      </c>
      <c r="B28481">
        <v>10246</v>
      </c>
      <c r="C28481">
        <v>15</v>
      </c>
      <c r="D28481" s="1">
        <v>35480</v>
      </c>
      <c r="E28481" s="1">
        <v>35474</v>
      </c>
      <c r="F28481">
        <v>3</v>
      </c>
    </row>
    <row r="28482" spans="1:6" x14ac:dyDescent="0.3">
      <c r="A28482">
        <v>455</v>
      </c>
      <c r="B28482">
        <v>7996</v>
      </c>
      <c r="C28482">
        <v>15</v>
      </c>
      <c r="D28482" s="1">
        <v>35480</v>
      </c>
      <c r="E28482" s="1">
        <v>35478</v>
      </c>
      <c r="F28482">
        <v>3</v>
      </c>
    </row>
    <row r="28483" spans="1:6" x14ac:dyDescent="0.3">
      <c r="A28483">
        <v>1271</v>
      </c>
      <c r="B28483">
        <v>7996</v>
      </c>
      <c r="C28483">
        <v>15</v>
      </c>
      <c r="D28483" s="1">
        <v>35480</v>
      </c>
      <c r="E28483" s="1">
        <v>35475</v>
      </c>
      <c r="F28483">
        <v>3</v>
      </c>
    </row>
    <row r="28484" spans="1:6" x14ac:dyDescent="0.3">
      <c r="A28484">
        <v>382</v>
      </c>
      <c r="B28484">
        <v>7996</v>
      </c>
      <c r="C28484">
        <v>15</v>
      </c>
      <c r="D28484" s="1">
        <v>35480</v>
      </c>
      <c r="E28484" s="1">
        <v>35473</v>
      </c>
      <c r="F28484">
        <v>3</v>
      </c>
    </row>
    <row r="28485" spans="1:6" x14ac:dyDescent="0.3">
      <c r="A28485">
        <v>1458</v>
      </c>
      <c r="B28485">
        <v>4352</v>
      </c>
      <c r="C28485">
        <v>15</v>
      </c>
      <c r="D28485" s="1">
        <v>35480</v>
      </c>
      <c r="E28485" s="1">
        <v>35476</v>
      </c>
      <c r="F28485">
        <v>3</v>
      </c>
    </row>
    <row r="28486" spans="1:6" x14ac:dyDescent="0.3">
      <c r="A28486">
        <v>649</v>
      </c>
      <c r="B28486">
        <v>4352</v>
      </c>
      <c r="C28486">
        <v>15</v>
      </c>
      <c r="D28486" s="1">
        <v>35480</v>
      </c>
      <c r="E28486" s="1">
        <v>35476</v>
      </c>
      <c r="F28486">
        <v>3</v>
      </c>
    </row>
    <row r="28487" spans="1:6" x14ac:dyDescent="0.3">
      <c r="A28487">
        <v>280</v>
      </c>
      <c r="B28487">
        <v>4919</v>
      </c>
      <c r="C28487">
        <v>15</v>
      </c>
      <c r="D28487" s="1">
        <v>35480</v>
      </c>
      <c r="E28487" s="1">
        <v>35474</v>
      </c>
      <c r="F28487">
        <v>3</v>
      </c>
    </row>
    <row r="28488" spans="1:6" x14ac:dyDescent="0.3">
      <c r="A28488">
        <v>1041</v>
      </c>
      <c r="B28488">
        <v>4919</v>
      </c>
      <c r="C28488">
        <v>15</v>
      </c>
      <c r="D28488" s="1">
        <v>35480</v>
      </c>
      <c r="E28488" s="1">
        <v>35478</v>
      </c>
      <c r="F28488">
        <v>3</v>
      </c>
    </row>
    <row r="28489" spans="1:6" x14ac:dyDescent="0.3">
      <c r="A28489">
        <v>93</v>
      </c>
      <c r="B28489">
        <v>3413</v>
      </c>
      <c r="C28489">
        <v>15</v>
      </c>
      <c r="D28489" s="1">
        <v>35480</v>
      </c>
      <c r="E28489" s="1">
        <v>35475</v>
      </c>
      <c r="F28489">
        <v>3</v>
      </c>
    </row>
    <row r="28490" spans="1:6" x14ac:dyDescent="0.3">
      <c r="A28490">
        <v>775</v>
      </c>
      <c r="B28490">
        <v>3413</v>
      </c>
      <c r="C28490">
        <v>15</v>
      </c>
      <c r="D28490" s="1">
        <v>35480</v>
      </c>
      <c r="E28490" s="1">
        <v>35477</v>
      </c>
      <c r="F28490">
        <v>3</v>
      </c>
    </row>
    <row r="28491" spans="1:6" x14ac:dyDescent="0.3">
      <c r="A28491">
        <v>286</v>
      </c>
      <c r="B28491">
        <v>3413</v>
      </c>
      <c r="C28491">
        <v>15</v>
      </c>
      <c r="D28491" s="1">
        <v>35480</v>
      </c>
      <c r="E28491" s="1">
        <v>35475</v>
      </c>
      <c r="F28491">
        <v>3</v>
      </c>
    </row>
    <row r="28492" spans="1:6" x14ac:dyDescent="0.3">
      <c r="A28492">
        <v>509</v>
      </c>
      <c r="B28492">
        <v>3855</v>
      </c>
      <c r="C28492">
        <v>15</v>
      </c>
      <c r="D28492" s="1">
        <v>35480</v>
      </c>
      <c r="E28492" s="1">
        <v>35478</v>
      </c>
      <c r="F28492">
        <v>3</v>
      </c>
    </row>
    <row r="28493" spans="1:6" x14ac:dyDescent="0.3">
      <c r="A28493">
        <v>86</v>
      </c>
      <c r="B28493">
        <v>9721</v>
      </c>
      <c r="C28493">
        <v>15</v>
      </c>
      <c r="D28493" s="1">
        <v>35480</v>
      </c>
      <c r="E28493" s="1">
        <v>35478</v>
      </c>
      <c r="F28493">
        <v>3</v>
      </c>
    </row>
    <row r="28494" spans="1:6" x14ac:dyDescent="0.3">
      <c r="A28494">
        <v>109</v>
      </c>
      <c r="B28494">
        <v>10058</v>
      </c>
      <c r="C28494">
        <v>15</v>
      </c>
      <c r="D28494" s="1">
        <v>35480</v>
      </c>
      <c r="E28494" s="1">
        <v>35476</v>
      </c>
      <c r="F28494">
        <v>3</v>
      </c>
    </row>
    <row r="28495" spans="1:6" x14ac:dyDescent="0.3">
      <c r="A28495">
        <v>803</v>
      </c>
      <c r="B28495">
        <v>778</v>
      </c>
      <c r="C28495">
        <v>15</v>
      </c>
      <c r="D28495" s="1">
        <v>35494</v>
      </c>
      <c r="E28495" s="1">
        <v>35487</v>
      </c>
      <c r="F28495">
        <v>3</v>
      </c>
    </row>
    <row r="28496" spans="1:6" x14ac:dyDescent="0.3">
      <c r="A28496">
        <v>607</v>
      </c>
      <c r="B28496">
        <v>9776</v>
      </c>
      <c r="C28496">
        <v>15</v>
      </c>
      <c r="D28496" s="1">
        <v>35494</v>
      </c>
      <c r="E28496" s="1">
        <v>35487</v>
      </c>
      <c r="F28496">
        <v>3</v>
      </c>
    </row>
    <row r="28497" spans="1:6" x14ac:dyDescent="0.3">
      <c r="A28497">
        <v>1222</v>
      </c>
      <c r="B28497">
        <v>9776</v>
      </c>
      <c r="C28497">
        <v>15</v>
      </c>
      <c r="D28497" s="1">
        <v>35494</v>
      </c>
      <c r="E28497" s="1">
        <v>35493</v>
      </c>
      <c r="F28497">
        <v>3</v>
      </c>
    </row>
    <row r="28498" spans="1:6" x14ac:dyDescent="0.3">
      <c r="A28498">
        <v>933</v>
      </c>
      <c r="B28498">
        <v>9776</v>
      </c>
      <c r="C28498">
        <v>15</v>
      </c>
      <c r="D28498" s="1">
        <v>35494</v>
      </c>
      <c r="E28498" s="1">
        <v>35487</v>
      </c>
      <c r="F28498">
        <v>3</v>
      </c>
    </row>
    <row r="28499" spans="1:6" x14ac:dyDescent="0.3">
      <c r="A28499">
        <v>657</v>
      </c>
      <c r="B28499">
        <v>9776</v>
      </c>
      <c r="C28499">
        <v>15</v>
      </c>
      <c r="D28499" s="1">
        <v>35494</v>
      </c>
      <c r="E28499" s="1">
        <v>35489</v>
      </c>
      <c r="F28499">
        <v>3</v>
      </c>
    </row>
    <row r="28500" spans="1:6" x14ac:dyDescent="0.3">
      <c r="A28500">
        <v>41</v>
      </c>
      <c r="B28500">
        <v>5526</v>
      </c>
      <c r="C28500">
        <v>15</v>
      </c>
      <c r="D28500" s="1">
        <v>35494</v>
      </c>
      <c r="E28500" s="1">
        <v>35487</v>
      </c>
      <c r="F28500">
        <v>3</v>
      </c>
    </row>
    <row r="28501" spans="1:6" x14ac:dyDescent="0.3">
      <c r="A28501">
        <v>451</v>
      </c>
      <c r="B28501">
        <v>5526</v>
      </c>
      <c r="C28501">
        <v>15</v>
      </c>
      <c r="D28501" s="1">
        <v>35494</v>
      </c>
      <c r="E28501" s="1">
        <v>35487</v>
      </c>
      <c r="F28501">
        <v>3</v>
      </c>
    </row>
    <row r="28502" spans="1:6" x14ac:dyDescent="0.3">
      <c r="A28502">
        <v>930</v>
      </c>
      <c r="B28502">
        <v>9513</v>
      </c>
      <c r="C28502">
        <v>15</v>
      </c>
      <c r="D28502" s="1">
        <v>35494</v>
      </c>
      <c r="E28502" s="1">
        <v>35493</v>
      </c>
      <c r="F28502">
        <v>3</v>
      </c>
    </row>
    <row r="28503" spans="1:6" x14ac:dyDescent="0.3">
      <c r="A28503">
        <v>1396</v>
      </c>
      <c r="B28503">
        <v>9513</v>
      </c>
      <c r="C28503">
        <v>15</v>
      </c>
      <c r="D28503" s="1">
        <v>35494</v>
      </c>
      <c r="E28503" s="1">
        <v>35491</v>
      </c>
      <c r="F28503">
        <v>3</v>
      </c>
    </row>
    <row r="28504" spans="1:6" x14ac:dyDescent="0.3">
      <c r="A28504">
        <v>1276</v>
      </c>
      <c r="B28504">
        <v>2684</v>
      </c>
      <c r="C28504">
        <v>15</v>
      </c>
      <c r="D28504" s="1">
        <v>35494</v>
      </c>
      <c r="E28504" s="1">
        <v>35491</v>
      </c>
      <c r="F28504">
        <v>3</v>
      </c>
    </row>
    <row r="28505" spans="1:6" x14ac:dyDescent="0.3">
      <c r="A28505">
        <v>413</v>
      </c>
      <c r="B28505">
        <v>2684</v>
      </c>
      <c r="C28505">
        <v>15</v>
      </c>
      <c r="D28505" s="1">
        <v>35494</v>
      </c>
      <c r="E28505" s="1">
        <v>35487</v>
      </c>
      <c r="F28505">
        <v>3</v>
      </c>
    </row>
    <row r="28506" spans="1:6" x14ac:dyDescent="0.3">
      <c r="A28506">
        <v>1539</v>
      </c>
      <c r="B28506">
        <v>3307</v>
      </c>
      <c r="C28506">
        <v>15</v>
      </c>
      <c r="D28506" s="1">
        <v>35494</v>
      </c>
      <c r="E28506" s="1">
        <v>35491</v>
      </c>
      <c r="F28506">
        <v>3</v>
      </c>
    </row>
    <row r="28507" spans="1:6" x14ac:dyDescent="0.3">
      <c r="A28507">
        <v>357</v>
      </c>
      <c r="B28507">
        <v>3307</v>
      </c>
      <c r="C28507">
        <v>15</v>
      </c>
      <c r="D28507" s="1">
        <v>35494</v>
      </c>
      <c r="E28507" s="1">
        <v>35493</v>
      </c>
      <c r="F28507">
        <v>3</v>
      </c>
    </row>
    <row r="28508" spans="1:6" x14ac:dyDescent="0.3">
      <c r="A28508">
        <v>1166</v>
      </c>
      <c r="B28508">
        <v>3307</v>
      </c>
      <c r="C28508">
        <v>15</v>
      </c>
      <c r="D28508" s="1">
        <v>35494</v>
      </c>
      <c r="E28508" s="1">
        <v>35490</v>
      </c>
      <c r="F28508">
        <v>3</v>
      </c>
    </row>
    <row r="28509" spans="1:6" x14ac:dyDescent="0.3">
      <c r="A28509">
        <v>330</v>
      </c>
      <c r="B28509">
        <v>3307</v>
      </c>
      <c r="C28509">
        <v>15</v>
      </c>
      <c r="D28509" s="1">
        <v>35494</v>
      </c>
      <c r="E28509" s="1">
        <v>35491</v>
      </c>
      <c r="F28509">
        <v>3</v>
      </c>
    </row>
    <row r="28510" spans="1:6" x14ac:dyDescent="0.3">
      <c r="A28510">
        <v>1382</v>
      </c>
      <c r="B28510">
        <v>5584</v>
      </c>
      <c r="C28510">
        <v>15</v>
      </c>
      <c r="D28510" s="1">
        <v>35494</v>
      </c>
      <c r="E28510" s="1">
        <v>35490</v>
      </c>
      <c r="F28510">
        <v>3</v>
      </c>
    </row>
    <row r="28511" spans="1:6" x14ac:dyDescent="0.3">
      <c r="A28511">
        <v>1256</v>
      </c>
      <c r="B28511">
        <v>5584</v>
      </c>
      <c r="C28511">
        <v>15</v>
      </c>
      <c r="D28511" s="1">
        <v>35494</v>
      </c>
      <c r="E28511" s="1">
        <v>35492</v>
      </c>
      <c r="F28511">
        <v>3</v>
      </c>
    </row>
    <row r="28512" spans="1:6" x14ac:dyDescent="0.3">
      <c r="A28512">
        <v>1513</v>
      </c>
      <c r="B28512">
        <v>7768</v>
      </c>
      <c r="C28512">
        <v>15</v>
      </c>
      <c r="D28512" s="1">
        <v>35494</v>
      </c>
      <c r="E28512" s="1">
        <v>35493</v>
      </c>
      <c r="F28512">
        <v>3</v>
      </c>
    </row>
    <row r="28513" spans="1:6" x14ac:dyDescent="0.3">
      <c r="A28513">
        <v>404</v>
      </c>
      <c r="B28513">
        <v>7768</v>
      </c>
      <c r="C28513">
        <v>15</v>
      </c>
      <c r="D28513" s="1">
        <v>35494</v>
      </c>
      <c r="E28513" s="1">
        <v>35487</v>
      </c>
      <c r="F28513">
        <v>3</v>
      </c>
    </row>
    <row r="28514" spans="1:6" x14ac:dyDescent="0.3">
      <c r="A28514">
        <v>1446</v>
      </c>
      <c r="B28514">
        <v>7768</v>
      </c>
      <c r="C28514">
        <v>15</v>
      </c>
      <c r="D28514" s="1">
        <v>35494</v>
      </c>
      <c r="E28514" s="1">
        <v>35489</v>
      </c>
      <c r="F28514">
        <v>3</v>
      </c>
    </row>
    <row r="28515" spans="1:6" x14ac:dyDescent="0.3">
      <c r="A28515">
        <v>697</v>
      </c>
      <c r="B28515">
        <v>986</v>
      </c>
      <c r="C28515">
        <v>15</v>
      </c>
      <c r="D28515" s="1">
        <v>35494</v>
      </c>
      <c r="E28515" s="1">
        <v>35492</v>
      </c>
      <c r="F28515">
        <v>3</v>
      </c>
    </row>
    <row r="28516" spans="1:6" x14ac:dyDescent="0.3">
      <c r="A28516">
        <v>1217</v>
      </c>
      <c r="B28516">
        <v>986</v>
      </c>
      <c r="C28516">
        <v>15</v>
      </c>
      <c r="D28516" s="1">
        <v>35494</v>
      </c>
      <c r="E28516" s="1">
        <v>35492</v>
      </c>
      <c r="F28516">
        <v>3</v>
      </c>
    </row>
    <row r="28517" spans="1:6" x14ac:dyDescent="0.3">
      <c r="A28517">
        <v>185</v>
      </c>
      <c r="B28517">
        <v>4528</v>
      </c>
      <c r="C28517">
        <v>15</v>
      </c>
      <c r="D28517" s="1">
        <v>35494</v>
      </c>
      <c r="E28517" s="1">
        <v>35488</v>
      </c>
      <c r="F28517">
        <v>3</v>
      </c>
    </row>
    <row r="28518" spans="1:6" x14ac:dyDescent="0.3">
      <c r="A28518">
        <v>934</v>
      </c>
      <c r="B28518">
        <v>4528</v>
      </c>
      <c r="C28518">
        <v>15</v>
      </c>
      <c r="D28518" s="1">
        <v>35494</v>
      </c>
      <c r="E28518" s="1">
        <v>35491</v>
      </c>
      <c r="F28518">
        <v>3</v>
      </c>
    </row>
    <row r="28519" spans="1:6" x14ac:dyDescent="0.3">
      <c r="A28519">
        <v>245</v>
      </c>
      <c r="B28519">
        <v>4528</v>
      </c>
      <c r="C28519">
        <v>15</v>
      </c>
      <c r="D28519" s="1">
        <v>35494</v>
      </c>
      <c r="E28519" s="1">
        <v>35492</v>
      </c>
      <c r="F28519">
        <v>3</v>
      </c>
    </row>
    <row r="28520" spans="1:6" x14ac:dyDescent="0.3">
      <c r="A28520">
        <v>695</v>
      </c>
      <c r="B28520">
        <v>7629</v>
      </c>
      <c r="C28520">
        <v>15</v>
      </c>
      <c r="D28520" s="1">
        <v>35494</v>
      </c>
      <c r="E28520" s="1">
        <v>35487</v>
      </c>
      <c r="F28520">
        <v>3</v>
      </c>
    </row>
    <row r="28521" spans="1:6" x14ac:dyDescent="0.3">
      <c r="A28521">
        <v>474</v>
      </c>
      <c r="B28521">
        <v>7629</v>
      </c>
      <c r="C28521">
        <v>15</v>
      </c>
      <c r="D28521" s="1">
        <v>35494</v>
      </c>
      <c r="E28521" s="1">
        <v>35491</v>
      </c>
      <c r="F28521">
        <v>3</v>
      </c>
    </row>
    <row r="28522" spans="1:6" x14ac:dyDescent="0.3">
      <c r="A28522">
        <v>1211</v>
      </c>
      <c r="B28522">
        <v>7629</v>
      </c>
      <c r="C28522">
        <v>15</v>
      </c>
      <c r="D28522" s="1">
        <v>35494</v>
      </c>
      <c r="E28522" s="1">
        <v>35488</v>
      </c>
      <c r="F28522">
        <v>3</v>
      </c>
    </row>
    <row r="28523" spans="1:6" x14ac:dyDescent="0.3">
      <c r="A28523">
        <v>958</v>
      </c>
      <c r="B28523">
        <v>1048</v>
      </c>
      <c r="C28523">
        <v>15</v>
      </c>
      <c r="D28523" s="1">
        <v>35494</v>
      </c>
      <c r="E28523" s="1">
        <v>35491</v>
      </c>
      <c r="F28523">
        <v>3</v>
      </c>
    </row>
    <row r="28524" spans="1:6" x14ac:dyDescent="0.3">
      <c r="A28524">
        <v>975</v>
      </c>
      <c r="B28524">
        <v>1048</v>
      </c>
      <c r="C28524">
        <v>15</v>
      </c>
      <c r="D28524" s="1">
        <v>35494</v>
      </c>
      <c r="E28524" s="1">
        <v>35490</v>
      </c>
      <c r="F28524">
        <v>3</v>
      </c>
    </row>
    <row r="28525" spans="1:6" x14ac:dyDescent="0.3">
      <c r="A28525">
        <v>1075</v>
      </c>
      <c r="B28525">
        <v>1048</v>
      </c>
      <c r="C28525">
        <v>15</v>
      </c>
      <c r="D28525" s="1">
        <v>35494</v>
      </c>
      <c r="E28525" s="1">
        <v>35491</v>
      </c>
      <c r="F28525">
        <v>3</v>
      </c>
    </row>
    <row r="28526" spans="1:6" x14ac:dyDescent="0.3">
      <c r="A28526">
        <v>1274</v>
      </c>
      <c r="B28526">
        <v>426</v>
      </c>
      <c r="C28526">
        <v>15</v>
      </c>
      <c r="D28526" s="1">
        <v>35494</v>
      </c>
      <c r="E28526" s="1">
        <v>35493</v>
      </c>
      <c r="F28526">
        <v>3</v>
      </c>
    </row>
    <row r="28527" spans="1:6" x14ac:dyDescent="0.3">
      <c r="A28527">
        <v>243</v>
      </c>
      <c r="B28527">
        <v>302</v>
      </c>
      <c r="C28527">
        <v>15</v>
      </c>
      <c r="D28527" s="1">
        <v>35494</v>
      </c>
      <c r="E28527" s="1">
        <v>35487</v>
      </c>
      <c r="F28527">
        <v>3</v>
      </c>
    </row>
    <row r="28528" spans="1:6" x14ac:dyDescent="0.3">
      <c r="A28528">
        <v>501</v>
      </c>
      <c r="B28528">
        <v>774</v>
      </c>
      <c r="C28528">
        <v>15</v>
      </c>
      <c r="D28528" s="1">
        <v>35494</v>
      </c>
      <c r="E28528" s="1">
        <v>35490</v>
      </c>
      <c r="F28528">
        <v>3</v>
      </c>
    </row>
    <row r="28529" spans="1:6" x14ac:dyDescent="0.3">
      <c r="A28529">
        <v>771</v>
      </c>
      <c r="B28529">
        <v>774</v>
      </c>
      <c r="C28529">
        <v>15</v>
      </c>
      <c r="D28529" s="1">
        <v>35494</v>
      </c>
      <c r="E28529" s="1">
        <v>35487</v>
      </c>
      <c r="F28529">
        <v>3</v>
      </c>
    </row>
    <row r="28530" spans="1:6" x14ac:dyDescent="0.3">
      <c r="A28530">
        <v>788</v>
      </c>
      <c r="B28530">
        <v>774</v>
      </c>
      <c r="C28530">
        <v>15</v>
      </c>
      <c r="D28530" s="1">
        <v>35494</v>
      </c>
      <c r="E28530" s="1">
        <v>35488</v>
      </c>
      <c r="F28530">
        <v>3</v>
      </c>
    </row>
    <row r="28531" spans="1:6" x14ac:dyDescent="0.3">
      <c r="A28531">
        <v>738</v>
      </c>
      <c r="B28531">
        <v>774</v>
      </c>
      <c r="C28531">
        <v>15</v>
      </c>
      <c r="D28531" s="1">
        <v>35494</v>
      </c>
      <c r="E28531" s="1">
        <v>35493</v>
      </c>
      <c r="F28531">
        <v>3</v>
      </c>
    </row>
    <row r="28532" spans="1:6" x14ac:dyDescent="0.3">
      <c r="A28532">
        <v>1254</v>
      </c>
      <c r="B28532">
        <v>4575</v>
      </c>
      <c r="C28532">
        <v>15</v>
      </c>
      <c r="D28532" s="1">
        <v>35494</v>
      </c>
      <c r="E28532" s="1">
        <v>35488</v>
      </c>
      <c r="F28532">
        <v>3</v>
      </c>
    </row>
    <row r="28533" spans="1:6" x14ac:dyDescent="0.3">
      <c r="A28533">
        <v>1014</v>
      </c>
      <c r="B28533">
        <v>7768</v>
      </c>
      <c r="C28533">
        <v>15</v>
      </c>
      <c r="D28533" s="1">
        <v>35494</v>
      </c>
      <c r="E28533" s="1">
        <v>35488</v>
      </c>
      <c r="F28533">
        <v>3</v>
      </c>
    </row>
    <row r="28534" spans="1:6" x14ac:dyDescent="0.3">
      <c r="A28534">
        <v>399</v>
      </c>
      <c r="B28534">
        <v>6232</v>
      </c>
      <c r="C28534">
        <v>15</v>
      </c>
      <c r="D28534" s="1">
        <v>35494</v>
      </c>
      <c r="E28534" s="1">
        <v>35493</v>
      </c>
      <c r="F28534">
        <v>3</v>
      </c>
    </row>
    <row r="28535" spans="1:6" x14ac:dyDescent="0.3">
      <c r="A28535">
        <v>292</v>
      </c>
      <c r="B28535">
        <v>6232</v>
      </c>
      <c r="C28535">
        <v>15</v>
      </c>
      <c r="D28535" s="1">
        <v>35494</v>
      </c>
      <c r="E28535" s="1">
        <v>35490</v>
      </c>
      <c r="F28535">
        <v>3</v>
      </c>
    </row>
    <row r="28536" spans="1:6" x14ac:dyDescent="0.3">
      <c r="A28536">
        <v>642</v>
      </c>
      <c r="B28536">
        <v>6232</v>
      </c>
      <c r="C28536">
        <v>15</v>
      </c>
      <c r="D28536" s="1">
        <v>35494</v>
      </c>
      <c r="E28536" s="1">
        <v>35491</v>
      </c>
      <c r="F28536">
        <v>3</v>
      </c>
    </row>
    <row r="28537" spans="1:6" x14ac:dyDescent="0.3">
      <c r="A28537">
        <v>1521</v>
      </c>
      <c r="B28537">
        <v>5545</v>
      </c>
      <c r="C28537">
        <v>15</v>
      </c>
      <c r="D28537" s="1">
        <v>35494</v>
      </c>
      <c r="E28537" s="1">
        <v>35493</v>
      </c>
      <c r="F28537">
        <v>3</v>
      </c>
    </row>
    <row r="28538" spans="1:6" x14ac:dyDescent="0.3">
      <c r="A28538">
        <v>46</v>
      </c>
      <c r="B28538">
        <v>5545</v>
      </c>
      <c r="C28538">
        <v>15</v>
      </c>
      <c r="D28538" s="1">
        <v>35494</v>
      </c>
      <c r="E28538" s="1">
        <v>35490</v>
      </c>
      <c r="F28538">
        <v>3</v>
      </c>
    </row>
    <row r="28539" spans="1:6" x14ac:dyDescent="0.3">
      <c r="A28539">
        <v>1355</v>
      </c>
      <c r="B28539">
        <v>5545</v>
      </c>
      <c r="C28539">
        <v>15</v>
      </c>
      <c r="D28539" s="1">
        <v>35494</v>
      </c>
      <c r="E28539" s="1">
        <v>35491</v>
      </c>
      <c r="F28539">
        <v>3</v>
      </c>
    </row>
    <row r="28540" spans="1:6" x14ac:dyDescent="0.3">
      <c r="A28540">
        <v>546</v>
      </c>
      <c r="B28540">
        <v>5545</v>
      </c>
      <c r="C28540">
        <v>15</v>
      </c>
      <c r="D28540" s="1">
        <v>35494</v>
      </c>
      <c r="E28540" s="1">
        <v>35490</v>
      </c>
      <c r="F28540">
        <v>3</v>
      </c>
    </row>
    <row r="28541" spans="1:6" x14ac:dyDescent="0.3">
      <c r="A28541">
        <v>570</v>
      </c>
      <c r="B28541">
        <v>8483</v>
      </c>
      <c r="C28541">
        <v>15</v>
      </c>
      <c r="D28541" s="1">
        <v>35494</v>
      </c>
      <c r="E28541" s="1">
        <v>35489</v>
      </c>
      <c r="F28541">
        <v>3</v>
      </c>
    </row>
    <row r="28542" spans="1:6" x14ac:dyDescent="0.3">
      <c r="A28542">
        <v>686</v>
      </c>
      <c r="B28542">
        <v>8483</v>
      </c>
      <c r="C28542">
        <v>15</v>
      </c>
      <c r="D28542" s="1">
        <v>35494</v>
      </c>
      <c r="E28542" s="1">
        <v>35491</v>
      </c>
      <c r="F28542">
        <v>3</v>
      </c>
    </row>
    <row r="28543" spans="1:6" x14ac:dyDescent="0.3">
      <c r="A28543">
        <v>1075</v>
      </c>
      <c r="B28543">
        <v>6155</v>
      </c>
      <c r="C28543">
        <v>15</v>
      </c>
      <c r="D28543" s="1">
        <v>35494</v>
      </c>
      <c r="E28543" s="1">
        <v>35491</v>
      </c>
      <c r="F28543">
        <v>3</v>
      </c>
    </row>
    <row r="28544" spans="1:6" x14ac:dyDescent="0.3">
      <c r="A28544">
        <v>594</v>
      </c>
      <c r="B28544">
        <v>6155</v>
      </c>
      <c r="C28544">
        <v>15</v>
      </c>
      <c r="D28544" s="1">
        <v>35494</v>
      </c>
      <c r="E28544" s="1">
        <v>35489</v>
      </c>
      <c r="F28544">
        <v>3</v>
      </c>
    </row>
    <row r="28545" spans="1:6" x14ac:dyDescent="0.3">
      <c r="A28545">
        <v>11</v>
      </c>
      <c r="B28545">
        <v>6155</v>
      </c>
      <c r="C28545">
        <v>15</v>
      </c>
      <c r="D28545" s="1">
        <v>35494</v>
      </c>
      <c r="E28545" s="1">
        <v>35490</v>
      </c>
      <c r="F28545">
        <v>3</v>
      </c>
    </row>
    <row r="28546" spans="1:6" x14ac:dyDescent="0.3">
      <c r="A28546">
        <v>1104</v>
      </c>
      <c r="B28546">
        <v>8640</v>
      </c>
      <c r="C28546">
        <v>15</v>
      </c>
      <c r="D28546" s="1">
        <v>35500</v>
      </c>
      <c r="E28546" s="1">
        <v>35493</v>
      </c>
      <c r="F28546">
        <v>3</v>
      </c>
    </row>
    <row r="28547" spans="1:6" x14ac:dyDescent="0.3">
      <c r="A28547">
        <v>88</v>
      </c>
      <c r="B28547">
        <v>4535</v>
      </c>
      <c r="C28547">
        <v>15</v>
      </c>
      <c r="D28547" s="1">
        <v>35500</v>
      </c>
      <c r="E28547" s="1">
        <v>35497</v>
      </c>
      <c r="F28547">
        <v>3</v>
      </c>
    </row>
    <row r="28548" spans="1:6" x14ac:dyDescent="0.3">
      <c r="A28548">
        <v>1367</v>
      </c>
      <c r="B28548">
        <v>9245</v>
      </c>
      <c r="C28548">
        <v>15</v>
      </c>
      <c r="D28548" s="1">
        <v>35500</v>
      </c>
      <c r="E28548" s="1">
        <v>35497</v>
      </c>
      <c r="F28548">
        <v>3</v>
      </c>
    </row>
    <row r="28549" spans="1:6" x14ac:dyDescent="0.3">
      <c r="A28549">
        <v>291</v>
      </c>
      <c r="B28549">
        <v>5922</v>
      </c>
      <c r="C28549">
        <v>15</v>
      </c>
      <c r="D28549" s="1">
        <v>35500</v>
      </c>
      <c r="E28549" s="1">
        <v>35495</v>
      </c>
      <c r="F28549">
        <v>3</v>
      </c>
    </row>
    <row r="28550" spans="1:6" x14ac:dyDescent="0.3">
      <c r="A28550">
        <v>1000</v>
      </c>
      <c r="B28550">
        <v>9310</v>
      </c>
      <c r="C28550">
        <v>15</v>
      </c>
      <c r="D28550" s="1">
        <v>35500</v>
      </c>
      <c r="E28550" s="1">
        <v>35498</v>
      </c>
      <c r="F28550">
        <v>3</v>
      </c>
    </row>
    <row r="28551" spans="1:6" x14ac:dyDescent="0.3">
      <c r="A28551">
        <v>578</v>
      </c>
      <c r="B28551">
        <v>9310</v>
      </c>
      <c r="C28551">
        <v>15</v>
      </c>
      <c r="D28551" s="1">
        <v>35500</v>
      </c>
      <c r="E28551" s="1">
        <v>35495</v>
      </c>
      <c r="F28551">
        <v>3</v>
      </c>
    </row>
    <row r="28552" spans="1:6" x14ac:dyDescent="0.3">
      <c r="A28552">
        <v>994</v>
      </c>
      <c r="B28552">
        <v>9310</v>
      </c>
      <c r="C28552">
        <v>15</v>
      </c>
      <c r="D28552" s="1">
        <v>35500</v>
      </c>
      <c r="E28552" s="1">
        <v>35494</v>
      </c>
      <c r="F28552">
        <v>3</v>
      </c>
    </row>
    <row r="28553" spans="1:6" x14ac:dyDescent="0.3">
      <c r="A28553">
        <v>617</v>
      </c>
      <c r="B28553">
        <v>2988</v>
      </c>
      <c r="C28553">
        <v>15</v>
      </c>
      <c r="D28553" s="1">
        <v>35500</v>
      </c>
      <c r="E28553" s="1">
        <v>35498</v>
      </c>
      <c r="F28553">
        <v>3</v>
      </c>
    </row>
    <row r="28554" spans="1:6" x14ac:dyDescent="0.3">
      <c r="A28554">
        <v>1234</v>
      </c>
      <c r="B28554">
        <v>9272</v>
      </c>
      <c r="C28554">
        <v>15</v>
      </c>
      <c r="D28554" s="1">
        <v>35500</v>
      </c>
      <c r="E28554" s="1">
        <v>35498</v>
      </c>
      <c r="F28554">
        <v>3</v>
      </c>
    </row>
    <row r="28555" spans="1:6" x14ac:dyDescent="0.3">
      <c r="A28555">
        <v>1384</v>
      </c>
      <c r="B28555">
        <v>9272</v>
      </c>
      <c r="C28555">
        <v>15</v>
      </c>
      <c r="D28555" s="1">
        <v>35500</v>
      </c>
      <c r="E28555" s="1">
        <v>35496</v>
      </c>
      <c r="F28555">
        <v>3</v>
      </c>
    </row>
    <row r="28556" spans="1:6" x14ac:dyDescent="0.3">
      <c r="A28556">
        <v>935</v>
      </c>
      <c r="B28556">
        <v>9272</v>
      </c>
      <c r="C28556">
        <v>15</v>
      </c>
      <c r="D28556" s="1">
        <v>35500</v>
      </c>
      <c r="E28556" s="1">
        <v>35498</v>
      </c>
      <c r="F28556">
        <v>3</v>
      </c>
    </row>
    <row r="28557" spans="1:6" x14ac:dyDescent="0.3">
      <c r="A28557">
        <v>292</v>
      </c>
      <c r="B28557">
        <v>9272</v>
      </c>
      <c r="C28557">
        <v>15</v>
      </c>
      <c r="D28557" s="1">
        <v>35500</v>
      </c>
      <c r="E28557" s="1">
        <v>35496</v>
      </c>
      <c r="F28557">
        <v>3</v>
      </c>
    </row>
    <row r="28558" spans="1:6" x14ac:dyDescent="0.3">
      <c r="A28558">
        <v>852</v>
      </c>
      <c r="B28558">
        <v>1913</v>
      </c>
      <c r="C28558">
        <v>15</v>
      </c>
      <c r="D28558" s="1">
        <v>35500</v>
      </c>
      <c r="E28558" s="1">
        <v>35499</v>
      </c>
      <c r="F28558">
        <v>3</v>
      </c>
    </row>
    <row r="28559" spans="1:6" x14ac:dyDescent="0.3">
      <c r="A28559">
        <v>375</v>
      </c>
      <c r="B28559">
        <v>5825</v>
      </c>
      <c r="C28559">
        <v>15</v>
      </c>
      <c r="D28559" s="1">
        <v>35500</v>
      </c>
      <c r="E28559" s="1">
        <v>35499</v>
      </c>
      <c r="F28559">
        <v>3</v>
      </c>
    </row>
    <row r="28560" spans="1:6" x14ac:dyDescent="0.3">
      <c r="A28560">
        <v>1161</v>
      </c>
      <c r="B28560">
        <v>5929</v>
      </c>
      <c r="C28560">
        <v>15</v>
      </c>
      <c r="D28560" s="1">
        <v>35500</v>
      </c>
      <c r="E28560" s="1">
        <v>35499</v>
      </c>
      <c r="F28560">
        <v>3</v>
      </c>
    </row>
    <row r="28561" spans="1:6" x14ac:dyDescent="0.3">
      <c r="A28561">
        <v>1165</v>
      </c>
      <c r="B28561">
        <v>5929</v>
      </c>
      <c r="C28561">
        <v>15</v>
      </c>
      <c r="D28561" s="1">
        <v>35500</v>
      </c>
      <c r="E28561" s="1">
        <v>35494</v>
      </c>
      <c r="F28561">
        <v>3</v>
      </c>
    </row>
    <row r="28562" spans="1:6" x14ac:dyDescent="0.3">
      <c r="A28562">
        <v>1055</v>
      </c>
      <c r="B28562">
        <v>5929</v>
      </c>
      <c r="C28562">
        <v>15</v>
      </c>
      <c r="D28562" s="1">
        <v>35500</v>
      </c>
      <c r="E28562" s="1">
        <v>35495</v>
      </c>
      <c r="F28562">
        <v>3</v>
      </c>
    </row>
    <row r="28563" spans="1:6" x14ac:dyDescent="0.3">
      <c r="A28563">
        <v>339</v>
      </c>
      <c r="B28563">
        <v>5929</v>
      </c>
      <c r="C28563">
        <v>15</v>
      </c>
      <c r="D28563" s="1">
        <v>35500</v>
      </c>
      <c r="E28563" s="1">
        <v>35495</v>
      </c>
      <c r="F28563">
        <v>3</v>
      </c>
    </row>
    <row r="28564" spans="1:6" x14ac:dyDescent="0.3">
      <c r="A28564">
        <v>974</v>
      </c>
      <c r="B28564">
        <v>3207</v>
      </c>
      <c r="C28564">
        <v>15</v>
      </c>
      <c r="D28564" s="1">
        <v>35500</v>
      </c>
      <c r="E28564" s="1">
        <v>35494</v>
      </c>
      <c r="F28564">
        <v>3</v>
      </c>
    </row>
    <row r="28565" spans="1:6" x14ac:dyDescent="0.3">
      <c r="A28565">
        <v>868</v>
      </c>
      <c r="B28565">
        <v>3207</v>
      </c>
      <c r="C28565">
        <v>15</v>
      </c>
      <c r="D28565" s="1">
        <v>35500</v>
      </c>
      <c r="E28565" s="1">
        <v>35493</v>
      </c>
      <c r="F28565">
        <v>3</v>
      </c>
    </row>
    <row r="28566" spans="1:6" x14ac:dyDescent="0.3">
      <c r="A28566">
        <v>442</v>
      </c>
      <c r="B28566">
        <v>6565</v>
      </c>
      <c r="C28566">
        <v>15</v>
      </c>
      <c r="D28566" s="1">
        <v>35500</v>
      </c>
      <c r="E28566" s="1">
        <v>35499</v>
      </c>
      <c r="F28566">
        <v>3</v>
      </c>
    </row>
    <row r="28567" spans="1:6" x14ac:dyDescent="0.3">
      <c r="A28567">
        <v>1018</v>
      </c>
      <c r="B28567">
        <v>6565</v>
      </c>
      <c r="C28567">
        <v>15</v>
      </c>
      <c r="D28567" s="1">
        <v>35500</v>
      </c>
      <c r="E28567" s="1">
        <v>35497</v>
      </c>
      <c r="F28567">
        <v>3</v>
      </c>
    </row>
    <row r="28568" spans="1:6" x14ac:dyDescent="0.3">
      <c r="A28568">
        <v>612</v>
      </c>
      <c r="B28568">
        <v>847</v>
      </c>
      <c r="C28568">
        <v>15</v>
      </c>
      <c r="D28568" s="1">
        <v>35500</v>
      </c>
      <c r="E28568" s="1">
        <v>35498</v>
      </c>
      <c r="F28568">
        <v>3</v>
      </c>
    </row>
    <row r="28569" spans="1:6" x14ac:dyDescent="0.3">
      <c r="A28569">
        <v>1554</v>
      </c>
      <c r="B28569">
        <v>3576</v>
      </c>
      <c r="C28569">
        <v>15</v>
      </c>
      <c r="D28569" s="1">
        <v>35500</v>
      </c>
      <c r="E28569" s="1">
        <v>35497</v>
      </c>
      <c r="F28569">
        <v>3</v>
      </c>
    </row>
    <row r="28570" spans="1:6" x14ac:dyDescent="0.3">
      <c r="A28570">
        <v>1541</v>
      </c>
      <c r="B28570">
        <v>9548</v>
      </c>
      <c r="C28570">
        <v>15</v>
      </c>
      <c r="D28570" s="1">
        <v>35500</v>
      </c>
      <c r="E28570" s="1">
        <v>35497</v>
      </c>
      <c r="F28570">
        <v>3</v>
      </c>
    </row>
    <row r="28571" spans="1:6" x14ac:dyDescent="0.3">
      <c r="A28571">
        <v>79</v>
      </c>
      <c r="B28571">
        <v>9548</v>
      </c>
      <c r="C28571">
        <v>15</v>
      </c>
      <c r="D28571" s="1">
        <v>35500</v>
      </c>
      <c r="E28571" s="1">
        <v>35496</v>
      </c>
      <c r="F28571">
        <v>3</v>
      </c>
    </row>
    <row r="28572" spans="1:6" x14ac:dyDescent="0.3">
      <c r="A28572">
        <v>522</v>
      </c>
      <c r="B28572">
        <v>9548</v>
      </c>
      <c r="C28572">
        <v>15</v>
      </c>
      <c r="D28572" s="1">
        <v>35500</v>
      </c>
      <c r="E28572" s="1">
        <v>35495</v>
      </c>
      <c r="F28572">
        <v>3</v>
      </c>
    </row>
    <row r="28573" spans="1:6" x14ac:dyDescent="0.3">
      <c r="A28573">
        <v>1165</v>
      </c>
      <c r="B28573">
        <v>9548</v>
      </c>
      <c r="C28573">
        <v>15</v>
      </c>
      <c r="D28573" s="1">
        <v>35500</v>
      </c>
      <c r="E28573" s="1">
        <v>35494</v>
      </c>
      <c r="F28573">
        <v>3</v>
      </c>
    </row>
    <row r="28574" spans="1:6" x14ac:dyDescent="0.3">
      <c r="A28574">
        <v>1209</v>
      </c>
      <c r="B28574">
        <v>9548</v>
      </c>
      <c r="C28574">
        <v>15</v>
      </c>
      <c r="D28574" s="1">
        <v>35500</v>
      </c>
      <c r="E28574" s="1">
        <v>35493</v>
      </c>
      <c r="F28574">
        <v>3</v>
      </c>
    </row>
    <row r="28575" spans="1:6" x14ac:dyDescent="0.3">
      <c r="A28575">
        <v>1202</v>
      </c>
      <c r="B28575">
        <v>9473</v>
      </c>
      <c r="C28575">
        <v>15</v>
      </c>
      <c r="D28575" s="1">
        <v>35500</v>
      </c>
      <c r="E28575" s="1">
        <v>35498</v>
      </c>
      <c r="F28575">
        <v>3</v>
      </c>
    </row>
    <row r="28576" spans="1:6" x14ac:dyDescent="0.3">
      <c r="A28576">
        <v>730</v>
      </c>
      <c r="B28576">
        <v>9473</v>
      </c>
      <c r="C28576">
        <v>15</v>
      </c>
      <c r="D28576" s="1">
        <v>35500</v>
      </c>
      <c r="E28576" s="1">
        <v>35498</v>
      </c>
      <c r="F28576">
        <v>3</v>
      </c>
    </row>
    <row r="28577" spans="1:6" x14ac:dyDescent="0.3">
      <c r="A28577">
        <v>1345</v>
      </c>
      <c r="B28577">
        <v>9473</v>
      </c>
      <c r="C28577">
        <v>15</v>
      </c>
      <c r="D28577" s="1">
        <v>35500</v>
      </c>
      <c r="E28577" s="1">
        <v>35496</v>
      </c>
      <c r="F28577">
        <v>3</v>
      </c>
    </row>
    <row r="28578" spans="1:6" x14ac:dyDescent="0.3">
      <c r="A28578">
        <v>642</v>
      </c>
      <c r="B28578">
        <v>9473</v>
      </c>
      <c r="C28578">
        <v>15</v>
      </c>
      <c r="D28578" s="1">
        <v>35500</v>
      </c>
      <c r="E28578" s="1">
        <v>35497</v>
      </c>
      <c r="F28578">
        <v>3</v>
      </c>
    </row>
    <row r="28579" spans="1:6" x14ac:dyDescent="0.3">
      <c r="A28579">
        <v>1372</v>
      </c>
      <c r="B28579">
        <v>1134</v>
      </c>
      <c r="C28579">
        <v>15</v>
      </c>
      <c r="D28579" s="1">
        <v>35500</v>
      </c>
      <c r="E28579" s="1">
        <v>35497</v>
      </c>
      <c r="F28579">
        <v>3</v>
      </c>
    </row>
    <row r="28580" spans="1:6" x14ac:dyDescent="0.3">
      <c r="A28580">
        <v>1339</v>
      </c>
      <c r="B28580">
        <v>1134</v>
      </c>
      <c r="C28580">
        <v>15</v>
      </c>
      <c r="D28580" s="1">
        <v>35500</v>
      </c>
      <c r="E28580" s="1">
        <v>35498</v>
      </c>
      <c r="F28580">
        <v>3</v>
      </c>
    </row>
    <row r="28581" spans="1:6" x14ac:dyDescent="0.3">
      <c r="A28581">
        <v>626</v>
      </c>
      <c r="B28581">
        <v>1134</v>
      </c>
      <c r="C28581">
        <v>15</v>
      </c>
      <c r="D28581" s="1">
        <v>35500</v>
      </c>
      <c r="E28581" s="1">
        <v>35497</v>
      </c>
      <c r="F28581">
        <v>3</v>
      </c>
    </row>
    <row r="28582" spans="1:6" x14ac:dyDescent="0.3">
      <c r="A28582">
        <v>640</v>
      </c>
      <c r="B28582">
        <v>6101</v>
      </c>
      <c r="C28582">
        <v>15</v>
      </c>
      <c r="D28582" s="1">
        <v>35500</v>
      </c>
      <c r="E28582" s="1">
        <v>35495</v>
      </c>
      <c r="F28582">
        <v>3</v>
      </c>
    </row>
    <row r="28583" spans="1:6" x14ac:dyDescent="0.3">
      <c r="A28583">
        <v>7</v>
      </c>
      <c r="B28583">
        <v>3840</v>
      </c>
      <c r="C28583">
        <v>15</v>
      </c>
      <c r="D28583" s="1">
        <v>35500</v>
      </c>
      <c r="E28583" s="1">
        <v>35496</v>
      </c>
      <c r="F28583">
        <v>3</v>
      </c>
    </row>
    <row r="28584" spans="1:6" x14ac:dyDescent="0.3">
      <c r="A28584">
        <v>1046</v>
      </c>
      <c r="B28584">
        <v>778</v>
      </c>
      <c r="C28584">
        <v>15</v>
      </c>
      <c r="D28584" s="1">
        <v>35500</v>
      </c>
      <c r="E28584" s="1">
        <v>35493</v>
      </c>
      <c r="F28584">
        <v>3</v>
      </c>
    </row>
    <row r="28585" spans="1:6" x14ac:dyDescent="0.3">
      <c r="A28585">
        <v>769</v>
      </c>
      <c r="B28585">
        <v>778</v>
      </c>
      <c r="C28585">
        <v>15</v>
      </c>
      <c r="D28585" s="1">
        <v>35500</v>
      </c>
      <c r="E28585" s="1">
        <v>35499</v>
      </c>
      <c r="F28585">
        <v>3</v>
      </c>
    </row>
    <row r="28586" spans="1:6" x14ac:dyDescent="0.3">
      <c r="A28586">
        <v>1495</v>
      </c>
      <c r="B28586">
        <v>778</v>
      </c>
      <c r="C28586">
        <v>15</v>
      </c>
      <c r="D28586" s="1">
        <v>35500</v>
      </c>
      <c r="E28586" s="1">
        <v>35495</v>
      </c>
      <c r="F28586">
        <v>3</v>
      </c>
    </row>
    <row r="28587" spans="1:6" x14ac:dyDescent="0.3">
      <c r="A28587">
        <v>979</v>
      </c>
      <c r="B28587">
        <v>778</v>
      </c>
      <c r="C28587">
        <v>15</v>
      </c>
      <c r="D28587" s="1">
        <v>35500</v>
      </c>
      <c r="E28587" s="1">
        <v>35499</v>
      </c>
      <c r="F28587">
        <v>3</v>
      </c>
    </row>
    <row r="28588" spans="1:6" x14ac:dyDescent="0.3">
      <c r="A28588">
        <v>969</v>
      </c>
      <c r="B28588">
        <v>778</v>
      </c>
      <c r="C28588">
        <v>15</v>
      </c>
      <c r="D28588" s="1">
        <v>35500</v>
      </c>
      <c r="E28588" s="1">
        <v>35495</v>
      </c>
      <c r="F28588">
        <v>3</v>
      </c>
    </row>
    <row r="28589" spans="1:6" x14ac:dyDescent="0.3">
      <c r="A28589">
        <v>513</v>
      </c>
      <c r="B28589">
        <v>4005</v>
      </c>
      <c r="C28589">
        <v>15</v>
      </c>
      <c r="D28589" s="1">
        <v>35500</v>
      </c>
      <c r="E28589" s="1">
        <v>35493</v>
      </c>
      <c r="F28589">
        <v>3</v>
      </c>
    </row>
    <row r="28590" spans="1:6" x14ac:dyDescent="0.3">
      <c r="A28590">
        <v>1222</v>
      </c>
      <c r="B28590">
        <v>4005</v>
      </c>
      <c r="C28590">
        <v>15</v>
      </c>
      <c r="D28590" s="1">
        <v>35500</v>
      </c>
      <c r="E28590" s="1">
        <v>35499</v>
      </c>
      <c r="F28590">
        <v>3</v>
      </c>
    </row>
    <row r="28591" spans="1:6" x14ac:dyDescent="0.3">
      <c r="A28591">
        <v>1379</v>
      </c>
      <c r="B28591">
        <v>5868</v>
      </c>
      <c r="C28591">
        <v>15</v>
      </c>
      <c r="D28591" s="1">
        <v>35500</v>
      </c>
      <c r="E28591" s="1">
        <v>35499</v>
      </c>
      <c r="F28591">
        <v>3</v>
      </c>
    </row>
    <row r="28592" spans="1:6" x14ac:dyDescent="0.3">
      <c r="A28592">
        <v>1465</v>
      </c>
      <c r="B28592">
        <v>4324</v>
      </c>
      <c r="C28592">
        <v>15</v>
      </c>
      <c r="D28592" s="1">
        <v>35500</v>
      </c>
      <c r="E28592" s="1">
        <v>35495</v>
      </c>
      <c r="F28592">
        <v>3</v>
      </c>
    </row>
    <row r="28593" spans="1:6" x14ac:dyDescent="0.3">
      <c r="A28593">
        <v>384</v>
      </c>
      <c r="B28593">
        <v>4324</v>
      </c>
      <c r="C28593">
        <v>15</v>
      </c>
      <c r="D28593" s="1">
        <v>35500</v>
      </c>
      <c r="E28593" s="1">
        <v>35495</v>
      </c>
      <c r="F28593">
        <v>3</v>
      </c>
    </row>
    <row r="28594" spans="1:6" x14ac:dyDescent="0.3">
      <c r="A28594">
        <v>28</v>
      </c>
      <c r="B28594">
        <v>4324</v>
      </c>
      <c r="C28594">
        <v>15</v>
      </c>
      <c r="D28594" s="1">
        <v>35500</v>
      </c>
      <c r="E28594" s="1">
        <v>35495</v>
      </c>
      <c r="F28594">
        <v>3</v>
      </c>
    </row>
    <row r="28595" spans="1:6" x14ac:dyDescent="0.3">
      <c r="A28595">
        <v>1462</v>
      </c>
      <c r="B28595">
        <v>1583</v>
      </c>
      <c r="C28595">
        <v>15</v>
      </c>
      <c r="D28595" s="1">
        <v>35500</v>
      </c>
      <c r="E28595" s="1">
        <v>35498</v>
      </c>
      <c r="F28595">
        <v>3</v>
      </c>
    </row>
    <row r="28596" spans="1:6" x14ac:dyDescent="0.3">
      <c r="A28596">
        <v>1500</v>
      </c>
      <c r="B28596">
        <v>4205</v>
      </c>
      <c r="C28596">
        <v>15</v>
      </c>
      <c r="D28596" s="1">
        <v>35500</v>
      </c>
      <c r="E28596" s="1">
        <v>35499</v>
      </c>
      <c r="F28596">
        <v>3</v>
      </c>
    </row>
    <row r="28597" spans="1:6" x14ac:dyDescent="0.3">
      <c r="A28597">
        <v>1096</v>
      </c>
      <c r="B28597">
        <v>4205</v>
      </c>
      <c r="C28597">
        <v>15</v>
      </c>
      <c r="D28597" s="1">
        <v>35500</v>
      </c>
      <c r="E28597" s="1">
        <v>35497</v>
      </c>
      <c r="F28597">
        <v>3</v>
      </c>
    </row>
    <row r="28598" spans="1:6" x14ac:dyDescent="0.3">
      <c r="A28598">
        <v>388</v>
      </c>
      <c r="B28598">
        <v>2917</v>
      </c>
      <c r="C28598">
        <v>15</v>
      </c>
      <c r="D28598" s="1">
        <v>35500</v>
      </c>
      <c r="E28598" s="1">
        <v>35495</v>
      </c>
      <c r="F28598">
        <v>3</v>
      </c>
    </row>
    <row r="28599" spans="1:6" x14ac:dyDescent="0.3">
      <c r="A28599">
        <v>1204</v>
      </c>
      <c r="B28599">
        <v>2917</v>
      </c>
      <c r="C28599">
        <v>15</v>
      </c>
      <c r="D28599" s="1">
        <v>35500</v>
      </c>
      <c r="E28599" s="1">
        <v>35496</v>
      </c>
      <c r="F28599">
        <v>3</v>
      </c>
    </row>
    <row r="28600" spans="1:6" x14ac:dyDescent="0.3">
      <c r="A28600">
        <v>1187</v>
      </c>
      <c r="B28600">
        <v>5792</v>
      </c>
      <c r="C28600">
        <v>15</v>
      </c>
      <c r="D28600" s="1">
        <v>35500</v>
      </c>
      <c r="E28600" s="1">
        <v>35499</v>
      </c>
      <c r="F28600">
        <v>3</v>
      </c>
    </row>
    <row r="28601" spans="1:6" x14ac:dyDescent="0.3">
      <c r="A28601">
        <v>827</v>
      </c>
      <c r="B28601">
        <v>2684</v>
      </c>
      <c r="C28601">
        <v>15</v>
      </c>
      <c r="D28601" s="1">
        <v>35500</v>
      </c>
      <c r="E28601" s="1">
        <v>35495</v>
      </c>
      <c r="F28601">
        <v>3</v>
      </c>
    </row>
    <row r="28602" spans="1:6" x14ac:dyDescent="0.3">
      <c r="A28602">
        <v>1247</v>
      </c>
      <c r="B28602">
        <v>2684</v>
      </c>
      <c r="C28602">
        <v>15</v>
      </c>
      <c r="D28602" s="1">
        <v>35500</v>
      </c>
      <c r="E28602" s="1">
        <v>35495</v>
      </c>
      <c r="F28602">
        <v>3</v>
      </c>
    </row>
    <row r="28603" spans="1:6" x14ac:dyDescent="0.3">
      <c r="A28603">
        <v>185</v>
      </c>
      <c r="B28603">
        <v>2684</v>
      </c>
      <c r="C28603">
        <v>15</v>
      </c>
      <c r="D28603" s="1">
        <v>35500</v>
      </c>
      <c r="E28603" s="1">
        <v>35494</v>
      </c>
      <c r="F28603">
        <v>3</v>
      </c>
    </row>
    <row r="28604" spans="1:6" x14ac:dyDescent="0.3">
      <c r="A28604">
        <v>1255</v>
      </c>
      <c r="B28604">
        <v>3667</v>
      </c>
      <c r="C28604">
        <v>15</v>
      </c>
      <c r="D28604" s="1">
        <v>35500</v>
      </c>
      <c r="E28604" s="1">
        <v>35497</v>
      </c>
      <c r="F28604">
        <v>3</v>
      </c>
    </row>
    <row r="28605" spans="1:6" x14ac:dyDescent="0.3">
      <c r="A28605">
        <v>73</v>
      </c>
      <c r="B28605">
        <v>3667</v>
      </c>
      <c r="C28605">
        <v>15</v>
      </c>
      <c r="D28605" s="1">
        <v>35500</v>
      </c>
      <c r="E28605" s="1">
        <v>35497</v>
      </c>
      <c r="F28605">
        <v>3</v>
      </c>
    </row>
    <row r="28606" spans="1:6" x14ac:dyDescent="0.3">
      <c r="A28606">
        <v>932</v>
      </c>
      <c r="B28606">
        <v>9583</v>
      </c>
      <c r="C28606">
        <v>15</v>
      </c>
      <c r="D28606" s="1">
        <v>35503</v>
      </c>
      <c r="E28606" s="1">
        <v>35496</v>
      </c>
      <c r="F28606">
        <v>3</v>
      </c>
    </row>
    <row r="28607" spans="1:6" x14ac:dyDescent="0.3">
      <c r="A28607">
        <v>700</v>
      </c>
      <c r="B28607">
        <v>9716</v>
      </c>
      <c r="C28607">
        <v>15</v>
      </c>
      <c r="D28607" s="1">
        <v>35503</v>
      </c>
      <c r="E28607" s="1">
        <v>35498</v>
      </c>
      <c r="F28607">
        <v>3</v>
      </c>
    </row>
    <row r="28608" spans="1:6" x14ac:dyDescent="0.3">
      <c r="A28608">
        <v>800</v>
      </c>
      <c r="B28608">
        <v>9716</v>
      </c>
      <c r="C28608">
        <v>15</v>
      </c>
      <c r="D28608" s="1">
        <v>35503</v>
      </c>
      <c r="E28608" s="1">
        <v>35501</v>
      </c>
      <c r="F28608">
        <v>3</v>
      </c>
    </row>
    <row r="28609" spans="1:6" x14ac:dyDescent="0.3">
      <c r="A28609">
        <v>896</v>
      </c>
      <c r="B28609">
        <v>2178</v>
      </c>
      <c r="C28609">
        <v>15</v>
      </c>
      <c r="D28609" s="1">
        <v>35503</v>
      </c>
      <c r="E28609" s="1">
        <v>35501</v>
      </c>
      <c r="F28609">
        <v>3</v>
      </c>
    </row>
    <row r="28610" spans="1:6" x14ac:dyDescent="0.3">
      <c r="A28610">
        <v>380</v>
      </c>
      <c r="B28610">
        <v>2178</v>
      </c>
      <c r="C28610">
        <v>15</v>
      </c>
      <c r="D28610" s="1">
        <v>35503</v>
      </c>
      <c r="E28610" s="1">
        <v>35497</v>
      </c>
      <c r="F28610">
        <v>3</v>
      </c>
    </row>
    <row r="28611" spans="1:6" x14ac:dyDescent="0.3">
      <c r="A28611">
        <v>1279</v>
      </c>
      <c r="B28611">
        <v>8175</v>
      </c>
      <c r="C28611">
        <v>15</v>
      </c>
      <c r="D28611" s="1">
        <v>35503</v>
      </c>
      <c r="E28611" s="1">
        <v>35502</v>
      </c>
      <c r="F28611">
        <v>3</v>
      </c>
    </row>
    <row r="28612" spans="1:6" x14ac:dyDescent="0.3">
      <c r="A28612">
        <v>83</v>
      </c>
      <c r="B28612">
        <v>4282</v>
      </c>
      <c r="C28612">
        <v>15</v>
      </c>
      <c r="D28612" s="1">
        <v>35503</v>
      </c>
      <c r="E28612" s="1">
        <v>35502</v>
      </c>
      <c r="F28612">
        <v>3</v>
      </c>
    </row>
    <row r="28613" spans="1:6" x14ac:dyDescent="0.3">
      <c r="A28613">
        <v>986</v>
      </c>
      <c r="B28613">
        <v>5182</v>
      </c>
      <c r="C28613">
        <v>15</v>
      </c>
      <c r="D28613" s="1">
        <v>35503</v>
      </c>
      <c r="E28613" s="1">
        <v>35502</v>
      </c>
      <c r="F28613">
        <v>3</v>
      </c>
    </row>
    <row r="28614" spans="1:6" x14ac:dyDescent="0.3">
      <c r="A28614">
        <v>1335</v>
      </c>
      <c r="B28614">
        <v>5182</v>
      </c>
      <c r="C28614">
        <v>15</v>
      </c>
      <c r="D28614" s="1">
        <v>35503</v>
      </c>
      <c r="E28614" s="1">
        <v>35498</v>
      </c>
      <c r="F28614">
        <v>3</v>
      </c>
    </row>
    <row r="28615" spans="1:6" x14ac:dyDescent="0.3">
      <c r="A28615">
        <v>287</v>
      </c>
      <c r="B28615">
        <v>5182</v>
      </c>
      <c r="C28615">
        <v>15</v>
      </c>
      <c r="D28615" s="1">
        <v>35503</v>
      </c>
      <c r="E28615" s="1">
        <v>35498</v>
      </c>
      <c r="F28615">
        <v>3</v>
      </c>
    </row>
    <row r="28616" spans="1:6" x14ac:dyDescent="0.3">
      <c r="A28616">
        <v>996</v>
      </c>
      <c r="B28616">
        <v>9085</v>
      </c>
      <c r="C28616">
        <v>15</v>
      </c>
      <c r="D28616" s="1">
        <v>35503</v>
      </c>
      <c r="E28616" s="1">
        <v>35502</v>
      </c>
      <c r="F28616">
        <v>3</v>
      </c>
    </row>
    <row r="28617" spans="1:6" x14ac:dyDescent="0.3">
      <c r="A28617">
        <v>573</v>
      </c>
      <c r="B28617">
        <v>9085</v>
      </c>
      <c r="C28617">
        <v>15</v>
      </c>
      <c r="D28617" s="1">
        <v>35503</v>
      </c>
      <c r="E28617" s="1">
        <v>35502</v>
      </c>
      <c r="F28617">
        <v>3</v>
      </c>
    </row>
    <row r="28618" spans="1:6" x14ac:dyDescent="0.3">
      <c r="A28618">
        <v>989</v>
      </c>
      <c r="B28618">
        <v>9085</v>
      </c>
      <c r="C28618">
        <v>15</v>
      </c>
      <c r="D28618" s="1">
        <v>35503</v>
      </c>
      <c r="E28618" s="1">
        <v>35501</v>
      </c>
      <c r="F28618">
        <v>3</v>
      </c>
    </row>
    <row r="28619" spans="1:6" x14ac:dyDescent="0.3">
      <c r="A28619">
        <v>613</v>
      </c>
      <c r="B28619">
        <v>2409</v>
      </c>
      <c r="C28619">
        <v>15</v>
      </c>
      <c r="D28619" s="1">
        <v>35503</v>
      </c>
      <c r="E28619" s="1">
        <v>35501</v>
      </c>
      <c r="F28619">
        <v>3</v>
      </c>
    </row>
    <row r="28620" spans="1:6" x14ac:dyDescent="0.3">
      <c r="A28620">
        <v>1230</v>
      </c>
      <c r="B28620">
        <v>8975</v>
      </c>
      <c r="C28620">
        <v>15</v>
      </c>
      <c r="D28620" s="1">
        <v>35503</v>
      </c>
      <c r="E28620" s="1">
        <v>35499</v>
      </c>
      <c r="F28620">
        <v>3</v>
      </c>
    </row>
    <row r="28621" spans="1:6" x14ac:dyDescent="0.3">
      <c r="A28621">
        <v>1380</v>
      </c>
      <c r="B28621">
        <v>8975</v>
      </c>
      <c r="C28621">
        <v>15</v>
      </c>
      <c r="D28621" s="1">
        <v>35503</v>
      </c>
      <c r="E28621" s="1">
        <v>35499</v>
      </c>
      <c r="F28621">
        <v>3</v>
      </c>
    </row>
    <row r="28622" spans="1:6" x14ac:dyDescent="0.3">
      <c r="A28622">
        <v>930</v>
      </c>
      <c r="B28622">
        <v>8975</v>
      </c>
      <c r="C28622">
        <v>15</v>
      </c>
      <c r="D28622" s="1">
        <v>35503</v>
      </c>
      <c r="E28622" s="1">
        <v>35502</v>
      </c>
      <c r="F28622">
        <v>3</v>
      </c>
    </row>
    <row r="28623" spans="1:6" x14ac:dyDescent="0.3">
      <c r="A28623">
        <v>288</v>
      </c>
      <c r="B28623">
        <v>8975</v>
      </c>
      <c r="C28623">
        <v>15</v>
      </c>
      <c r="D28623" s="1">
        <v>35503</v>
      </c>
      <c r="E28623" s="1">
        <v>35498</v>
      </c>
      <c r="F28623">
        <v>3</v>
      </c>
    </row>
    <row r="28624" spans="1:6" x14ac:dyDescent="0.3">
      <c r="A28624">
        <v>847</v>
      </c>
      <c r="B28624">
        <v>1655</v>
      </c>
      <c r="C28624">
        <v>15</v>
      </c>
      <c r="D28624" s="1">
        <v>35503</v>
      </c>
      <c r="E28624" s="1">
        <v>35496</v>
      </c>
      <c r="F28624">
        <v>3</v>
      </c>
    </row>
    <row r="28625" spans="1:6" x14ac:dyDescent="0.3">
      <c r="A28625">
        <v>395</v>
      </c>
      <c r="B28625">
        <v>5584</v>
      </c>
      <c r="C28625">
        <v>15</v>
      </c>
      <c r="D28625" s="1">
        <v>35503</v>
      </c>
      <c r="E28625" s="1">
        <v>35499</v>
      </c>
      <c r="F28625">
        <v>3</v>
      </c>
    </row>
    <row r="28626" spans="1:6" x14ac:dyDescent="0.3">
      <c r="A28626">
        <v>1161</v>
      </c>
      <c r="B28626">
        <v>5584</v>
      </c>
      <c r="C28626">
        <v>15</v>
      </c>
      <c r="D28626" s="1">
        <v>35503</v>
      </c>
      <c r="E28626" s="1">
        <v>35502</v>
      </c>
      <c r="F28626">
        <v>3</v>
      </c>
    </row>
    <row r="28627" spans="1:6" x14ac:dyDescent="0.3">
      <c r="A28627">
        <v>1253</v>
      </c>
      <c r="B28627">
        <v>1973</v>
      </c>
      <c r="C28627">
        <v>15</v>
      </c>
      <c r="D28627" s="1">
        <v>35503</v>
      </c>
      <c r="E28627" s="1">
        <v>35501</v>
      </c>
      <c r="F28627">
        <v>3</v>
      </c>
    </row>
    <row r="28628" spans="1:6" x14ac:dyDescent="0.3">
      <c r="A28628">
        <v>494</v>
      </c>
      <c r="B28628">
        <v>9437</v>
      </c>
      <c r="C28628">
        <v>15</v>
      </c>
      <c r="D28628" s="1">
        <v>35503</v>
      </c>
      <c r="E28628" s="1">
        <v>35497</v>
      </c>
      <c r="F28628">
        <v>3</v>
      </c>
    </row>
    <row r="28629" spans="1:6" x14ac:dyDescent="0.3">
      <c r="A28629">
        <v>1446</v>
      </c>
      <c r="B28629">
        <v>9437</v>
      </c>
      <c r="C28629">
        <v>15</v>
      </c>
      <c r="D28629" s="1">
        <v>35503</v>
      </c>
      <c r="E28629" s="1">
        <v>35498</v>
      </c>
      <c r="F28629">
        <v>3</v>
      </c>
    </row>
    <row r="28630" spans="1:6" x14ac:dyDescent="0.3">
      <c r="A28630">
        <v>1103</v>
      </c>
      <c r="B28630">
        <v>9437</v>
      </c>
      <c r="C28630">
        <v>15</v>
      </c>
      <c r="D28630" s="1">
        <v>35503</v>
      </c>
      <c r="E28630" s="1">
        <v>35496</v>
      </c>
      <c r="F28630">
        <v>3</v>
      </c>
    </row>
    <row r="28631" spans="1:6" x14ac:dyDescent="0.3">
      <c r="A28631">
        <v>570</v>
      </c>
      <c r="B28631">
        <v>6880</v>
      </c>
      <c r="C28631">
        <v>15</v>
      </c>
      <c r="D28631" s="1">
        <v>35503</v>
      </c>
      <c r="E28631" s="1">
        <v>35498</v>
      </c>
      <c r="F28631">
        <v>3</v>
      </c>
    </row>
    <row r="28632" spans="1:6" x14ac:dyDescent="0.3">
      <c r="A28632">
        <v>1036</v>
      </c>
      <c r="B28632">
        <v>6880</v>
      </c>
      <c r="C28632">
        <v>15</v>
      </c>
      <c r="D28632" s="1">
        <v>35503</v>
      </c>
      <c r="E28632" s="1">
        <v>35502</v>
      </c>
      <c r="F28632">
        <v>3</v>
      </c>
    </row>
    <row r="28633" spans="1:6" x14ac:dyDescent="0.3">
      <c r="A28633">
        <v>1549</v>
      </c>
      <c r="B28633">
        <v>3376</v>
      </c>
      <c r="C28633">
        <v>15</v>
      </c>
      <c r="D28633" s="1">
        <v>35503</v>
      </c>
      <c r="E28633" s="1">
        <v>35502</v>
      </c>
      <c r="F28633">
        <v>3</v>
      </c>
    </row>
    <row r="28634" spans="1:6" x14ac:dyDescent="0.3">
      <c r="A28634">
        <v>1160</v>
      </c>
      <c r="B28634">
        <v>9348</v>
      </c>
      <c r="C28634">
        <v>15</v>
      </c>
      <c r="D28634" s="1">
        <v>35503</v>
      </c>
      <c r="E28634" s="1">
        <v>35502</v>
      </c>
      <c r="F28634">
        <v>3</v>
      </c>
    </row>
    <row r="28635" spans="1:6" x14ac:dyDescent="0.3">
      <c r="A28635">
        <v>116</v>
      </c>
      <c r="B28635">
        <v>9110</v>
      </c>
      <c r="C28635">
        <v>15</v>
      </c>
      <c r="D28635" s="1">
        <v>35503</v>
      </c>
      <c r="E28635" s="1">
        <v>35498</v>
      </c>
      <c r="F28635">
        <v>3</v>
      </c>
    </row>
    <row r="28636" spans="1:6" x14ac:dyDescent="0.3">
      <c r="A28636">
        <v>1197</v>
      </c>
      <c r="B28636">
        <v>9110</v>
      </c>
      <c r="C28636">
        <v>15</v>
      </c>
      <c r="D28636" s="1">
        <v>35503</v>
      </c>
      <c r="E28636" s="1">
        <v>35499</v>
      </c>
      <c r="F28636">
        <v>3</v>
      </c>
    </row>
    <row r="28637" spans="1:6" x14ac:dyDescent="0.3">
      <c r="A28637">
        <v>654</v>
      </c>
      <c r="B28637">
        <v>9110</v>
      </c>
      <c r="C28637">
        <v>15</v>
      </c>
      <c r="D28637" s="1">
        <v>35503</v>
      </c>
      <c r="E28637" s="1">
        <v>35499</v>
      </c>
      <c r="F28637">
        <v>3</v>
      </c>
    </row>
    <row r="28638" spans="1:6" x14ac:dyDescent="0.3">
      <c r="A28638">
        <v>725</v>
      </c>
      <c r="B28638">
        <v>9110</v>
      </c>
      <c r="C28638">
        <v>15</v>
      </c>
      <c r="D28638" s="1">
        <v>35503</v>
      </c>
      <c r="E28638" s="1">
        <v>35501</v>
      </c>
      <c r="F28638">
        <v>3</v>
      </c>
    </row>
    <row r="28639" spans="1:6" x14ac:dyDescent="0.3">
      <c r="A28639">
        <v>1341</v>
      </c>
      <c r="B28639">
        <v>9110</v>
      </c>
      <c r="C28639">
        <v>15</v>
      </c>
      <c r="D28639" s="1">
        <v>35503</v>
      </c>
      <c r="E28639" s="1">
        <v>35501</v>
      </c>
      <c r="F28639">
        <v>3</v>
      </c>
    </row>
    <row r="28640" spans="1:6" x14ac:dyDescent="0.3">
      <c r="A28640">
        <v>1368</v>
      </c>
      <c r="B28640">
        <v>934</v>
      </c>
      <c r="C28640">
        <v>15</v>
      </c>
      <c r="D28640" s="1">
        <v>35503</v>
      </c>
      <c r="E28640" s="1">
        <v>35502</v>
      </c>
      <c r="F28640">
        <v>3</v>
      </c>
    </row>
    <row r="28641" spans="1:6" x14ac:dyDescent="0.3">
      <c r="A28641">
        <v>1334</v>
      </c>
      <c r="B28641">
        <v>934</v>
      </c>
      <c r="C28641">
        <v>15</v>
      </c>
      <c r="D28641" s="1">
        <v>35503</v>
      </c>
      <c r="E28641" s="1">
        <v>35502</v>
      </c>
      <c r="F28641">
        <v>3</v>
      </c>
    </row>
    <row r="28642" spans="1:6" x14ac:dyDescent="0.3">
      <c r="A28642">
        <v>621</v>
      </c>
      <c r="B28642">
        <v>934</v>
      </c>
      <c r="C28642">
        <v>15</v>
      </c>
      <c r="D28642" s="1">
        <v>35503</v>
      </c>
      <c r="E28642" s="1">
        <v>35498</v>
      </c>
      <c r="F28642">
        <v>3</v>
      </c>
    </row>
    <row r="28643" spans="1:6" x14ac:dyDescent="0.3">
      <c r="A28643">
        <v>635</v>
      </c>
      <c r="B28643">
        <v>5819</v>
      </c>
      <c r="C28643">
        <v>15</v>
      </c>
      <c r="D28643" s="1">
        <v>35503</v>
      </c>
      <c r="E28643" s="1">
        <v>35497</v>
      </c>
      <c r="F28643">
        <v>3</v>
      </c>
    </row>
    <row r="28644" spans="1:6" x14ac:dyDescent="0.3">
      <c r="A28644">
        <v>3</v>
      </c>
      <c r="B28644">
        <v>3541</v>
      </c>
      <c r="C28644">
        <v>15</v>
      </c>
      <c r="D28644" s="1">
        <v>35503</v>
      </c>
      <c r="E28644" s="1">
        <v>35502</v>
      </c>
      <c r="F28644">
        <v>3</v>
      </c>
    </row>
    <row r="28645" spans="1:6" x14ac:dyDescent="0.3">
      <c r="A28645">
        <v>1041</v>
      </c>
      <c r="B28645">
        <v>229</v>
      </c>
      <c r="C28645">
        <v>15</v>
      </c>
      <c r="D28645" s="1">
        <v>35503</v>
      </c>
      <c r="E28645" s="1">
        <v>35501</v>
      </c>
      <c r="F28645">
        <v>3</v>
      </c>
    </row>
    <row r="28646" spans="1:6" x14ac:dyDescent="0.3">
      <c r="A28646">
        <v>765</v>
      </c>
      <c r="B28646">
        <v>229</v>
      </c>
      <c r="C28646">
        <v>15</v>
      </c>
      <c r="D28646" s="1">
        <v>35503</v>
      </c>
      <c r="E28646" s="1">
        <v>35501</v>
      </c>
      <c r="F28646">
        <v>3</v>
      </c>
    </row>
    <row r="28647" spans="1:6" x14ac:dyDescent="0.3">
      <c r="A28647">
        <v>1490</v>
      </c>
      <c r="B28647">
        <v>229</v>
      </c>
      <c r="C28647">
        <v>15</v>
      </c>
      <c r="D28647" s="1">
        <v>35503</v>
      </c>
      <c r="E28647" s="1">
        <v>35496</v>
      </c>
      <c r="F28647">
        <v>3</v>
      </c>
    </row>
    <row r="28648" spans="1:6" x14ac:dyDescent="0.3">
      <c r="A28648">
        <v>975</v>
      </c>
      <c r="B28648">
        <v>229</v>
      </c>
      <c r="C28648">
        <v>15</v>
      </c>
      <c r="D28648" s="1">
        <v>35503</v>
      </c>
      <c r="E28648" s="1">
        <v>35499</v>
      </c>
      <c r="F28648">
        <v>3</v>
      </c>
    </row>
    <row r="28649" spans="1:6" x14ac:dyDescent="0.3">
      <c r="A28649">
        <v>964</v>
      </c>
      <c r="B28649">
        <v>229</v>
      </c>
      <c r="C28649">
        <v>15</v>
      </c>
      <c r="D28649" s="1">
        <v>35503</v>
      </c>
      <c r="E28649" s="1">
        <v>35502</v>
      </c>
      <c r="F28649">
        <v>3</v>
      </c>
    </row>
    <row r="28650" spans="1:6" x14ac:dyDescent="0.3">
      <c r="A28650">
        <v>509</v>
      </c>
      <c r="B28650">
        <v>3520</v>
      </c>
      <c r="C28650">
        <v>15</v>
      </c>
      <c r="D28650" s="1">
        <v>35503</v>
      </c>
      <c r="E28650" s="1">
        <v>35501</v>
      </c>
      <c r="F28650">
        <v>3</v>
      </c>
    </row>
    <row r="28651" spans="1:6" x14ac:dyDescent="0.3">
      <c r="A28651">
        <v>1218</v>
      </c>
      <c r="B28651">
        <v>3520</v>
      </c>
      <c r="C28651">
        <v>15</v>
      </c>
      <c r="D28651" s="1">
        <v>35503</v>
      </c>
      <c r="E28651" s="1">
        <v>35500</v>
      </c>
      <c r="F28651">
        <v>3</v>
      </c>
    </row>
    <row r="28652" spans="1:6" x14ac:dyDescent="0.3">
      <c r="A28652">
        <v>1374</v>
      </c>
      <c r="B28652">
        <v>5725</v>
      </c>
      <c r="C28652">
        <v>15</v>
      </c>
      <c r="D28652" s="1">
        <v>35503</v>
      </c>
      <c r="E28652" s="1">
        <v>35501</v>
      </c>
      <c r="F28652">
        <v>3</v>
      </c>
    </row>
    <row r="28653" spans="1:6" x14ac:dyDescent="0.3">
      <c r="A28653">
        <v>1474</v>
      </c>
      <c r="B28653">
        <v>5725</v>
      </c>
      <c r="C28653">
        <v>15</v>
      </c>
      <c r="D28653" s="1">
        <v>35503</v>
      </c>
      <c r="E28653" s="1">
        <v>35500</v>
      </c>
      <c r="F28653">
        <v>3</v>
      </c>
    </row>
    <row r="28654" spans="1:6" x14ac:dyDescent="0.3">
      <c r="A28654">
        <v>1031</v>
      </c>
      <c r="B28654">
        <v>5725</v>
      </c>
      <c r="C28654">
        <v>15</v>
      </c>
      <c r="D28654" s="1">
        <v>35503</v>
      </c>
      <c r="E28654" s="1">
        <v>35496</v>
      </c>
      <c r="F28654">
        <v>3</v>
      </c>
    </row>
    <row r="28655" spans="1:6" x14ac:dyDescent="0.3">
      <c r="A28655">
        <v>1461</v>
      </c>
      <c r="B28655">
        <v>3932</v>
      </c>
      <c r="C28655">
        <v>15</v>
      </c>
      <c r="D28655" s="1">
        <v>35503</v>
      </c>
      <c r="E28655" s="1">
        <v>35498</v>
      </c>
      <c r="F28655">
        <v>3</v>
      </c>
    </row>
    <row r="28656" spans="1:6" x14ac:dyDescent="0.3">
      <c r="A28656">
        <v>1038</v>
      </c>
      <c r="B28656">
        <v>3932</v>
      </c>
      <c r="C28656">
        <v>15</v>
      </c>
      <c r="D28656" s="1">
        <v>35503</v>
      </c>
      <c r="E28656" s="1">
        <v>35496</v>
      </c>
      <c r="F28656">
        <v>3</v>
      </c>
    </row>
    <row r="28657" spans="1:6" x14ac:dyDescent="0.3">
      <c r="A28657">
        <v>379</v>
      </c>
      <c r="B28657">
        <v>3932</v>
      </c>
      <c r="C28657">
        <v>15</v>
      </c>
      <c r="D28657" s="1">
        <v>35503</v>
      </c>
      <c r="E28657" s="1">
        <v>35501</v>
      </c>
      <c r="F28657">
        <v>3</v>
      </c>
    </row>
    <row r="28658" spans="1:6" x14ac:dyDescent="0.3">
      <c r="A28658">
        <v>23</v>
      </c>
      <c r="B28658">
        <v>3932</v>
      </c>
      <c r="C28658">
        <v>15</v>
      </c>
      <c r="D28658" s="1">
        <v>35503</v>
      </c>
      <c r="E28658" s="1">
        <v>35498</v>
      </c>
      <c r="F28658">
        <v>3</v>
      </c>
    </row>
    <row r="28659" spans="1:6" x14ac:dyDescent="0.3">
      <c r="A28659">
        <v>63</v>
      </c>
      <c r="B28659">
        <v>4122</v>
      </c>
      <c r="C28659">
        <v>15</v>
      </c>
      <c r="D28659" s="1">
        <v>35503</v>
      </c>
      <c r="E28659" s="1">
        <v>35498</v>
      </c>
      <c r="F28659">
        <v>3</v>
      </c>
    </row>
    <row r="28660" spans="1:6" x14ac:dyDescent="0.3">
      <c r="A28660">
        <v>972</v>
      </c>
      <c r="B28660">
        <v>4122</v>
      </c>
      <c r="C28660">
        <v>15</v>
      </c>
      <c r="D28660" s="1">
        <v>35503</v>
      </c>
      <c r="E28660" s="1">
        <v>35501</v>
      </c>
      <c r="F28660">
        <v>3</v>
      </c>
    </row>
    <row r="28661" spans="1:6" x14ac:dyDescent="0.3">
      <c r="A28661">
        <v>199</v>
      </c>
      <c r="B28661">
        <v>4310</v>
      </c>
      <c r="C28661">
        <v>15</v>
      </c>
      <c r="D28661" s="1">
        <v>35503</v>
      </c>
      <c r="E28661" s="1">
        <v>35498</v>
      </c>
      <c r="F28661">
        <v>3</v>
      </c>
    </row>
    <row r="28662" spans="1:6" x14ac:dyDescent="0.3">
      <c r="A28662">
        <v>536</v>
      </c>
      <c r="B28662">
        <v>4310</v>
      </c>
      <c r="C28662">
        <v>15</v>
      </c>
      <c r="D28662" s="1">
        <v>35503</v>
      </c>
      <c r="E28662" s="1">
        <v>35501</v>
      </c>
      <c r="F28662">
        <v>3</v>
      </c>
    </row>
    <row r="28663" spans="1:6" x14ac:dyDescent="0.3">
      <c r="A28663">
        <v>813</v>
      </c>
      <c r="B28663">
        <v>4310</v>
      </c>
      <c r="C28663">
        <v>15</v>
      </c>
      <c r="D28663" s="1">
        <v>35503</v>
      </c>
      <c r="E28663" s="1">
        <v>35499</v>
      </c>
      <c r="F28663">
        <v>3</v>
      </c>
    </row>
    <row r="28664" spans="1:6" x14ac:dyDescent="0.3">
      <c r="A28664">
        <v>384</v>
      </c>
      <c r="B28664">
        <v>2684</v>
      </c>
      <c r="C28664">
        <v>15</v>
      </c>
      <c r="D28664" s="1">
        <v>35503</v>
      </c>
      <c r="E28664" s="1">
        <v>35498</v>
      </c>
      <c r="F28664">
        <v>3</v>
      </c>
    </row>
    <row r="28665" spans="1:6" x14ac:dyDescent="0.3">
      <c r="A28665">
        <v>1199</v>
      </c>
      <c r="B28665">
        <v>2684</v>
      </c>
      <c r="C28665">
        <v>15</v>
      </c>
      <c r="D28665" s="1">
        <v>35503</v>
      </c>
      <c r="E28665" s="1">
        <v>35496</v>
      </c>
      <c r="F28665">
        <v>3</v>
      </c>
    </row>
    <row r="28666" spans="1:6" x14ac:dyDescent="0.3">
      <c r="A28666">
        <v>1389</v>
      </c>
      <c r="B28666">
        <v>1884</v>
      </c>
      <c r="C28666">
        <v>15</v>
      </c>
      <c r="D28666" s="1">
        <v>35511</v>
      </c>
      <c r="E28666" s="1">
        <v>35509</v>
      </c>
      <c r="F28666">
        <v>3</v>
      </c>
    </row>
    <row r="28667" spans="1:6" x14ac:dyDescent="0.3">
      <c r="A28667">
        <v>1302</v>
      </c>
      <c r="B28667">
        <v>1884</v>
      </c>
      <c r="C28667">
        <v>15</v>
      </c>
      <c r="D28667" s="1">
        <v>35511</v>
      </c>
      <c r="E28667" s="1">
        <v>35505</v>
      </c>
      <c r="F28667">
        <v>3</v>
      </c>
    </row>
    <row r="28668" spans="1:6" x14ac:dyDescent="0.3">
      <c r="A28668">
        <v>1439</v>
      </c>
      <c r="B28668">
        <v>1884</v>
      </c>
      <c r="C28668">
        <v>15</v>
      </c>
      <c r="D28668" s="1">
        <v>35511</v>
      </c>
      <c r="E28668" s="1">
        <v>35507</v>
      </c>
      <c r="F28668">
        <v>3</v>
      </c>
    </row>
    <row r="28669" spans="1:6" x14ac:dyDescent="0.3">
      <c r="A28669">
        <v>297</v>
      </c>
      <c r="B28669">
        <v>1884</v>
      </c>
      <c r="C28669">
        <v>15</v>
      </c>
      <c r="D28669" s="1">
        <v>35511</v>
      </c>
      <c r="E28669" s="1">
        <v>35507</v>
      </c>
      <c r="F28669">
        <v>3</v>
      </c>
    </row>
    <row r="28670" spans="1:6" x14ac:dyDescent="0.3">
      <c r="A28670">
        <v>77</v>
      </c>
      <c r="B28670">
        <v>9505</v>
      </c>
      <c r="C28670">
        <v>15</v>
      </c>
      <c r="D28670" s="1">
        <v>35511</v>
      </c>
      <c r="E28670" s="1">
        <v>35505</v>
      </c>
      <c r="F28670">
        <v>3</v>
      </c>
    </row>
    <row r="28671" spans="1:6" x14ac:dyDescent="0.3">
      <c r="A28671">
        <v>57</v>
      </c>
      <c r="B28671">
        <v>624</v>
      </c>
      <c r="C28671">
        <v>15</v>
      </c>
      <c r="D28671" s="1">
        <v>35511</v>
      </c>
      <c r="E28671" s="1">
        <v>35507</v>
      </c>
      <c r="F28671">
        <v>3</v>
      </c>
    </row>
    <row r="28672" spans="1:6" x14ac:dyDescent="0.3">
      <c r="A28672">
        <v>474</v>
      </c>
      <c r="B28672">
        <v>624</v>
      </c>
      <c r="C28672">
        <v>15</v>
      </c>
      <c r="D28672" s="1">
        <v>35511</v>
      </c>
      <c r="E28672" s="1">
        <v>35508</v>
      </c>
      <c r="F28672">
        <v>3</v>
      </c>
    </row>
    <row r="28673" spans="1:6" x14ac:dyDescent="0.3">
      <c r="A28673">
        <v>284</v>
      </c>
      <c r="B28673">
        <v>276</v>
      </c>
      <c r="C28673">
        <v>15</v>
      </c>
      <c r="D28673" s="1">
        <v>35511</v>
      </c>
      <c r="E28673" s="1">
        <v>35506</v>
      </c>
      <c r="F28673">
        <v>3</v>
      </c>
    </row>
    <row r="28674" spans="1:6" x14ac:dyDescent="0.3">
      <c r="A28674">
        <v>24</v>
      </c>
      <c r="B28674">
        <v>276</v>
      </c>
      <c r="C28674">
        <v>15</v>
      </c>
      <c r="D28674" s="1">
        <v>35511</v>
      </c>
      <c r="E28674" s="1">
        <v>35509</v>
      </c>
      <c r="F28674">
        <v>3</v>
      </c>
    </row>
    <row r="28675" spans="1:6" x14ac:dyDescent="0.3">
      <c r="A28675">
        <v>823</v>
      </c>
      <c r="B28675">
        <v>5614</v>
      </c>
      <c r="C28675">
        <v>15</v>
      </c>
      <c r="D28675" s="1">
        <v>35511</v>
      </c>
      <c r="E28675" s="1">
        <v>35507</v>
      </c>
      <c r="F28675">
        <v>3</v>
      </c>
    </row>
    <row r="28676" spans="1:6" x14ac:dyDescent="0.3">
      <c r="A28676">
        <v>478</v>
      </c>
      <c r="B28676">
        <v>3132</v>
      </c>
      <c r="C28676">
        <v>15</v>
      </c>
      <c r="D28676" s="1">
        <v>35511</v>
      </c>
      <c r="E28676" s="1">
        <v>35509</v>
      </c>
      <c r="F28676">
        <v>3</v>
      </c>
    </row>
    <row r="28677" spans="1:6" x14ac:dyDescent="0.3">
      <c r="A28677">
        <v>41</v>
      </c>
      <c r="B28677">
        <v>3132</v>
      </c>
      <c r="C28677">
        <v>15</v>
      </c>
      <c r="D28677" s="1">
        <v>35511</v>
      </c>
      <c r="E28677" s="1">
        <v>35504</v>
      </c>
      <c r="F28677">
        <v>3</v>
      </c>
    </row>
    <row r="28678" spans="1:6" x14ac:dyDescent="0.3">
      <c r="A28678">
        <v>814</v>
      </c>
      <c r="B28678">
        <v>3132</v>
      </c>
      <c r="C28678">
        <v>15</v>
      </c>
      <c r="D28678" s="1">
        <v>35511</v>
      </c>
      <c r="E28678" s="1">
        <v>35509</v>
      </c>
      <c r="F28678">
        <v>3</v>
      </c>
    </row>
    <row r="28679" spans="1:6" x14ac:dyDescent="0.3">
      <c r="A28679">
        <v>1163</v>
      </c>
      <c r="B28679">
        <v>2279</v>
      </c>
      <c r="C28679">
        <v>15</v>
      </c>
      <c r="D28679" s="1">
        <v>35511</v>
      </c>
      <c r="E28679" s="1">
        <v>35509</v>
      </c>
      <c r="F28679">
        <v>3</v>
      </c>
    </row>
    <row r="28680" spans="1:6" x14ac:dyDescent="0.3">
      <c r="A28680">
        <v>198</v>
      </c>
      <c r="B28680">
        <v>2279</v>
      </c>
      <c r="C28680">
        <v>15</v>
      </c>
      <c r="D28680" s="1">
        <v>35511</v>
      </c>
      <c r="E28680" s="1">
        <v>35509</v>
      </c>
      <c r="F28680">
        <v>3</v>
      </c>
    </row>
    <row r="28681" spans="1:6" x14ac:dyDescent="0.3">
      <c r="A28681">
        <v>970</v>
      </c>
      <c r="B28681">
        <v>5745</v>
      </c>
      <c r="C28681">
        <v>15</v>
      </c>
      <c r="D28681" s="1">
        <v>35511</v>
      </c>
      <c r="E28681" s="1">
        <v>35508</v>
      </c>
      <c r="F28681">
        <v>3</v>
      </c>
    </row>
    <row r="28682" spans="1:6" x14ac:dyDescent="0.3">
      <c r="A28682">
        <v>1113</v>
      </c>
      <c r="B28682">
        <v>6300</v>
      </c>
      <c r="C28682">
        <v>15</v>
      </c>
      <c r="D28682" s="1">
        <v>35511</v>
      </c>
      <c r="E28682" s="1">
        <v>35508</v>
      </c>
      <c r="F28682">
        <v>3</v>
      </c>
    </row>
    <row r="28683" spans="1:6" x14ac:dyDescent="0.3">
      <c r="A28683">
        <v>1307</v>
      </c>
      <c r="B28683">
        <v>6300</v>
      </c>
      <c r="C28683">
        <v>15</v>
      </c>
      <c r="D28683" s="1">
        <v>35511</v>
      </c>
      <c r="E28683" s="1">
        <v>35506</v>
      </c>
      <c r="F28683">
        <v>3</v>
      </c>
    </row>
    <row r="28684" spans="1:6" x14ac:dyDescent="0.3">
      <c r="A28684">
        <v>1377</v>
      </c>
      <c r="B28684">
        <v>1827</v>
      </c>
      <c r="C28684">
        <v>15</v>
      </c>
      <c r="D28684" s="1">
        <v>35511</v>
      </c>
      <c r="E28684" s="1">
        <v>35507</v>
      </c>
      <c r="F28684">
        <v>3</v>
      </c>
    </row>
    <row r="28685" spans="1:6" x14ac:dyDescent="0.3">
      <c r="A28685">
        <v>822</v>
      </c>
      <c r="B28685">
        <v>1827</v>
      </c>
      <c r="C28685">
        <v>15</v>
      </c>
      <c r="D28685" s="1">
        <v>35511</v>
      </c>
      <c r="E28685" s="1">
        <v>35506</v>
      </c>
      <c r="F28685">
        <v>3</v>
      </c>
    </row>
    <row r="28686" spans="1:6" x14ac:dyDescent="0.3">
      <c r="A28686">
        <v>1244</v>
      </c>
      <c r="B28686">
        <v>502</v>
      </c>
      <c r="C28686">
        <v>15</v>
      </c>
      <c r="D28686" s="1">
        <v>35511</v>
      </c>
      <c r="E28686" s="1">
        <v>35506</v>
      </c>
      <c r="F28686">
        <v>3</v>
      </c>
    </row>
    <row r="28687" spans="1:6" x14ac:dyDescent="0.3">
      <c r="A28687">
        <v>256</v>
      </c>
      <c r="B28687">
        <v>502</v>
      </c>
      <c r="C28687">
        <v>15</v>
      </c>
      <c r="D28687" s="1">
        <v>35511</v>
      </c>
      <c r="E28687" s="1">
        <v>35508</v>
      </c>
      <c r="F28687">
        <v>3</v>
      </c>
    </row>
    <row r="28688" spans="1:6" x14ac:dyDescent="0.3">
      <c r="A28688">
        <v>339</v>
      </c>
      <c r="B28688">
        <v>502</v>
      </c>
      <c r="C28688">
        <v>15</v>
      </c>
      <c r="D28688" s="1">
        <v>35511</v>
      </c>
      <c r="E28688" s="1">
        <v>35506</v>
      </c>
      <c r="F28688">
        <v>3</v>
      </c>
    </row>
    <row r="28689" spans="1:6" x14ac:dyDescent="0.3">
      <c r="A28689">
        <v>258</v>
      </c>
      <c r="B28689">
        <v>5910</v>
      </c>
      <c r="C28689">
        <v>15</v>
      </c>
      <c r="D28689" s="1">
        <v>35511</v>
      </c>
      <c r="E28689" s="1">
        <v>35510</v>
      </c>
      <c r="F28689">
        <v>3</v>
      </c>
    </row>
    <row r="28690" spans="1:6" x14ac:dyDescent="0.3">
      <c r="A28690">
        <v>498</v>
      </c>
      <c r="B28690">
        <v>5910</v>
      </c>
      <c r="C28690">
        <v>15</v>
      </c>
      <c r="D28690" s="1">
        <v>35511</v>
      </c>
      <c r="E28690" s="1">
        <v>35509</v>
      </c>
      <c r="F28690">
        <v>3</v>
      </c>
    </row>
    <row r="28691" spans="1:6" x14ac:dyDescent="0.3">
      <c r="A28691">
        <v>235</v>
      </c>
      <c r="B28691">
        <v>9556</v>
      </c>
      <c r="C28691">
        <v>15</v>
      </c>
      <c r="D28691" s="1">
        <v>35511</v>
      </c>
      <c r="E28691" s="1">
        <v>35504</v>
      </c>
      <c r="F28691">
        <v>3</v>
      </c>
    </row>
    <row r="28692" spans="1:6" x14ac:dyDescent="0.3">
      <c r="A28692">
        <v>395</v>
      </c>
      <c r="B28692">
        <v>9556</v>
      </c>
      <c r="C28692">
        <v>15</v>
      </c>
      <c r="D28692" s="1">
        <v>35511</v>
      </c>
      <c r="E28692" s="1">
        <v>35507</v>
      </c>
      <c r="F28692">
        <v>3</v>
      </c>
    </row>
    <row r="28693" spans="1:6" x14ac:dyDescent="0.3">
      <c r="A28693">
        <v>435</v>
      </c>
      <c r="B28693">
        <v>9285</v>
      </c>
      <c r="C28693">
        <v>15</v>
      </c>
      <c r="D28693" s="1">
        <v>35511</v>
      </c>
      <c r="E28693" s="1">
        <v>35504</v>
      </c>
      <c r="F28693">
        <v>3</v>
      </c>
    </row>
    <row r="28694" spans="1:6" x14ac:dyDescent="0.3">
      <c r="A28694">
        <v>1088</v>
      </c>
      <c r="B28694">
        <v>9285</v>
      </c>
      <c r="C28694">
        <v>15</v>
      </c>
      <c r="D28694" s="1">
        <v>35511</v>
      </c>
      <c r="E28694" s="1">
        <v>35506</v>
      </c>
      <c r="F28694">
        <v>3</v>
      </c>
    </row>
    <row r="28695" spans="1:6" x14ac:dyDescent="0.3">
      <c r="A28695">
        <v>112</v>
      </c>
      <c r="B28695">
        <v>1089</v>
      </c>
      <c r="C28695">
        <v>15</v>
      </c>
      <c r="D28695" s="1">
        <v>35511</v>
      </c>
      <c r="E28695" s="1">
        <v>35508</v>
      </c>
      <c r="F28695">
        <v>3</v>
      </c>
    </row>
    <row r="28696" spans="1:6" x14ac:dyDescent="0.3">
      <c r="A28696">
        <v>728</v>
      </c>
      <c r="B28696">
        <v>1089</v>
      </c>
      <c r="C28696">
        <v>15</v>
      </c>
      <c r="D28696" s="1">
        <v>35511</v>
      </c>
      <c r="E28696" s="1">
        <v>35508</v>
      </c>
      <c r="F28696">
        <v>3</v>
      </c>
    </row>
    <row r="28697" spans="1:6" x14ac:dyDescent="0.3">
      <c r="A28697">
        <v>66</v>
      </c>
      <c r="B28697">
        <v>6565</v>
      </c>
      <c r="C28697">
        <v>15</v>
      </c>
      <c r="D28697" s="1">
        <v>35511</v>
      </c>
      <c r="E28697" s="1">
        <v>35510</v>
      </c>
      <c r="F28697">
        <v>3</v>
      </c>
    </row>
    <row r="28698" spans="1:6" x14ac:dyDescent="0.3">
      <c r="A28698">
        <v>486</v>
      </c>
      <c r="B28698">
        <v>6565</v>
      </c>
      <c r="C28698">
        <v>15</v>
      </c>
      <c r="D28698" s="1">
        <v>35511</v>
      </c>
      <c r="E28698" s="1">
        <v>35505</v>
      </c>
      <c r="F28698">
        <v>3</v>
      </c>
    </row>
    <row r="28699" spans="1:6" x14ac:dyDescent="0.3">
      <c r="A28699">
        <v>340</v>
      </c>
      <c r="B28699">
        <v>7968</v>
      </c>
      <c r="C28699">
        <v>15</v>
      </c>
      <c r="D28699" s="1">
        <v>35511</v>
      </c>
      <c r="E28699" s="1">
        <v>35508</v>
      </c>
      <c r="F28699">
        <v>3</v>
      </c>
    </row>
    <row r="28700" spans="1:6" x14ac:dyDescent="0.3">
      <c r="A28700">
        <v>822</v>
      </c>
      <c r="B28700">
        <v>7968</v>
      </c>
      <c r="C28700">
        <v>15</v>
      </c>
      <c r="D28700" s="1">
        <v>35511</v>
      </c>
      <c r="E28700" s="1">
        <v>35506</v>
      </c>
      <c r="F28700">
        <v>3</v>
      </c>
    </row>
    <row r="28701" spans="1:6" x14ac:dyDescent="0.3">
      <c r="A28701">
        <v>712</v>
      </c>
      <c r="B28701">
        <v>6134</v>
      </c>
      <c r="C28701">
        <v>15</v>
      </c>
      <c r="D28701" s="1">
        <v>35511</v>
      </c>
      <c r="E28701" s="1">
        <v>35509</v>
      </c>
      <c r="F28701">
        <v>3</v>
      </c>
    </row>
    <row r="28702" spans="1:6" x14ac:dyDescent="0.3">
      <c r="A28702">
        <v>849</v>
      </c>
      <c r="B28702">
        <v>6134</v>
      </c>
      <c r="C28702">
        <v>15</v>
      </c>
      <c r="D28702" s="1">
        <v>35511</v>
      </c>
      <c r="E28702" s="1">
        <v>35506</v>
      </c>
      <c r="F28702">
        <v>3</v>
      </c>
    </row>
    <row r="28703" spans="1:6" x14ac:dyDescent="0.3">
      <c r="A28703">
        <v>1265</v>
      </c>
      <c r="B28703">
        <v>6134</v>
      </c>
      <c r="C28703">
        <v>15</v>
      </c>
      <c r="D28703" s="1">
        <v>35511</v>
      </c>
      <c r="E28703" s="1">
        <v>35504</v>
      </c>
      <c r="F28703">
        <v>3</v>
      </c>
    </row>
    <row r="28704" spans="1:6" x14ac:dyDescent="0.3">
      <c r="A28704">
        <v>645</v>
      </c>
      <c r="B28704">
        <v>6134</v>
      </c>
      <c r="C28704">
        <v>15</v>
      </c>
      <c r="D28704" s="1">
        <v>35511</v>
      </c>
      <c r="E28704" s="1">
        <v>35509</v>
      </c>
      <c r="F28704">
        <v>3</v>
      </c>
    </row>
    <row r="28705" spans="1:6" x14ac:dyDescent="0.3">
      <c r="A28705">
        <v>991</v>
      </c>
      <c r="B28705">
        <v>9580</v>
      </c>
      <c r="C28705">
        <v>15</v>
      </c>
      <c r="D28705" s="1">
        <v>35511</v>
      </c>
      <c r="E28705" s="1">
        <v>35506</v>
      </c>
      <c r="F28705">
        <v>3</v>
      </c>
    </row>
    <row r="28706" spans="1:6" x14ac:dyDescent="0.3">
      <c r="A28706">
        <v>409</v>
      </c>
      <c r="B28706">
        <v>9580</v>
      </c>
      <c r="C28706">
        <v>15</v>
      </c>
      <c r="D28706" s="1">
        <v>35511</v>
      </c>
      <c r="E28706" s="1">
        <v>35510</v>
      </c>
      <c r="F28706">
        <v>3</v>
      </c>
    </row>
    <row r="28707" spans="1:6" x14ac:dyDescent="0.3">
      <c r="A28707">
        <v>955</v>
      </c>
      <c r="B28707">
        <v>5604</v>
      </c>
      <c r="C28707">
        <v>15</v>
      </c>
      <c r="D28707" s="1">
        <v>35511</v>
      </c>
      <c r="E28707" s="1">
        <v>35508</v>
      </c>
      <c r="F28707">
        <v>3</v>
      </c>
    </row>
    <row r="28708" spans="1:6" x14ac:dyDescent="0.3">
      <c r="A28708">
        <v>1055</v>
      </c>
      <c r="B28708">
        <v>5604</v>
      </c>
      <c r="C28708">
        <v>15</v>
      </c>
      <c r="D28708" s="1">
        <v>35511</v>
      </c>
      <c r="E28708" s="1">
        <v>35506</v>
      </c>
      <c r="F28708">
        <v>3</v>
      </c>
    </row>
    <row r="28709" spans="1:6" x14ac:dyDescent="0.3">
      <c r="A28709">
        <v>810</v>
      </c>
      <c r="B28709">
        <v>5604</v>
      </c>
      <c r="C28709">
        <v>15</v>
      </c>
      <c r="D28709" s="1">
        <v>35511</v>
      </c>
      <c r="E28709" s="1">
        <v>35507</v>
      </c>
      <c r="F28709">
        <v>3</v>
      </c>
    </row>
    <row r="28710" spans="1:6" x14ac:dyDescent="0.3">
      <c r="A28710">
        <v>660</v>
      </c>
      <c r="B28710">
        <v>2174</v>
      </c>
      <c r="C28710">
        <v>15</v>
      </c>
      <c r="D28710" s="1">
        <v>35511</v>
      </c>
      <c r="E28710" s="1">
        <v>35504</v>
      </c>
      <c r="F28710">
        <v>3</v>
      </c>
    </row>
    <row r="28711" spans="1:6" x14ac:dyDescent="0.3">
      <c r="A28711">
        <v>256</v>
      </c>
      <c r="B28711">
        <v>4877</v>
      </c>
      <c r="C28711">
        <v>15</v>
      </c>
      <c r="D28711" s="1">
        <v>35511</v>
      </c>
      <c r="E28711" s="1">
        <v>35508</v>
      </c>
      <c r="F28711">
        <v>3</v>
      </c>
    </row>
    <row r="28712" spans="1:6" x14ac:dyDescent="0.3">
      <c r="A28712">
        <v>1346</v>
      </c>
      <c r="B28712">
        <v>6396</v>
      </c>
      <c r="C28712">
        <v>15</v>
      </c>
      <c r="D28712" s="1">
        <v>35511</v>
      </c>
      <c r="E28712" s="1">
        <v>35508</v>
      </c>
      <c r="F28712">
        <v>3</v>
      </c>
    </row>
    <row r="28713" spans="1:6" x14ac:dyDescent="0.3">
      <c r="A28713">
        <v>147</v>
      </c>
      <c r="B28713">
        <v>2054</v>
      </c>
      <c r="C28713">
        <v>15</v>
      </c>
      <c r="D28713" s="1">
        <v>35511</v>
      </c>
      <c r="E28713" s="1">
        <v>35507</v>
      </c>
      <c r="F28713">
        <v>3</v>
      </c>
    </row>
    <row r="28714" spans="1:6" x14ac:dyDescent="0.3">
      <c r="A28714">
        <v>287</v>
      </c>
      <c r="B28714">
        <v>2054</v>
      </c>
      <c r="C28714">
        <v>15</v>
      </c>
      <c r="D28714" s="1">
        <v>35511</v>
      </c>
      <c r="E28714" s="1">
        <v>35506</v>
      </c>
      <c r="F28714">
        <v>3</v>
      </c>
    </row>
    <row r="28715" spans="1:6" x14ac:dyDescent="0.3">
      <c r="A28715">
        <v>597</v>
      </c>
      <c r="B28715">
        <v>2054</v>
      </c>
      <c r="C28715">
        <v>15</v>
      </c>
      <c r="D28715" s="1">
        <v>35511</v>
      </c>
      <c r="E28715" s="1">
        <v>35506</v>
      </c>
      <c r="F28715">
        <v>3</v>
      </c>
    </row>
    <row r="28716" spans="1:6" x14ac:dyDescent="0.3">
      <c r="A28716">
        <v>890</v>
      </c>
      <c r="B28716">
        <v>5101</v>
      </c>
      <c r="C28716">
        <v>15</v>
      </c>
      <c r="D28716" s="1">
        <v>35511</v>
      </c>
      <c r="E28716" s="1">
        <v>35508</v>
      </c>
      <c r="F28716">
        <v>3</v>
      </c>
    </row>
    <row r="28717" spans="1:6" x14ac:dyDescent="0.3">
      <c r="A28717">
        <v>544</v>
      </c>
      <c r="B28717">
        <v>8023</v>
      </c>
      <c r="C28717">
        <v>15</v>
      </c>
      <c r="D28717" s="1">
        <v>35511</v>
      </c>
      <c r="E28717" s="1">
        <v>35509</v>
      </c>
      <c r="F28717">
        <v>3</v>
      </c>
    </row>
    <row r="28718" spans="1:6" x14ac:dyDescent="0.3">
      <c r="A28718">
        <v>1359</v>
      </c>
      <c r="B28718">
        <v>8023</v>
      </c>
      <c r="C28718">
        <v>15</v>
      </c>
      <c r="D28718" s="1">
        <v>35511</v>
      </c>
      <c r="E28718" s="1">
        <v>35506</v>
      </c>
      <c r="F28718">
        <v>3</v>
      </c>
    </row>
    <row r="28719" spans="1:6" x14ac:dyDescent="0.3">
      <c r="A28719">
        <v>1130</v>
      </c>
      <c r="B28719">
        <v>3443</v>
      </c>
      <c r="C28719">
        <v>15</v>
      </c>
      <c r="D28719" s="1">
        <v>35529</v>
      </c>
      <c r="E28719" s="1">
        <v>35528</v>
      </c>
      <c r="F28719">
        <v>3</v>
      </c>
    </row>
    <row r="28720" spans="1:6" x14ac:dyDescent="0.3">
      <c r="A28720">
        <v>1126</v>
      </c>
      <c r="B28720">
        <v>3443</v>
      </c>
      <c r="C28720">
        <v>15</v>
      </c>
      <c r="D28720" s="1">
        <v>35529</v>
      </c>
      <c r="E28720" s="1">
        <v>35528</v>
      </c>
      <c r="F28720">
        <v>3</v>
      </c>
    </row>
    <row r="28721" spans="1:6" x14ac:dyDescent="0.3">
      <c r="A28721">
        <v>847</v>
      </c>
      <c r="B28721">
        <v>6300</v>
      </c>
      <c r="C28721">
        <v>15</v>
      </c>
      <c r="D28721" s="1">
        <v>35529</v>
      </c>
      <c r="E28721" s="1">
        <v>35522</v>
      </c>
      <c r="F28721">
        <v>3</v>
      </c>
    </row>
    <row r="28722" spans="1:6" x14ac:dyDescent="0.3">
      <c r="A28722">
        <v>1346</v>
      </c>
      <c r="B28722">
        <v>6300</v>
      </c>
      <c r="C28722">
        <v>15</v>
      </c>
      <c r="D28722" s="1">
        <v>35529</v>
      </c>
      <c r="E28722" s="1">
        <v>35526</v>
      </c>
      <c r="F28722">
        <v>3</v>
      </c>
    </row>
    <row r="28723" spans="1:6" x14ac:dyDescent="0.3">
      <c r="A28723">
        <v>1360</v>
      </c>
      <c r="B28723">
        <v>4876</v>
      </c>
      <c r="C28723">
        <v>15</v>
      </c>
      <c r="D28723" s="1">
        <v>35529</v>
      </c>
      <c r="E28723" s="1">
        <v>35523</v>
      </c>
      <c r="F28723">
        <v>3</v>
      </c>
    </row>
    <row r="28724" spans="1:6" x14ac:dyDescent="0.3">
      <c r="A28724">
        <v>928</v>
      </c>
      <c r="B28724">
        <v>4876</v>
      </c>
      <c r="C28724">
        <v>15</v>
      </c>
      <c r="D28724" s="1">
        <v>35529</v>
      </c>
      <c r="E28724" s="1">
        <v>35523</v>
      </c>
      <c r="F28724">
        <v>3</v>
      </c>
    </row>
    <row r="28725" spans="1:6" x14ac:dyDescent="0.3">
      <c r="A28725">
        <v>1539</v>
      </c>
      <c r="B28725">
        <v>9368</v>
      </c>
      <c r="C28725">
        <v>15</v>
      </c>
      <c r="D28725" s="1">
        <v>35529</v>
      </c>
      <c r="E28725" s="1">
        <v>35526</v>
      </c>
      <c r="F28725">
        <v>3</v>
      </c>
    </row>
    <row r="28726" spans="1:6" x14ac:dyDescent="0.3">
      <c r="A28726">
        <v>784</v>
      </c>
      <c r="B28726">
        <v>9368</v>
      </c>
      <c r="C28726">
        <v>15</v>
      </c>
      <c r="D28726" s="1">
        <v>35529</v>
      </c>
      <c r="E28726" s="1">
        <v>35525</v>
      </c>
      <c r="F28726">
        <v>3</v>
      </c>
    </row>
    <row r="28727" spans="1:6" x14ac:dyDescent="0.3">
      <c r="A28727">
        <v>638</v>
      </c>
      <c r="B28727">
        <v>6002</v>
      </c>
      <c r="C28727">
        <v>15</v>
      </c>
      <c r="D28727" s="1">
        <v>35529</v>
      </c>
      <c r="E28727" s="1">
        <v>35524</v>
      </c>
      <c r="F28727">
        <v>3</v>
      </c>
    </row>
    <row r="28728" spans="1:6" x14ac:dyDescent="0.3">
      <c r="A28728">
        <v>698</v>
      </c>
      <c r="B28728">
        <v>8407</v>
      </c>
      <c r="C28728">
        <v>15</v>
      </c>
      <c r="D28728" s="1">
        <v>35529</v>
      </c>
      <c r="E28728" s="1">
        <v>35522</v>
      </c>
      <c r="F28728">
        <v>3</v>
      </c>
    </row>
    <row r="28729" spans="1:6" x14ac:dyDescent="0.3">
      <c r="A28729">
        <v>1407</v>
      </c>
      <c r="B28729">
        <v>8407</v>
      </c>
      <c r="C28729">
        <v>15</v>
      </c>
      <c r="D28729" s="1">
        <v>35529</v>
      </c>
      <c r="E28729" s="1">
        <v>35525</v>
      </c>
      <c r="F28729">
        <v>3</v>
      </c>
    </row>
    <row r="28730" spans="1:6" x14ac:dyDescent="0.3">
      <c r="A28730">
        <v>162</v>
      </c>
      <c r="B28730">
        <v>8407</v>
      </c>
      <c r="C28730">
        <v>15</v>
      </c>
      <c r="D28730" s="1">
        <v>35529</v>
      </c>
      <c r="E28730" s="1">
        <v>35522</v>
      </c>
      <c r="F28730">
        <v>3</v>
      </c>
    </row>
    <row r="28731" spans="1:6" x14ac:dyDescent="0.3">
      <c r="A28731">
        <v>1397</v>
      </c>
      <c r="B28731">
        <v>2187</v>
      </c>
      <c r="C28731">
        <v>15</v>
      </c>
      <c r="D28731" s="1">
        <v>35529</v>
      </c>
      <c r="E28731" s="1">
        <v>35523</v>
      </c>
      <c r="F28731">
        <v>3</v>
      </c>
    </row>
    <row r="28732" spans="1:6" x14ac:dyDescent="0.3">
      <c r="A28732">
        <v>455</v>
      </c>
      <c r="B28732">
        <v>2187</v>
      </c>
      <c r="C28732">
        <v>15</v>
      </c>
      <c r="D28732" s="1">
        <v>35529</v>
      </c>
      <c r="E28732" s="1">
        <v>35527</v>
      </c>
      <c r="F28732">
        <v>3</v>
      </c>
    </row>
    <row r="28733" spans="1:6" x14ac:dyDescent="0.3">
      <c r="A28733">
        <v>1255</v>
      </c>
      <c r="B28733">
        <v>5612</v>
      </c>
      <c r="C28733">
        <v>15</v>
      </c>
      <c r="D28733" s="1">
        <v>35529</v>
      </c>
      <c r="E28733" s="1">
        <v>35526</v>
      </c>
      <c r="F28733">
        <v>3</v>
      </c>
    </row>
    <row r="28734" spans="1:6" x14ac:dyDescent="0.3">
      <c r="A28734">
        <v>126</v>
      </c>
      <c r="B28734">
        <v>5612</v>
      </c>
      <c r="C28734">
        <v>15</v>
      </c>
      <c r="D28734" s="1">
        <v>35529</v>
      </c>
      <c r="E28734" s="1">
        <v>35528</v>
      </c>
      <c r="F28734">
        <v>3</v>
      </c>
    </row>
    <row r="28735" spans="1:6" x14ac:dyDescent="0.3">
      <c r="A28735">
        <v>1128</v>
      </c>
      <c r="B28735">
        <v>5612</v>
      </c>
      <c r="C28735">
        <v>15</v>
      </c>
      <c r="D28735" s="1">
        <v>35529</v>
      </c>
      <c r="E28735" s="1">
        <v>35528</v>
      </c>
      <c r="F28735">
        <v>3</v>
      </c>
    </row>
    <row r="28736" spans="1:6" x14ac:dyDescent="0.3">
      <c r="A28736">
        <v>1205</v>
      </c>
      <c r="B28736">
        <v>4464</v>
      </c>
      <c r="C28736">
        <v>15</v>
      </c>
      <c r="D28736" s="1">
        <v>35529</v>
      </c>
      <c r="E28736" s="1">
        <v>35523</v>
      </c>
      <c r="F28736">
        <v>3</v>
      </c>
    </row>
    <row r="28737" spans="1:6" x14ac:dyDescent="0.3">
      <c r="A28737">
        <v>1342</v>
      </c>
      <c r="B28737">
        <v>4017</v>
      </c>
      <c r="C28737">
        <v>15</v>
      </c>
      <c r="D28737" s="1">
        <v>35529</v>
      </c>
      <c r="E28737" s="1">
        <v>35522</v>
      </c>
      <c r="F28737">
        <v>3</v>
      </c>
    </row>
    <row r="28738" spans="1:6" x14ac:dyDescent="0.3">
      <c r="A28738">
        <v>334</v>
      </c>
      <c r="B28738">
        <v>4017</v>
      </c>
      <c r="C28738">
        <v>15</v>
      </c>
      <c r="D28738" s="1">
        <v>35529</v>
      </c>
      <c r="E28738" s="1">
        <v>35524</v>
      </c>
      <c r="F28738">
        <v>3</v>
      </c>
    </row>
    <row r="28739" spans="1:6" x14ac:dyDescent="0.3">
      <c r="A28739">
        <v>244</v>
      </c>
      <c r="B28739">
        <v>4017</v>
      </c>
      <c r="C28739">
        <v>15</v>
      </c>
      <c r="D28739" s="1">
        <v>35529</v>
      </c>
      <c r="E28739" s="1">
        <v>35522</v>
      </c>
      <c r="F28739">
        <v>3</v>
      </c>
    </row>
    <row r="28740" spans="1:6" x14ac:dyDescent="0.3">
      <c r="A28740">
        <v>886</v>
      </c>
      <c r="B28740">
        <v>9611</v>
      </c>
      <c r="C28740">
        <v>15</v>
      </c>
      <c r="D28740" s="1">
        <v>35529</v>
      </c>
      <c r="E28740" s="1">
        <v>35524</v>
      </c>
      <c r="F28740">
        <v>3</v>
      </c>
    </row>
    <row r="28741" spans="1:6" x14ac:dyDescent="0.3">
      <c r="A28741">
        <v>547</v>
      </c>
      <c r="B28741">
        <v>9611</v>
      </c>
      <c r="C28741">
        <v>15</v>
      </c>
      <c r="D28741" s="1">
        <v>35529</v>
      </c>
      <c r="E28741" s="1">
        <v>35527</v>
      </c>
      <c r="F28741">
        <v>3</v>
      </c>
    </row>
    <row r="28742" spans="1:6" x14ac:dyDescent="0.3">
      <c r="A28742">
        <v>997</v>
      </c>
      <c r="B28742">
        <v>6191</v>
      </c>
      <c r="C28742">
        <v>15</v>
      </c>
      <c r="D28742" s="1">
        <v>35529</v>
      </c>
      <c r="E28742" s="1">
        <v>35522</v>
      </c>
      <c r="F28742">
        <v>3</v>
      </c>
    </row>
    <row r="28743" spans="1:6" x14ac:dyDescent="0.3">
      <c r="A28743">
        <v>1346</v>
      </c>
      <c r="B28743">
        <v>6191</v>
      </c>
      <c r="C28743">
        <v>15</v>
      </c>
      <c r="D28743" s="1">
        <v>35529</v>
      </c>
      <c r="E28743" s="1">
        <v>35526</v>
      </c>
      <c r="F28743">
        <v>3</v>
      </c>
    </row>
    <row r="28744" spans="1:6" x14ac:dyDescent="0.3">
      <c r="A28744">
        <v>298</v>
      </c>
      <c r="B28744">
        <v>6191</v>
      </c>
      <c r="C28744">
        <v>15</v>
      </c>
      <c r="D28744" s="1">
        <v>35529</v>
      </c>
      <c r="E28744" s="1">
        <v>35528</v>
      </c>
      <c r="F28744">
        <v>3</v>
      </c>
    </row>
    <row r="28745" spans="1:6" x14ac:dyDescent="0.3">
      <c r="A28745">
        <v>874</v>
      </c>
      <c r="B28745">
        <v>9874</v>
      </c>
      <c r="C28745">
        <v>15</v>
      </c>
      <c r="D28745" s="1">
        <v>35529</v>
      </c>
      <c r="E28745" s="1">
        <v>35525</v>
      </c>
      <c r="F28745">
        <v>3</v>
      </c>
    </row>
    <row r="28746" spans="1:6" x14ac:dyDescent="0.3">
      <c r="A28746">
        <v>570</v>
      </c>
      <c r="B28746">
        <v>9874</v>
      </c>
      <c r="C28746">
        <v>15</v>
      </c>
      <c r="D28746" s="1">
        <v>35529</v>
      </c>
      <c r="E28746" s="1">
        <v>35524</v>
      </c>
      <c r="F28746">
        <v>3</v>
      </c>
    </row>
    <row r="28747" spans="1:6" x14ac:dyDescent="0.3">
      <c r="A28747">
        <v>653</v>
      </c>
      <c r="B28747">
        <v>9874</v>
      </c>
      <c r="C28747">
        <v>15</v>
      </c>
      <c r="D28747" s="1">
        <v>35529</v>
      </c>
      <c r="E28747" s="1">
        <v>35525</v>
      </c>
      <c r="F28747">
        <v>3</v>
      </c>
    </row>
    <row r="28748" spans="1:6" x14ac:dyDescent="0.3">
      <c r="A28748">
        <v>304</v>
      </c>
      <c r="B28748">
        <v>9543</v>
      </c>
      <c r="C28748">
        <v>15</v>
      </c>
      <c r="D28748" s="1">
        <v>35529</v>
      </c>
      <c r="E28748" s="1">
        <v>35523</v>
      </c>
      <c r="F28748">
        <v>3</v>
      </c>
    </row>
    <row r="28749" spans="1:6" x14ac:dyDescent="0.3">
      <c r="A28749">
        <v>1123</v>
      </c>
      <c r="B28749">
        <v>9543</v>
      </c>
      <c r="C28749">
        <v>15</v>
      </c>
      <c r="D28749" s="1">
        <v>35529</v>
      </c>
      <c r="E28749" s="1">
        <v>35528</v>
      </c>
      <c r="F28749">
        <v>3</v>
      </c>
    </row>
    <row r="28750" spans="1:6" x14ac:dyDescent="0.3">
      <c r="A28750">
        <v>917</v>
      </c>
      <c r="B28750">
        <v>2041</v>
      </c>
      <c r="C28750">
        <v>15</v>
      </c>
      <c r="D28750" s="1">
        <v>35529</v>
      </c>
      <c r="E28750" s="1">
        <v>35526</v>
      </c>
      <c r="F28750">
        <v>3</v>
      </c>
    </row>
    <row r="28751" spans="1:6" x14ac:dyDescent="0.3">
      <c r="A28751">
        <v>185</v>
      </c>
      <c r="B28751">
        <v>7774</v>
      </c>
      <c r="C28751">
        <v>15</v>
      </c>
      <c r="D28751" s="1">
        <v>35529</v>
      </c>
      <c r="E28751" s="1">
        <v>35523</v>
      </c>
      <c r="F28751">
        <v>3</v>
      </c>
    </row>
    <row r="28752" spans="1:6" x14ac:dyDescent="0.3">
      <c r="A28752">
        <v>1054</v>
      </c>
      <c r="B28752">
        <v>7774</v>
      </c>
      <c r="C28752">
        <v>15</v>
      </c>
      <c r="D28752" s="1">
        <v>35529</v>
      </c>
      <c r="E28752" s="1">
        <v>35523</v>
      </c>
      <c r="F28752">
        <v>3</v>
      </c>
    </row>
    <row r="28753" spans="1:6" x14ac:dyDescent="0.3">
      <c r="A28753">
        <v>418</v>
      </c>
      <c r="B28753">
        <v>7774</v>
      </c>
      <c r="C28753">
        <v>15</v>
      </c>
      <c r="D28753" s="1">
        <v>35529</v>
      </c>
      <c r="E28753" s="1">
        <v>35528</v>
      </c>
      <c r="F28753">
        <v>3</v>
      </c>
    </row>
    <row r="28754" spans="1:6" x14ac:dyDescent="0.3">
      <c r="A28754">
        <v>1499</v>
      </c>
      <c r="B28754">
        <v>7774</v>
      </c>
      <c r="C28754">
        <v>15</v>
      </c>
      <c r="D28754" s="1">
        <v>35529</v>
      </c>
      <c r="E28754" s="1">
        <v>35525</v>
      </c>
      <c r="F28754">
        <v>3</v>
      </c>
    </row>
    <row r="28755" spans="1:6" x14ac:dyDescent="0.3">
      <c r="A28755">
        <v>1370</v>
      </c>
      <c r="B28755">
        <v>7774</v>
      </c>
      <c r="C28755">
        <v>15</v>
      </c>
      <c r="D28755" s="1">
        <v>35529</v>
      </c>
      <c r="E28755" s="1">
        <v>35528</v>
      </c>
      <c r="F28755">
        <v>3</v>
      </c>
    </row>
    <row r="28756" spans="1:6" x14ac:dyDescent="0.3">
      <c r="A28756">
        <v>132</v>
      </c>
      <c r="B28756">
        <v>3158</v>
      </c>
      <c r="C28756">
        <v>15</v>
      </c>
      <c r="D28756" s="1">
        <v>35529</v>
      </c>
      <c r="E28756" s="1">
        <v>35523</v>
      </c>
      <c r="F28756">
        <v>3</v>
      </c>
    </row>
    <row r="28757" spans="1:6" x14ac:dyDescent="0.3">
      <c r="A28757">
        <v>725</v>
      </c>
      <c r="B28757">
        <v>3158</v>
      </c>
      <c r="C28757">
        <v>15</v>
      </c>
      <c r="D28757" s="1">
        <v>35529</v>
      </c>
      <c r="E28757" s="1">
        <v>35527</v>
      </c>
      <c r="F28757">
        <v>3</v>
      </c>
    </row>
    <row r="28758" spans="1:6" x14ac:dyDescent="0.3">
      <c r="A28758">
        <v>1380</v>
      </c>
      <c r="B28758">
        <v>3158</v>
      </c>
      <c r="C28758">
        <v>15</v>
      </c>
      <c r="D28758" s="1">
        <v>35529</v>
      </c>
      <c r="E28758" s="1">
        <v>35525</v>
      </c>
      <c r="F28758">
        <v>3</v>
      </c>
    </row>
    <row r="28759" spans="1:6" x14ac:dyDescent="0.3">
      <c r="A28759">
        <v>558</v>
      </c>
      <c r="B28759">
        <v>3158</v>
      </c>
      <c r="C28759">
        <v>15</v>
      </c>
      <c r="D28759" s="1">
        <v>35529</v>
      </c>
      <c r="E28759" s="1">
        <v>35525</v>
      </c>
      <c r="F28759">
        <v>3</v>
      </c>
    </row>
    <row r="28760" spans="1:6" x14ac:dyDescent="0.3">
      <c r="A28760">
        <v>1008</v>
      </c>
      <c r="B28760">
        <v>4305</v>
      </c>
      <c r="C28760">
        <v>15</v>
      </c>
      <c r="D28760" s="1">
        <v>35529</v>
      </c>
      <c r="E28760" s="1">
        <v>35525</v>
      </c>
      <c r="F28760">
        <v>3</v>
      </c>
    </row>
    <row r="28761" spans="1:6" x14ac:dyDescent="0.3">
      <c r="A28761">
        <v>1546</v>
      </c>
      <c r="B28761">
        <v>4305</v>
      </c>
      <c r="C28761">
        <v>15</v>
      </c>
      <c r="D28761" s="1">
        <v>35529</v>
      </c>
      <c r="E28761" s="1">
        <v>35526</v>
      </c>
      <c r="F28761">
        <v>3</v>
      </c>
    </row>
    <row r="28762" spans="1:6" x14ac:dyDescent="0.3">
      <c r="A28762">
        <v>1530</v>
      </c>
      <c r="B28762">
        <v>4305</v>
      </c>
      <c r="C28762">
        <v>15</v>
      </c>
      <c r="D28762" s="1">
        <v>35529</v>
      </c>
      <c r="E28762" s="1">
        <v>35523</v>
      </c>
      <c r="F28762">
        <v>3</v>
      </c>
    </row>
    <row r="28763" spans="1:6" x14ac:dyDescent="0.3">
      <c r="A28763">
        <v>368</v>
      </c>
      <c r="B28763">
        <v>317</v>
      </c>
      <c r="C28763">
        <v>15</v>
      </c>
      <c r="D28763" s="1">
        <v>35529</v>
      </c>
      <c r="E28763" s="1">
        <v>35523</v>
      </c>
      <c r="F28763">
        <v>3</v>
      </c>
    </row>
    <row r="28764" spans="1:6" x14ac:dyDescent="0.3">
      <c r="A28764">
        <v>195</v>
      </c>
      <c r="B28764">
        <v>2469</v>
      </c>
      <c r="C28764">
        <v>15</v>
      </c>
      <c r="D28764" s="1">
        <v>35529</v>
      </c>
      <c r="E28764" s="1">
        <v>35522</v>
      </c>
      <c r="F28764">
        <v>3</v>
      </c>
    </row>
    <row r="28765" spans="1:6" x14ac:dyDescent="0.3">
      <c r="A28765">
        <v>272</v>
      </c>
      <c r="B28765">
        <v>2469</v>
      </c>
      <c r="C28765">
        <v>15</v>
      </c>
      <c r="D28765" s="1">
        <v>35529</v>
      </c>
      <c r="E28765" s="1">
        <v>35523</v>
      </c>
      <c r="F28765">
        <v>3</v>
      </c>
    </row>
    <row r="28766" spans="1:6" x14ac:dyDescent="0.3">
      <c r="A28766">
        <v>1430</v>
      </c>
      <c r="B28766">
        <v>8456</v>
      </c>
      <c r="C28766">
        <v>15</v>
      </c>
      <c r="D28766" s="1">
        <v>35529</v>
      </c>
      <c r="E28766" s="1">
        <v>35526</v>
      </c>
      <c r="F28766">
        <v>3</v>
      </c>
    </row>
    <row r="28767" spans="1:6" x14ac:dyDescent="0.3">
      <c r="A28767">
        <v>777</v>
      </c>
      <c r="B28767">
        <v>3306</v>
      </c>
      <c r="C28767">
        <v>15</v>
      </c>
      <c r="D28767" s="1">
        <v>35529</v>
      </c>
      <c r="E28767" s="1">
        <v>35522</v>
      </c>
      <c r="F28767">
        <v>3</v>
      </c>
    </row>
    <row r="28768" spans="1:6" x14ac:dyDescent="0.3">
      <c r="A28768">
        <v>225</v>
      </c>
      <c r="B28768">
        <v>2259</v>
      </c>
      <c r="C28768">
        <v>15</v>
      </c>
      <c r="D28768" s="1">
        <v>35529</v>
      </c>
      <c r="E28768" s="1">
        <v>35526</v>
      </c>
      <c r="F28768">
        <v>3</v>
      </c>
    </row>
    <row r="28769" spans="1:6" x14ac:dyDescent="0.3">
      <c r="A28769">
        <v>448</v>
      </c>
      <c r="B28769">
        <v>10082</v>
      </c>
      <c r="C28769">
        <v>15</v>
      </c>
      <c r="D28769" s="1">
        <v>35529</v>
      </c>
      <c r="E28769" s="1">
        <v>35526</v>
      </c>
      <c r="F28769">
        <v>3</v>
      </c>
    </row>
    <row r="28770" spans="1:6" x14ac:dyDescent="0.3">
      <c r="A28770">
        <v>1448</v>
      </c>
      <c r="B28770">
        <v>3069</v>
      </c>
      <c r="C28770">
        <v>15</v>
      </c>
      <c r="D28770" s="1">
        <v>35547</v>
      </c>
      <c r="E28770" s="1">
        <v>35542</v>
      </c>
      <c r="F28770">
        <v>3</v>
      </c>
    </row>
    <row r="28771" spans="1:6" x14ac:dyDescent="0.3">
      <c r="A28771">
        <v>1171</v>
      </c>
      <c r="B28771">
        <v>3069</v>
      </c>
      <c r="C28771">
        <v>15</v>
      </c>
      <c r="D28771" s="1">
        <v>35547</v>
      </c>
      <c r="E28771" s="1">
        <v>35540</v>
      </c>
      <c r="F28771">
        <v>3</v>
      </c>
    </row>
    <row r="28772" spans="1:6" x14ac:dyDescent="0.3">
      <c r="A28772">
        <v>616</v>
      </c>
      <c r="B28772">
        <v>9364</v>
      </c>
      <c r="C28772">
        <v>15</v>
      </c>
      <c r="D28772" s="1">
        <v>35547</v>
      </c>
      <c r="E28772" s="1">
        <v>35544</v>
      </c>
      <c r="F28772">
        <v>3</v>
      </c>
    </row>
    <row r="28773" spans="1:6" x14ac:dyDescent="0.3">
      <c r="A28773">
        <v>965</v>
      </c>
      <c r="B28773">
        <v>9364</v>
      </c>
      <c r="C28773">
        <v>15</v>
      </c>
      <c r="D28773" s="1">
        <v>35547</v>
      </c>
      <c r="E28773" s="1">
        <v>35544</v>
      </c>
      <c r="F28773">
        <v>3</v>
      </c>
    </row>
    <row r="28774" spans="1:6" x14ac:dyDescent="0.3">
      <c r="A28774">
        <v>1318</v>
      </c>
      <c r="B28774">
        <v>3</v>
      </c>
      <c r="C28774">
        <v>15</v>
      </c>
      <c r="D28774" s="1">
        <v>35547</v>
      </c>
      <c r="E28774" s="1">
        <v>35543</v>
      </c>
      <c r="F28774">
        <v>3</v>
      </c>
    </row>
    <row r="28775" spans="1:6" x14ac:dyDescent="0.3">
      <c r="A28775">
        <v>1252</v>
      </c>
      <c r="B28775">
        <v>3</v>
      </c>
      <c r="C28775">
        <v>15</v>
      </c>
      <c r="D28775" s="1">
        <v>35547</v>
      </c>
      <c r="E28775" s="1">
        <v>35543</v>
      </c>
      <c r="F28775">
        <v>3</v>
      </c>
    </row>
    <row r="28776" spans="1:6" x14ac:dyDescent="0.3">
      <c r="A28776">
        <v>176</v>
      </c>
      <c r="B28776">
        <v>3</v>
      </c>
      <c r="C28776">
        <v>15</v>
      </c>
      <c r="D28776" s="1">
        <v>35547</v>
      </c>
      <c r="E28776" s="1">
        <v>35546</v>
      </c>
      <c r="F28776">
        <v>3</v>
      </c>
    </row>
    <row r="28777" spans="1:6" x14ac:dyDescent="0.3">
      <c r="A28777">
        <v>286</v>
      </c>
      <c r="B28777">
        <v>3</v>
      </c>
      <c r="C28777">
        <v>15</v>
      </c>
      <c r="D28777" s="1">
        <v>35547</v>
      </c>
      <c r="E28777" s="1">
        <v>35542</v>
      </c>
      <c r="F28777">
        <v>3</v>
      </c>
    </row>
    <row r="28778" spans="1:6" x14ac:dyDescent="0.3">
      <c r="A28778">
        <v>727</v>
      </c>
      <c r="B28778">
        <v>9580</v>
      </c>
      <c r="C28778">
        <v>15</v>
      </c>
      <c r="D28778" s="1">
        <v>35547</v>
      </c>
      <c r="E28778" s="1">
        <v>35542</v>
      </c>
      <c r="F28778">
        <v>3</v>
      </c>
    </row>
    <row r="28779" spans="1:6" x14ac:dyDescent="0.3">
      <c r="A28779">
        <v>506</v>
      </c>
      <c r="B28779">
        <v>9580</v>
      </c>
      <c r="C28779">
        <v>15</v>
      </c>
      <c r="D28779" s="1">
        <v>35547</v>
      </c>
      <c r="E28779" s="1">
        <v>35540</v>
      </c>
      <c r="F28779">
        <v>3</v>
      </c>
    </row>
    <row r="28780" spans="1:6" x14ac:dyDescent="0.3">
      <c r="A28780">
        <v>1243</v>
      </c>
      <c r="B28780">
        <v>9580</v>
      </c>
      <c r="C28780">
        <v>15</v>
      </c>
      <c r="D28780" s="1">
        <v>35547</v>
      </c>
      <c r="E28780" s="1">
        <v>35546</v>
      </c>
      <c r="F28780">
        <v>3</v>
      </c>
    </row>
    <row r="28781" spans="1:6" x14ac:dyDescent="0.3">
      <c r="A28781">
        <v>893</v>
      </c>
      <c r="B28781">
        <v>6945</v>
      </c>
      <c r="C28781">
        <v>15</v>
      </c>
      <c r="D28781" s="1">
        <v>35547</v>
      </c>
      <c r="E28781" s="1">
        <v>35542</v>
      </c>
      <c r="F28781">
        <v>3</v>
      </c>
    </row>
    <row r="28782" spans="1:6" x14ac:dyDescent="0.3">
      <c r="A28782">
        <v>1113</v>
      </c>
      <c r="B28782">
        <v>10248</v>
      </c>
      <c r="C28782">
        <v>15</v>
      </c>
      <c r="D28782" s="1">
        <v>35547</v>
      </c>
      <c r="E28782" s="1">
        <v>35544</v>
      </c>
      <c r="F28782">
        <v>3</v>
      </c>
    </row>
    <row r="28783" spans="1:6" x14ac:dyDescent="0.3">
      <c r="A28783">
        <v>225</v>
      </c>
      <c r="B28783">
        <v>10248</v>
      </c>
      <c r="C28783">
        <v>15</v>
      </c>
      <c r="D28783" s="1">
        <v>35547</v>
      </c>
      <c r="E28783" s="1">
        <v>35544</v>
      </c>
      <c r="F28783">
        <v>3</v>
      </c>
    </row>
    <row r="28784" spans="1:6" x14ac:dyDescent="0.3">
      <c r="A28784">
        <v>1406</v>
      </c>
      <c r="B28784">
        <v>2228</v>
      </c>
      <c r="C28784">
        <v>15</v>
      </c>
      <c r="D28784" s="1">
        <v>35547</v>
      </c>
      <c r="E28784" s="1">
        <v>35540</v>
      </c>
      <c r="F28784">
        <v>3</v>
      </c>
    </row>
    <row r="28785" spans="1:6" x14ac:dyDescent="0.3">
      <c r="A28785">
        <v>441</v>
      </c>
      <c r="B28785">
        <v>2228</v>
      </c>
      <c r="C28785">
        <v>15</v>
      </c>
      <c r="D28785" s="1">
        <v>35547</v>
      </c>
      <c r="E28785" s="1">
        <v>35544</v>
      </c>
      <c r="F28785">
        <v>3</v>
      </c>
    </row>
    <row r="28786" spans="1:6" x14ac:dyDescent="0.3">
      <c r="A28786">
        <v>1096</v>
      </c>
      <c r="B28786">
        <v>2228</v>
      </c>
      <c r="C28786">
        <v>15</v>
      </c>
      <c r="D28786" s="1">
        <v>35547</v>
      </c>
      <c r="E28786" s="1">
        <v>35544</v>
      </c>
      <c r="F28786">
        <v>3</v>
      </c>
    </row>
    <row r="28787" spans="1:6" x14ac:dyDescent="0.3">
      <c r="A28787">
        <v>1213</v>
      </c>
      <c r="B28787">
        <v>831</v>
      </c>
      <c r="C28787">
        <v>15</v>
      </c>
      <c r="D28787" s="1">
        <v>35547</v>
      </c>
      <c r="E28787" s="1">
        <v>35543</v>
      </c>
      <c r="F28787">
        <v>3</v>
      </c>
    </row>
    <row r="28788" spans="1:6" x14ac:dyDescent="0.3">
      <c r="A28788">
        <v>1483</v>
      </c>
      <c r="B28788">
        <v>831</v>
      </c>
      <c r="C28788">
        <v>15</v>
      </c>
      <c r="D28788" s="1">
        <v>35547</v>
      </c>
      <c r="E28788" s="1">
        <v>35541</v>
      </c>
      <c r="F28788">
        <v>3</v>
      </c>
    </row>
    <row r="28789" spans="1:6" x14ac:dyDescent="0.3">
      <c r="A28789">
        <v>1300</v>
      </c>
      <c r="B28789">
        <v>1994</v>
      </c>
      <c r="C28789">
        <v>15</v>
      </c>
      <c r="D28789" s="1">
        <v>35547</v>
      </c>
      <c r="E28789" s="1">
        <v>35546</v>
      </c>
      <c r="F28789">
        <v>3</v>
      </c>
    </row>
    <row r="28790" spans="1:6" x14ac:dyDescent="0.3">
      <c r="A28790">
        <v>910</v>
      </c>
      <c r="B28790">
        <v>6186</v>
      </c>
      <c r="C28790">
        <v>15</v>
      </c>
      <c r="D28790" s="1">
        <v>35547</v>
      </c>
      <c r="E28790" s="1">
        <v>35545</v>
      </c>
      <c r="F28790">
        <v>3</v>
      </c>
    </row>
    <row r="28791" spans="1:6" x14ac:dyDescent="0.3">
      <c r="A28791">
        <v>550</v>
      </c>
      <c r="B28791">
        <v>1306</v>
      </c>
      <c r="C28791">
        <v>15</v>
      </c>
      <c r="D28791" s="1">
        <v>35547</v>
      </c>
      <c r="E28791" s="1">
        <v>35541</v>
      </c>
      <c r="F28791">
        <v>3</v>
      </c>
    </row>
    <row r="28792" spans="1:6" x14ac:dyDescent="0.3">
      <c r="A28792">
        <v>264</v>
      </c>
      <c r="B28792">
        <v>968</v>
      </c>
      <c r="C28792">
        <v>15</v>
      </c>
      <c r="D28792" s="1">
        <v>35547</v>
      </c>
      <c r="E28792" s="1">
        <v>35540</v>
      </c>
      <c r="F28792">
        <v>3</v>
      </c>
    </row>
    <row r="28793" spans="1:6" x14ac:dyDescent="0.3">
      <c r="A28793">
        <v>441</v>
      </c>
      <c r="B28793">
        <v>968</v>
      </c>
      <c r="C28793">
        <v>15</v>
      </c>
      <c r="D28793" s="1">
        <v>35547</v>
      </c>
      <c r="E28793" s="1">
        <v>35544</v>
      </c>
      <c r="F28793">
        <v>3</v>
      </c>
    </row>
    <row r="28794" spans="1:6" x14ac:dyDescent="0.3">
      <c r="A28794">
        <v>324</v>
      </c>
      <c r="B28794">
        <v>968</v>
      </c>
      <c r="C28794">
        <v>15</v>
      </c>
      <c r="D28794" s="1">
        <v>35547</v>
      </c>
      <c r="E28794" s="1">
        <v>35546</v>
      </c>
      <c r="F28794">
        <v>3</v>
      </c>
    </row>
    <row r="28795" spans="1:6" x14ac:dyDescent="0.3">
      <c r="A28795">
        <v>297</v>
      </c>
      <c r="B28795">
        <v>968</v>
      </c>
      <c r="C28795">
        <v>15</v>
      </c>
      <c r="D28795" s="1">
        <v>35547</v>
      </c>
      <c r="E28795" s="1">
        <v>35543</v>
      </c>
      <c r="F28795">
        <v>3</v>
      </c>
    </row>
    <row r="28796" spans="1:6" x14ac:dyDescent="0.3">
      <c r="A28796">
        <v>108</v>
      </c>
      <c r="B28796">
        <v>160</v>
      </c>
      <c r="C28796">
        <v>15</v>
      </c>
      <c r="D28796" s="1">
        <v>35547</v>
      </c>
      <c r="E28796" s="1">
        <v>35545</v>
      </c>
      <c r="F28796">
        <v>3</v>
      </c>
    </row>
    <row r="28797" spans="1:6" x14ac:dyDescent="0.3">
      <c r="A28797">
        <v>804</v>
      </c>
      <c r="B28797">
        <v>2471</v>
      </c>
      <c r="C28797">
        <v>15</v>
      </c>
      <c r="D28797" s="1">
        <v>35547</v>
      </c>
      <c r="E28797" s="1">
        <v>35540</v>
      </c>
      <c r="F28797">
        <v>3</v>
      </c>
    </row>
    <row r="28798" spans="1:6" x14ac:dyDescent="0.3">
      <c r="A28798">
        <v>1021</v>
      </c>
      <c r="B28798">
        <v>1580</v>
      </c>
      <c r="C28798">
        <v>15</v>
      </c>
      <c r="D28798" s="1">
        <v>35547</v>
      </c>
      <c r="E28798" s="1">
        <v>35541</v>
      </c>
      <c r="F28798">
        <v>3</v>
      </c>
    </row>
    <row r="28799" spans="1:6" x14ac:dyDescent="0.3">
      <c r="A28799">
        <v>754</v>
      </c>
      <c r="B28799">
        <v>182</v>
      </c>
      <c r="C28799">
        <v>15</v>
      </c>
      <c r="D28799" s="1">
        <v>35547</v>
      </c>
      <c r="E28799" s="1">
        <v>35541</v>
      </c>
      <c r="F28799">
        <v>3</v>
      </c>
    </row>
    <row r="28800" spans="1:6" x14ac:dyDescent="0.3">
      <c r="A28800">
        <v>355</v>
      </c>
      <c r="B28800">
        <v>9368</v>
      </c>
      <c r="C28800">
        <v>15</v>
      </c>
      <c r="D28800" s="1">
        <v>35547</v>
      </c>
      <c r="E28800" s="1">
        <v>35540</v>
      </c>
      <c r="F28800">
        <v>3</v>
      </c>
    </row>
    <row r="28801" spans="1:6" x14ac:dyDescent="0.3">
      <c r="A28801">
        <v>1061</v>
      </c>
      <c r="B28801">
        <v>4291</v>
      </c>
      <c r="C28801">
        <v>15</v>
      </c>
      <c r="D28801" s="1">
        <v>35547</v>
      </c>
      <c r="E28801" s="1">
        <v>35541</v>
      </c>
      <c r="F28801">
        <v>3</v>
      </c>
    </row>
    <row r="28802" spans="1:6" x14ac:dyDescent="0.3">
      <c r="A28802">
        <v>552</v>
      </c>
      <c r="B28802">
        <v>4291</v>
      </c>
      <c r="C28802">
        <v>15</v>
      </c>
      <c r="D28802" s="1">
        <v>35547</v>
      </c>
      <c r="E28802" s="1">
        <v>35546</v>
      </c>
      <c r="F28802">
        <v>3</v>
      </c>
    </row>
    <row r="28803" spans="1:6" x14ac:dyDescent="0.3">
      <c r="A28803">
        <v>122</v>
      </c>
      <c r="B28803">
        <v>485</v>
      </c>
      <c r="C28803">
        <v>15</v>
      </c>
      <c r="D28803" s="1">
        <v>35547</v>
      </c>
      <c r="E28803" s="1">
        <v>35544</v>
      </c>
      <c r="F28803">
        <v>3</v>
      </c>
    </row>
    <row r="28804" spans="1:6" x14ac:dyDescent="0.3">
      <c r="A28804">
        <v>128</v>
      </c>
      <c r="B28804">
        <v>485</v>
      </c>
      <c r="C28804">
        <v>15</v>
      </c>
      <c r="D28804" s="1">
        <v>35547</v>
      </c>
      <c r="E28804" s="1">
        <v>35542</v>
      </c>
      <c r="F28804">
        <v>3</v>
      </c>
    </row>
    <row r="28805" spans="1:6" x14ac:dyDescent="0.3">
      <c r="A28805">
        <v>638</v>
      </c>
      <c r="B28805">
        <v>594</v>
      </c>
      <c r="C28805">
        <v>15</v>
      </c>
      <c r="D28805" s="1">
        <v>35547</v>
      </c>
      <c r="E28805" s="1">
        <v>35542</v>
      </c>
      <c r="F28805">
        <v>3</v>
      </c>
    </row>
    <row r="28806" spans="1:6" x14ac:dyDescent="0.3">
      <c r="A28806">
        <v>494</v>
      </c>
      <c r="B28806">
        <v>594</v>
      </c>
      <c r="C28806">
        <v>15</v>
      </c>
      <c r="D28806" s="1">
        <v>35547</v>
      </c>
      <c r="E28806" s="1">
        <v>35541</v>
      </c>
      <c r="F28806">
        <v>3</v>
      </c>
    </row>
    <row r="28807" spans="1:6" x14ac:dyDescent="0.3">
      <c r="A28807">
        <v>511</v>
      </c>
      <c r="B28807">
        <v>594</v>
      </c>
      <c r="C28807">
        <v>15</v>
      </c>
      <c r="D28807" s="1">
        <v>35547</v>
      </c>
      <c r="E28807" s="1">
        <v>35546</v>
      </c>
      <c r="F28807">
        <v>3</v>
      </c>
    </row>
    <row r="28808" spans="1:6" x14ac:dyDescent="0.3">
      <c r="A28808">
        <v>611</v>
      </c>
      <c r="B28808">
        <v>594</v>
      </c>
      <c r="C28808">
        <v>15</v>
      </c>
      <c r="D28808" s="1">
        <v>35547</v>
      </c>
      <c r="E28808" s="1">
        <v>35542</v>
      </c>
      <c r="F28808">
        <v>3</v>
      </c>
    </row>
    <row r="28809" spans="1:6" x14ac:dyDescent="0.3">
      <c r="A28809">
        <v>948</v>
      </c>
      <c r="B28809">
        <v>1646</v>
      </c>
      <c r="C28809">
        <v>15</v>
      </c>
      <c r="D28809" s="1">
        <v>35547</v>
      </c>
      <c r="E28809" s="1">
        <v>35540</v>
      </c>
      <c r="F28809">
        <v>3</v>
      </c>
    </row>
    <row r="28810" spans="1:6" x14ac:dyDescent="0.3">
      <c r="A28810">
        <v>1536</v>
      </c>
      <c r="B28810">
        <v>1646</v>
      </c>
      <c r="C28810">
        <v>15</v>
      </c>
      <c r="D28810" s="1">
        <v>35547</v>
      </c>
      <c r="E28810" s="1">
        <v>35540</v>
      </c>
      <c r="F28810">
        <v>3</v>
      </c>
    </row>
    <row r="28811" spans="1:6" x14ac:dyDescent="0.3">
      <c r="A28811">
        <v>175</v>
      </c>
      <c r="B28811">
        <v>1646</v>
      </c>
      <c r="C28811">
        <v>15</v>
      </c>
      <c r="D28811" s="1">
        <v>35547</v>
      </c>
      <c r="E28811" s="1">
        <v>35545</v>
      </c>
      <c r="F28811">
        <v>3</v>
      </c>
    </row>
    <row r="28812" spans="1:6" x14ac:dyDescent="0.3">
      <c r="A28812">
        <v>92</v>
      </c>
      <c r="B28812">
        <v>3786</v>
      </c>
      <c r="C28812">
        <v>15</v>
      </c>
      <c r="D28812" s="1">
        <v>35547</v>
      </c>
      <c r="E28812" s="1">
        <v>35543</v>
      </c>
      <c r="F28812">
        <v>3</v>
      </c>
    </row>
    <row r="28813" spans="1:6" x14ac:dyDescent="0.3">
      <c r="A28813">
        <v>1308</v>
      </c>
      <c r="B28813">
        <v>5428</v>
      </c>
      <c r="C28813">
        <v>15</v>
      </c>
      <c r="D28813" s="1">
        <v>35547</v>
      </c>
      <c r="E28813" s="1">
        <v>35545</v>
      </c>
      <c r="F28813">
        <v>3</v>
      </c>
    </row>
    <row r="28814" spans="1:6" x14ac:dyDescent="0.3">
      <c r="A28814">
        <v>466</v>
      </c>
      <c r="B28814">
        <v>4877</v>
      </c>
      <c r="C28814">
        <v>15</v>
      </c>
      <c r="D28814" s="1">
        <v>35547</v>
      </c>
      <c r="E28814" s="1">
        <v>35545</v>
      </c>
      <c r="F28814">
        <v>3</v>
      </c>
    </row>
    <row r="28815" spans="1:6" x14ac:dyDescent="0.3">
      <c r="A28815">
        <v>526</v>
      </c>
      <c r="B28815">
        <v>4877</v>
      </c>
      <c r="C28815">
        <v>15</v>
      </c>
      <c r="D28815" s="1">
        <v>35547</v>
      </c>
      <c r="E28815" s="1">
        <v>35545</v>
      </c>
      <c r="F28815">
        <v>3</v>
      </c>
    </row>
    <row r="28816" spans="1:6" x14ac:dyDescent="0.3">
      <c r="A28816">
        <v>1491</v>
      </c>
      <c r="B28816">
        <v>7075</v>
      </c>
      <c r="C28816">
        <v>15</v>
      </c>
      <c r="D28816" s="1">
        <v>35547</v>
      </c>
      <c r="E28816" s="1">
        <v>35545</v>
      </c>
      <c r="F28816">
        <v>3</v>
      </c>
    </row>
    <row r="28817" spans="1:6" x14ac:dyDescent="0.3">
      <c r="A28817">
        <v>682</v>
      </c>
      <c r="B28817">
        <v>7075</v>
      </c>
      <c r="C28817">
        <v>15</v>
      </c>
      <c r="D28817" s="1">
        <v>35547</v>
      </c>
      <c r="E28817" s="1">
        <v>35541</v>
      </c>
      <c r="F28817">
        <v>3</v>
      </c>
    </row>
    <row r="28818" spans="1:6" x14ac:dyDescent="0.3">
      <c r="A28818">
        <v>216</v>
      </c>
      <c r="B28818">
        <v>1110</v>
      </c>
      <c r="C28818">
        <v>15</v>
      </c>
      <c r="D28818" s="1">
        <v>35547</v>
      </c>
      <c r="E28818" s="1">
        <v>35540</v>
      </c>
      <c r="F28818">
        <v>3</v>
      </c>
    </row>
    <row r="28819" spans="1:6" x14ac:dyDescent="0.3">
      <c r="A28819">
        <v>1391</v>
      </c>
      <c r="B28819">
        <v>1110</v>
      </c>
      <c r="C28819">
        <v>15</v>
      </c>
      <c r="D28819" s="1">
        <v>35547</v>
      </c>
      <c r="E28819" s="1">
        <v>35546</v>
      </c>
      <c r="F28819">
        <v>3</v>
      </c>
    </row>
    <row r="28820" spans="1:6" x14ac:dyDescent="0.3">
      <c r="A28820">
        <v>982</v>
      </c>
      <c r="B28820">
        <v>1110</v>
      </c>
      <c r="C28820">
        <v>15</v>
      </c>
      <c r="D28820" s="1">
        <v>35547</v>
      </c>
      <c r="E28820" s="1">
        <v>35541</v>
      </c>
      <c r="F28820">
        <v>3</v>
      </c>
    </row>
    <row r="28821" spans="1:6" x14ac:dyDescent="0.3">
      <c r="A28821">
        <v>702</v>
      </c>
      <c r="B28821">
        <v>3633</v>
      </c>
      <c r="C28821">
        <v>15</v>
      </c>
      <c r="D28821" s="1">
        <v>35547</v>
      </c>
      <c r="E28821" s="1">
        <v>35544</v>
      </c>
      <c r="F28821">
        <v>3</v>
      </c>
    </row>
    <row r="28822" spans="1:6" x14ac:dyDescent="0.3">
      <c r="A28822">
        <v>1301</v>
      </c>
      <c r="B28822">
        <v>479</v>
      </c>
      <c r="C28822">
        <v>15</v>
      </c>
      <c r="D28822" s="1">
        <v>35547</v>
      </c>
      <c r="E28822" s="1">
        <v>35546</v>
      </c>
      <c r="F28822">
        <v>3</v>
      </c>
    </row>
    <row r="28823" spans="1:6" x14ac:dyDescent="0.3">
      <c r="A28823">
        <v>1535</v>
      </c>
      <c r="B28823">
        <v>6775</v>
      </c>
      <c r="C28823">
        <v>15</v>
      </c>
      <c r="D28823" s="1">
        <v>35547</v>
      </c>
      <c r="E28823" s="1">
        <v>35542</v>
      </c>
      <c r="F28823">
        <v>3</v>
      </c>
    </row>
    <row r="28824" spans="1:6" x14ac:dyDescent="0.3">
      <c r="A28824">
        <v>688</v>
      </c>
      <c r="B28824">
        <v>6775</v>
      </c>
      <c r="C28824">
        <v>15</v>
      </c>
      <c r="D28824" s="1">
        <v>35547</v>
      </c>
      <c r="E28824" s="1">
        <v>35546</v>
      </c>
      <c r="F28824">
        <v>3</v>
      </c>
    </row>
    <row r="28825" spans="1:6" x14ac:dyDescent="0.3">
      <c r="A28825">
        <v>1491</v>
      </c>
      <c r="B28825">
        <v>6775</v>
      </c>
      <c r="C28825">
        <v>15</v>
      </c>
      <c r="D28825" s="1">
        <v>35547</v>
      </c>
      <c r="E28825" s="1">
        <v>35545</v>
      </c>
      <c r="F28825">
        <v>3</v>
      </c>
    </row>
    <row r="28826" spans="1:6" x14ac:dyDescent="0.3">
      <c r="A28826">
        <v>98</v>
      </c>
      <c r="B28826">
        <v>314</v>
      </c>
      <c r="C28826">
        <v>15</v>
      </c>
      <c r="D28826" s="1">
        <v>35549</v>
      </c>
      <c r="E28826" s="1">
        <v>35546</v>
      </c>
      <c r="F28826">
        <v>3</v>
      </c>
    </row>
    <row r="28827" spans="1:6" x14ac:dyDescent="0.3">
      <c r="A28827">
        <v>48</v>
      </c>
      <c r="B28827">
        <v>314</v>
      </c>
      <c r="C28827">
        <v>15</v>
      </c>
      <c r="D28827" s="1">
        <v>35549</v>
      </c>
      <c r="E28827" s="1">
        <v>35542</v>
      </c>
      <c r="F28827">
        <v>3</v>
      </c>
    </row>
    <row r="28828" spans="1:6" x14ac:dyDescent="0.3">
      <c r="A28828">
        <v>1137</v>
      </c>
      <c r="B28828">
        <v>7325</v>
      </c>
      <c r="C28828">
        <v>15</v>
      </c>
      <c r="D28828" s="1">
        <v>35549</v>
      </c>
      <c r="E28828" s="1">
        <v>35548</v>
      </c>
      <c r="F28828">
        <v>3</v>
      </c>
    </row>
    <row r="28829" spans="1:6" x14ac:dyDescent="0.3">
      <c r="A28829">
        <v>860</v>
      </c>
      <c r="B28829">
        <v>7325</v>
      </c>
      <c r="C28829">
        <v>15</v>
      </c>
      <c r="D28829" s="1">
        <v>35549</v>
      </c>
      <c r="E28829" s="1">
        <v>35543</v>
      </c>
      <c r="F28829">
        <v>3</v>
      </c>
    </row>
    <row r="28830" spans="1:6" x14ac:dyDescent="0.3">
      <c r="A28830">
        <v>1276</v>
      </c>
      <c r="B28830">
        <v>7325</v>
      </c>
      <c r="C28830">
        <v>15</v>
      </c>
      <c r="D28830" s="1">
        <v>35549</v>
      </c>
      <c r="E28830" s="1">
        <v>35546</v>
      </c>
      <c r="F28830">
        <v>3</v>
      </c>
    </row>
    <row r="28831" spans="1:6" x14ac:dyDescent="0.3">
      <c r="A28831">
        <v>1070</v>
      </c>
      <c r="B28831">
        <v>7325</v>
      </c>
      <c r="C28831">
        <v>15</v>
      </c>
      <c r="D28831" s="1">
        <v>35549</v>
      </c>
      <c r="E28831" s="1">
        <v>35545</v>
      </c>
      <c r="F28831">
        <v>3</v>
      </c>
    </row>
    <row r="28832" spans="1:6" x14ac:dyDescent="0.3">
      <c r="A28832">
        <v>11</v>
      </c>
      <c r="B28832">
        <v>3236</v>
      </c>
      <c r="C28832">
        <v>15</v>
      </c>
      <c r="D28832" s="1">
        <v>35549</v>
      </c>
      <c r="E28832" s="1">
        <v>35545</v>
      </c>
      <c r="F28832">
        <v>3</v>
      </c>
    </row>
    <row r="28833" spans="1:6" x14ac:dyDescent="0.3">
      <c r="A28833">
        <v>1126</v>
      </c>
      <c r="B28833">
        <v>3236</v>
      </c>
      <c r="C28833">
        <v>15</v>
      </c>
      <c r="D28833" s="1">
        <v>35549</v>
      </c>
      <c r="E28833" s="1">
        <v>35548</v>
      </c>
      <c r="F28833">
        <v>3</v>
      </c>
    </row>
    <row r="28834" spans="1:6" x14ac:dyDescent="0.3">
      <c r="A28834">
        <v>1263</v>
      </c>
      <c r="B28834">
        <v>8384</v>
      </c>
      <c r="C28834">
        <v>15</v>
      </c>
      <c r="D28834" s="1">
        <v>35549</v>
      </c>
      <c r="E28834" s="1">
        <v>35544</v>
      </c>
      <c r="F28834">
        <v>3</v>
      </c>
    </row>
    <row r="28835" spans="1:6" x14ac:dyDescent="0.3">
      <c r="A28835">
        <v>1417</v>
      </c>
      <c r="B28835">
        <v>8384</v>
      </c>
      <c r="C28835">
        <v>15</v>
      </c>
      <c r="D28835" s="1">
        <v>35549</v>
      </c>
      <c r="E28835" s="1">
        <v>35545</v>
      </c>
      <c r="F28835">
        <v>3</v>
      </c>
    </row>
    <row r="28836" spans="1:6" x14ac:dyDescent="0.3">
      <c r="A28836">
        <v>658</v>
      </c>
      <c r="B28836">
        <v>4642</v>
      </c>
      <c r="C28836">
        <v>15</v>
      </c>
      <c r="D28836" s="1">
        <v>35549</v>
      </c>
      <c r="E28836" s="1">
        <v>35546</v>
      </c>
      <c r="F28836">
        <v>3</v>
      </c>
    </row>
    <row r="28837" spans="1:6" x14ac:dyDescent="0.3">
      <c r="A28837">
        <v>897</v>
      </c>
      <c r="B28837">
        <v>4642</v>
      </c>
      <c r="C28837">
        <v>15</v>
      </c>
      <c r="D28837" s="1">
        <v>35549</v>
      </c>
      <c r="E28837" s="1">
        <v>35543</v>
      </c>
      <c r="F28837">
        <v>3</v>
      </c>
    </row>
    <row r="28838" spans="1:6" x14ac:dyDescent="0.3">
      <c r="A28838">
        <v>1447</v>
      </c>
      <c r="B28838">
        <v>8562</v>
      </c>
      <c r="C28838">
        <v>15</v>
      </c>
      <c r="D28838" s="1">
        <v>35549</v>
      </c>
      <c r="E28838" s="1">
        <v>35548</v>
      </c>
      <c r="F28838">
        <v>3</v>
      </c>
    </row>
    <row r="28839" spans="1:6" x14ac:dyDescent="0.3">
      <c r="A28839">
        <v>705</v>
      </c>
      <c r="B28839">
        <v>8562</v>
      </c>
      <c r="C28839">
        <v>15</v>
      </c>
      <c r="D28839" s="1">
        <v>35549</v>
      </c>
      <c r="E28839" s="1">
        <v>35548</v>
      </c>
      <c r="F28839">
        <v>3</v>
      </c>
    </row>
    <row r="28840" spans="1:6" x14ac:dyDescent="0.3">
      <c r="A28840">
        <v>961</v>
      </c>
      <c r="B28840">
        <v>8562</v>
      </c>
      <c r="C28840">
        <v>15</v>
      </c>
      <c r="D28840" s="1">
        <v>35549</v>
      </c>
      <c r="E28840" s="1">
        <v>35544</v>
      </c>
      <c r="F28840">
        <v>3</v>
      </c>
    </row>
    <row r="28841" spans="1:6" x14ac:dyDescent="0.3">
      <c r="A28841">
        <v>1337</v>
      </c>
      <c r="B28841">
        <v>8562</v>
      </c>
      <c r="C28841">
        <v>15</v>
      </c>
      <c r="D28841" s="1">
        <v>35549</v>
      </c>
      <c r="E28841" s="1">
        <v>35543</v>
      </c>
      <c r="F28841">
        <v>3</v>
      </c>
    </row>
    <row r="28842" spans="1:6" x14ac:dyDescent="0.3">
      <c r="A28842">
        <v>725</v>
      </c>
      <c r="B28842">
        <v>3855</v>
      </c>
      <c r="C28842">
        <v>15</v>
      </c>
      <c r="D28842" s="1">
        <v>35549</v>
      </c>
      <c r="E28842" s="1">
        <v>35547</v>
      </c>
      <c r="F28842">
        <v>3</v>
      </c>
    </row>
    <row r="28843" spans="1:6" x14ac:dyDescent="0.3">
      <c r="A28843">
        <v>875</v>
      </c>
      <c r="B28843">
        <v>3855</v>
      </c>
      <c r="C28843">
        <v>15</v>
      </c>
      <c r="D28843" s="1">
        <v>35549</v>
      </c>
      <c r="E28843" s="1">
        <v>35546</v>
      </c>
      <c r="F28843">
        <v>3</v>
      </c>
    </row>
    <row r="28844" spans="1:6" x14ac:dyDescent="0.3">
      <c r="A28844">
        <v>425</v>
      </c>
      <c r="B28844">
        <v>3855</v>
      </c>
      <c r="C28844">
        <v>15</v>
      </c>
      <c r="D28844" s="1">
        <v>35549</v>
      </c>
      <c r="E28844" s="1">
        <v>35542</v>
      </c>
      <c r="F28844">
        <v>3</v>
      </c>
    </row>
    <row r="28845" spans="1:6" x14ac:dyDescent="0.3">
      <c r="A28845">
        <v>1074</v>
      </c>
      <c r="B28845">
        <v>6145</v>
      </c>
      <c r="C28845">
        <v>15</v>
      </c>
      <c r="D28845" s="1">
        <v>35549</v>
      </c>
      <c r="E28845" s="1">
        <v>35542</v>
      </c>
      <c r="F28845">
        <v>3</v>
      </c>
    </row>
    <row r="28846" spans="1:6" x14ac:dyDescent="0.3">
      <c r="A28846">
        <v>1384</v>
      </c>
      <c r="B28846">
        <v>6145</v>
      </c>
      <c r="C28846">
        <v>15</v>
      </c>
      <c r="D28846" s="1">
        <v>35549</v>
      </c>
      <c r="E28846" s="1">
        <v>35545</v>
      </c>
      <c r="F28846">
        <v>3</v>
      </c>
    </row>
    <row r="28847" spans="1:6" x14ac:dyDescent="0.3">
      <c r="A28847">
        <v>858</v>
      </c>
      <c r="B28847">
        <v>6145</v>
      </c>
      <c r="C28847">
        <v>15</v>
      </c>
      <c r="D28847" s="1">
        <v>35549</v>
      </c>
      <c r="E28847" s="1">
        <v>35548</v>
      </c>
      <c r="F28847">
        <v>3</v>
      </c>
    </row>
    <row r="28848" spans="1:6" x14ac:dyDescent="0.3">
      <c r="A28848">
        <v>219</v>
      </c>
      <c r="B28848">
        <v>5612</v>
      </c>
      <c r="C28848">
        <v>15</v>
      </c>
      <c r="D28848" s="1">
        <v>35549</v>
      </c>
      <c r="E28848" s="1">
        <v>35547</v>
      </c>
      <c r="F28848">
        <v>3</v>
      </c>
    </row>
    <row r="28849" spans="1:6" x14ac:dyDescent="0.3">
      <c r="A28849">
        <v>991</v>
      </c>
      <c r="B28849">
        <v>5612</v>
      </c>
      <c r="C28849">
        <v>15</v>
      </c>
      <c r="D28849" s="1">
        <v>35549</v>
      </c>
      <c r="E28849" s="1">
        <v>35544</v>
      </c>
      <c r="F28849">
        <v>3</v>
      </c>
    </row>
    <row r="28850" spans="1:6" x14ac:dyDescent="0.3">
      <c r="A28850">
        <v>388</v>
      </c>
      <c r="B28850">
        <v>9310</v>
      </c>
      <c r="C28850">
        <v>15</v>
      </c>
      <c r="D28850" s="1">
        <v>35549</v>
      </c>
      <c r="E28850" s="1">
        <v>35544</v>
      </c>
      <c r="F28850">
        <v>3</v>
      </c>
    </row>
    <row r="28851" spans="1:6" x14ac:dyDescent="0.3">
      <c r="A28851">
        <v>56</v>
      </c>
      <c r="B28851">
        <v>1580</v>
      </c>
      <c r="C28851">
        <v>15</v>
      </c>
      <c r="D28851" s="1">
        <v>35549</v>
      </c>
      <c r="E28851" s="1">
        <v>35547</v>
      </c>
      <c r="F28851">
        <v>3</v>
      </c>
    </row>
    <row r="28852" spans="1:6" x14ac:dyDescent="0.3">
      <c r="A28852">
        <v>511</v>
      </c>
      <c r="B28852">
        <v>6889</v>
      </c>
      <c r="C28852">
        <v>15</v>
      </c>
      <c r="D28852" s="1">
        <v>35549</v>
      </c>
      <c r="E28852" s="1">
        <v>35548</v>
      </c>
      <c r="F28852">
        <v>3</v>
      </c>
    </row>
    <row r="28853" spans="1:6" x14ac:dyDescent="0.3">
      <c r="A28853">
        <v>149</v>
      </c>
      <c r="B28853">
        <v>6889</v>
      </c>
      <c r="C28853">
        <v>15</v>
      </c>
      <c r="D28853" s="1">
        <v>35549</v>
      </c>
      <c r="E28853" s="1">
        <v>35544</v>
      </c>
      <c r="F28853">
        <v>3</v>
      </c>
    </row>
    <row r="28854" spans="1:6" x14ac:dyDescent="0.3">
      <c r="A28854">
        <v>711</v>
      </c>
      <c r="B28854">
        <v>6889</v>
      </c>
      <c r="C28854">
        <v>15</v>
      </c>
      <c r="D28854" s="1">
        <v>35549</v>
      </c>
      <c r="E28854" s="1">
        <v>35544</v>
      </c>
      <c r="F28854">
        <v>3</v>
      </c>
    </row>
    <row r="28855" spans="1:6" x14ac:dyDescent="0.3">
      <c r="A28855">
        <v>858</v>
      </c>
      <c r="B28855">
        <v>4505</v>
      </c>
      <c r="C28855">
        <v>15</v>
      </c>
      <c r="D28855" s="1">
        <v>35549</v>
      </c>
      <c r="E28855" s="1">
        <v>35548</v>
      </c>
      <c r="F28855">
        <v>3</v>
      </c>
    </row>
    <row r="28856" spans="1:6" x14ac:dyDescent="0.3">
      <c r="A28856">
        <v>1261</v>
      </c>
      <c r="B28856">
        <v>4505</v>
      </c>
      <c r="C28856">
        <v>15</v>
      </c>
      <c r="D28856" s="1">
        <v>35549</v>
      </c>
      <c r="E28856" s="1">
        <v>35543</v>
      </c>
      <c r="F28856">
        <v>3</v>
      </c>
    </row>
    <row r="28857" spans="1:6" x14ac:dyDescent="0.3">
      <c r="A28857">
        <v>86</v>
      </c>
      <c r="B28857">
        <v>2737</v>
      </c>
      <c r="C28857">
        <v>15</v>
      </c>
      <c r="D28857" s="1">
        <v>35549</v>
      </c>
      <c r="E28857" s="1">
        <v>35547</v>
      </c>
      <c r="F28857">
        <v>3</v>
      </c>
    </row>
    <row r="28858" spans="1:6" x14ac:dyDescent="0.3">
      <c r="A28858">
        <v>508</v>
      </c>
      <c r="B28858">
        <v>3207</v>
      </c>
      <c r="C28858">
        <v>15</v>
      </c>
      <c r="D28858" s="1">
        <v>35549</v>
      </c>
      <c r="E28858" s="1">
        <v>35546</v>
      </c>
      <c r="F28858">
        <v>3</v>
      </c>
    </row>
    <row r="28859" spans="1:6" x14ac:dyDescent="0.3">
      <c r="A28859">
        <v>436</v>
      </c>
      <c r="B28859">
        <v>3207</v>
      </c>
      <c r="C28859">
        <v>15</v>
      </c>
      <c r="D28859" s="1">
        <v>35549</v>
      </c>
      <c r="E28859" s="1">
        <v>35542</v>
      </c>
      <c r="F28859">
        <v>3</v>
      </c>
    </row>
    <row r="28860" spans="1:6" x14ac:dyDescent="0.3">
      <c r="A28860">
        <v>1384</v>
      </c>
      <c r="B28860">
        <v>3207</v>
      </c>
      <c r="C28860">
        <v>15</v>
      </c>
      <c r="D28860" s="1">
        <v>35549</v>
      </c>
      <c r="E28860" s="1">
        <v>35545</v>
      </c>
      <c r="F28860">
        <v>3</v>
      </c>
    </row>
    <row r="28861" spans="1:6" x14ac:dyDescent="0.3">
      <c r="A28861">
        <v>1055</v>
      </c>
      <c r="B28861">
        <v>2343</v>
      </c>
      <c r="C28861">
        <v>15</v>
      </c>
      <c r="D28861" s="1">
        <v>35549</v>
      </c>
      <c r="E28861" s="1">
        <v>35544</v>
      </c>
      <c r="F28861">
        <v>3</v>
      </c>
    </row>
    <row r="28862" spans="1:6" x14ac:dyDescent="0.3">
      <c r="A28862">
        <v>1059</v>
      </c>
      <c r="B28862">
        <v>2343</v>
      </c>
      <c r="C28862">
        <v>15</v>
      </c>
      <c r="D28862" s="1">
        <v>35549</v>
      </c>
      <c r="E28862" s="1">
        <v>35544</v>
      </c>
      <c r="F28862">
        <v>3</v>
      </c>
    </row>
    <row r="28863" spans="1:6" x14ac:dyDescent="0.3">
      <c r="A28863">
        <v>60</v>
      </c>
      <c r="B28863">
        <v>8303</v>
      </c>
      <c r="C28863">
        <v>15</v>
      </c>
      <c r="D28863" s="1">
        <v>35549</v>
      </c>
      <c r="E28863" s="1">
        <v>35544</v>
      </c>
      <c r="F28863">
        <v>3</v>
      </c>
    </row>
    <row r="28864" spans="1:6" x14ac:dyDescent="0.3">
      <c r="A28864">
        <v>106</v>
      </c>
      <c r="B28864">
        <v>8303</v>
      </c>
      <c r="C28864">
        <v>15</v>
      </c>
      <c r="D28864" s="1">
        <v>35549</v>
      </c>
      <c r="E28864" s="1">
        <v>35547</v>
      </c>
      <c r="F28864">
        <v>3</v>
      </c>
    </row>
    <row r="28865" spans="1:6" x14ac:dyDescent="0.3">
      <c r="A28865">
        <v>789</v>
      </c>
      <c r="B28865">
        <v>8303</v>
      </c>
      <c r="C28865">
        <v>15</v>
      </c>
      <c r="D28865" s="1">
        <v>35549</v>
      </c>
      <c r="E28865" s="1">
        <v>35548</v>
      </c>
      <c r="F28865">
        <v>3</v>
      </c>
    </row>
    <row r="28866" spans="1:6" x14ac:dyDescent="0.3">
      <c r="A28866">
        <v>300</v>
      </c>
      <c r="B28866">
        <v>8303</v>
      </c>
      <c r="C28866">
        <v>15</v>
      </c>
      <c r="D28866" s="1">
        <v>35549</v>
      </c>
      <c r="E28866" s="1">
        <v>35544</v>
      </c>
      <c r="F28866">
        <v>3</v>
      </c>
    </row>
    <row r="28867" spans="1:6" x14ac:dyDescent="0.3">
      <c r="A28867">
        <v>622</v>
      </c>
      <c r="B28867">
        <v>8303</v>
      </c>
      <c r="C28867">
        <v>15</v>
      </c>
      <c r="D28867" s="1">
        <v>35549</v>
      </c>
      <c r="E28867" s="1">
        <v>35548</v>
      </c>
      <c r="F28867">
        <v>3</v>
      </c>
    </row>
    <row r="28868" spans="1:6" x14ac:dyDescent="0.3">
      <c r="A28868">
        <v>436</v>
      </c>
      <c r="B28868">
        <v>6634</v>
      </c>
      <c r="C28868">
        <v>15</v>
      </c>
      <c r="D28868" s="1">
        <v>35549</v>
      </c>
      <c r="E28868" s="1">
        <v>35542</v>
      </c>
      <c r="F28868">
        <v>3</v>
      </c>
    </row>
    <row r="28869" spans="1:6" x14ac:dyDescent="0.3">
      <c r="A28869">
        <v>187</v>
      </c>
      <c r="B28869">
        <v>6634</v>
      </c>
      <c r="C28869">
        <v>15</v>
      </c>
      <c r="D28869" s="1">
        <v>35549</v>
      </c>
      <c r="E28869" s="1">
        <v>35544</v>
      </c>
      <c r="F28869">
        <v>3</v>
      </c>
    </row>
    <row r="28870" spans="1:6" x14ac:dyDescent="0.3">
      <c r="A28870">
        <v>470</v>
      </c>
      <c r="B28870">
        <v>9780</v>
      </c>
      <c r="C28870">
        <v>15</v>
      </c>
      <c r="D28870" s="1">
        <v>35549</v>
      </c>
      <c r="E28870" s="1">
        <v>35542</v>
      </c>
      <c r="F28870">
        <v>3</v>
      </c>
    </row>
    <row r="28871" spans="1:6" x14ac:dyDescent="0.3">
      <c r="A28871">
        <v>87</v>
      </c>
      <c r="B28871">
        <v>9780</v>
      </c>
      <c r="C28871">
        <v>15</v>
      </c>
      <c r="D28871" s="1">
        <v>35549</v>
      </c>
      <c r="E28871" s="1">
        <v>35545</v>
      </c>
      <c r="F28871">
        <v>3</v>
      </c>
    </row>
    <row r="28872" spans="1:6" x14ac:dyDescent="0.3">
      <c r="A28872">
        <v>1245</v>
      </c>
      <c r="B28872">
        <v>3312</v>
      </c>
      <c r="C28872">
        <v>15</v>
      </c>
      <c r="D28872" s="1">
        <v>35549</v>
      </c>
      <c r="E28872" s="1">
        <v>35548</v>
      </c>
      <c r="F28872">
        <v>3</v>
      </c>
    </row>
    <row r="28873" spans="1:6" x14ac:dyDescent="0.3">
      <c r="A28873">
        <v>60</v>
      </c>
      <c r="B28873">
        <v>8411</v>
      </c>
      <c r="C28873">
        <v>15</v>
      </c>
      <c r="D28873" s="1">
        <v>35549</v>
      </c>
      <c r="E28873" s="1">
        <v>35544</v>
      </c>
      <c r="F28873">
        <v>3</v>
      </c>
    </row>
    <row r="28874" spans="1:6" x14ac:dyDescent="0.3">
      <c r="A28874">
        <v>506</v>
      </c>
      <c r="B28874">
        <v>8411</v>
      </c>
      <c r="C28874">
        <v>15</v>
      </c>
      <c r="D28874" s="1">
        <v>35549</v>
      </c>
      <c r="E28874" s="1">
        <v>35542</v>
      </c>
      <c r="F28874">
        <v>3</v>
      </c>
    </row>
    <row r="28875" spans="1:6" x14ac:dyDescent="0.3">
      <c r="A28875">
        <v>33</v>
      </c>
      <c r="B28875">
        <v>8411</v>
      </c>
      <c r="C28875">
        <v>15</v>
      </c>
      <c r="D28875" s="1">
        <v>35549</v>
      </c>
      <c r="E28875" s="1">
        <v>35545</v>
      </c>
      <c r="F28875">
        <v>3</v>
      </c>
    </row>
    <row r="28876" spans="1:6" x14ac:dyDescent="0.3">
      <c r="A28876">
        <v>350</v>
      </c>
      <c r="B28876">
        <v>5723</v>
      </c>
      <c r="C28876">
        <v>15</v>
      </c>
      <c r="D28876" s="1">
        <v>35549</v>
      </c>
      <c r="E28876" s="1">
        <v>35545</v>
      </c>
      <c r="F28876">
        <v>3</v>
      </c>
    </row>
    <row r="28877" spans="1:6" x14ac:dyDescent="0.3">
      <c r="A28877">
        <v>1258</v>
      </c>
      <c r="B28877">
        <v>5723</v>
      </c>
      <c r="C28877">
        <v>15</v>
      </c>
      <c r="D28877" s="1">
        <v>35549</v>
      </c>
      <c r="E28877" s="1">
        <v>35548</v>
      </c>
      <c r="F28877">
        <v>3</v>
      </c>
    </row>
    <row r="28878" spans="1:6" x14ac:dyDescent="0.3">
      <c r="A28878">
        <v>873</v>
      </c>
      <c r="B28878">
        <v>8859</v>
      </c>
      <c r="C28878">
        <v>15</v>
      </c>
      <c r="D28878" s="1">
        <v>35549</v>
      </c>
      <c r="E28878" s="1">
        <v>35542</v>
      </c>
      <c r="F28878">
        <v>3</v>
      </c>
    </row>
    <row r="28879" spans="1:6" x14ac:dyDescent="0.3">
      <c r="A28879">
        <v>351</v>
      </c>
      <c r="B28879">
        <v>582</v>
      </c>
      <c r="C28879">
        <v>15</v>
      </c>
      <c r="D28879" s="1">
        <v>35558</v>
      </c>
      <c r="E28879" s="1">
        <v>35551</v>
      </c>
      <c r="F28879">
        <v>3</v>
      </c>
    </row>
    <row r="28880" spans="1:6" x14ac:dyDescent="0.3">
      <c r="A28880">
        <v>937</v>
      </c>
      <c r="B28880">
        <v>5182</v>
      </c>
      <c r="C28880">
        <v>15</v>
      </c>
      <c r="D28880" s="1">
        <v>35558</v>
      </c>
      <c r="E28880" s="1">
        <v>35551</v>
      </c>
      <c r="F28880">
        <v>3</v>
      </c>
    </row>
    <row r="28881" spans="1:6" x14ac:dyDescent="0.3">
      <c r="A28881">
        <v>821</v>
      </c>
      <c r="B28881">
        <v>5182</v>
      </c>
      <c r="C28881">
        <v>15</v>
      </c>
      <c r="D28881" s="1">
        <v>35558</v>
      </c>
      <c r="E28881" s="1">
        <v>35555</v>
      </c>
      <c r="F28881">
        <v>3</v>
      </c>
    </row>
    <row r="28882" spans="1:6" x14ac:dyDescent="0.3">
      <c r="A28882">
        <v>1164</v>
      </c>
      <c r="B28882">
        <v>7414</v>
      </c>
      <c r="C28882">
        <v>15</v>
      </c>
      <c r="D28882" s="1">
        <v>35558</v>
      </c>
      <c r="E28882" s="1">
        <v>35557</v>
      </c>
      <c r="F28882">
        <v>3</v>
      </c>
    </row>
    <row r="28883" spans="1:6" x14ac:dyDescent="0.3">
      <c r="A28883">
        <v>411</v>
      </c>
      <c r="B28883">
        <v>7414</v>
      </c>
      <c r="C28883">
        <v>15</v>
      </c>
      <c r="D28883" s="1">
        <v>35558</v>
      </c>
      <c r="E28883" s="1">
        <v>35554</v>
      </c>
      <c r="F28883">
        <v>3</v>
      </c>
    </row>
    <row r="28884" spans="1:6" x14ac:dyDescent="0.3">
      <c r="A28884">
        <v>378</v>
      </c>
      <c r="B28884">
        <v>7414</v>
      </c>
      <c r="C28884">
        <v>15</v>
      </c>
      <c r="D28884" s="1">
        <v>35558</v>
      </c>
      <c r="E28884" s="1">
        <v>35554</v>
      </c>
      <c r="F28884">
        <v>3</v>
      </c>
    </row>
    <row r="28885" spans="1:6" x14ac:dyDescent="0.3">
      <c r="A28885">
        <v>78</v>
      </c>
      <c r="B28885">
        <v>7414</v>
      </c>
      <c r="C28885">
        <v>15</v>
      </c>
      <c r="D28885" s="1">
        <v>35558</v>
      </c>
      <c r="E28885" s="1">
        <v>35551</v>
      </c>
      <c r="F28885">
        <v>3</v>
      </c>
    </row>
    <row r="28886" spans="1:6" x14ac:dyDescent="0.3">
      <c r="A28886">
        <v>634</v>
      </c>
      <c r="B28886">
        <v>479</v>
      </c>
      <c r="C28886">
        <v>15</v>
      </c>
      <c r="D28886" s="1">
        <v>35558</v>
      </c>
      <c r="E28886" s="1">
        <v>35552</v>
      </c>
      <c r="F28886">
        <v>3</v>
      </c>
    </row>
    <row r="28887" spans="1:6" x14ac:dyDescent="0.3">
      <c r="A28887">
        <v>983</v>
      </c>
      <c r="B28887">
        <v>479</v>
      </c>
      <c r="C28887">
        <v>15</v>
      </c>
      <c r="D28887" s="1">
        <v>35558</v>
      </c>
      <c r="E28887" s="1">
        <v>35557</v>
      </c>
      <c r="F28887">
        <v>3</v>
      </c>
    </row>
    <row r="28888" spans="1:6" x14ac:dyDescent="0.3">
      <c r="A28888">
        <v>1239</v>
      </c>
      <c r="B28888">
        <v>4434</v>
      </c>
      <c r="C28888">
        <v>15</v>
      </c>
      <c r="D28888" s="1">
        <v>35558</v>
      </c>
      <c r="E28888" s="1">
        <v>35556</v>
      </c>
      <c r="F28888">
        <v>3</v>
      </c>
    </row>
    <row r="28889" spans="1:6" x14ac:dyDescent="0.3">
      <c r="A28889">
        <v>1173</v>
      </c>
      <c r="B28889">
        <v>4434</v>
      </c>
      <c r="C28889">
        <v>15</v>
      </c>
      <c r="D28889" s="1">
        <v>35558</v>
      </c>
      <c r="E28889" s="1">
        <v>35551</v>
      </c>
      <c r="F28889">
        <v>3</v>
      </c>
    </row>
    <row r="28890" spans="1:6" x14ac:dyDescent="0.3">
      <c r="A28890">
        <v>97</v>
      </c>
      <c r="B28890">
        <v>4434</v>
      </c>
      <c r="C28890">
        <v>15</v>
      </c>
      <c r="D28890" s="1">
        <v>35558</v>
      </c>
      <c r="E28890" s="1">
        <v>35552</v>
      </c>
      <c r="F28890">
        <v>3</v>
      </c>
    </row>
    <row r="28891" spans="1:6" x14ac:dyDescent="0.3">
      <c r="A28891">
        <v>208</v>
      </c>
      <c r="B28891">
        <v>4434</v>
      </c>
      <c r="C28891">
        <v>15</v>
      </c>
      <c r="D28891" s="1">
        <v>35558</v>
      </c>
      <c r="E28891" s="1">
        <v>35556</v>
      </c>
      <c r="F28891">
        <v>3</v>
      </c>
    </row>
    <row r="28892" spans="1:6" x14ac:dyDescent="0.3">
      <c r="A28892">
        <v>648</v>
      </c>
      <c r="B28892">
        <v>4110</v>
      </c>
      <c r="C28892">
        <v>15</v>
      </c>
      <c r="D28892" s="1">
        <v>35558</v>
      </c>
      <c r="E28892" s="1">
        <v>35556</v>
      </c>
      <c r="F28892">
        <v>3</v>
      </c>
    </row>
    <row r="28893" spans="1:6" x14ac:dyDescent="0.3">
      <c r="A28893">
        <v>427</v>
      </c>
      <c r="B28893">
        <v>4110</v>
      </c>
      <c r="C28893">
        <v>15</v>
      </c>
      <c r="D28893" s="1">
        <v>35558</v>
      </c>
      <c r="E28893" s="1">
        <v>35556</v>
      </c>
      <c r="F28893">
        <v>3</v>
      </c>
    </row>
    <row r="28894" spans="1:6" x14ac:dyDescent="0.3">
      <c r="A28894">
        <v>1164</v>
      </c>
      <c r="B28894">
        <v>4110</v>
      </c>
      <c r="C28894">
        <v>15</v>
      </c>
      <c r="D28894" s="1">
        <v>35558</v>
      </c>
      <c r="E28894" s="1">
        <v>35557</v>
      </c>
      <c r="F28894">
        <v>3</v>
      </c>
    </row>
    <row r="28895" spans="1:6" x14ac:dyDescent="0.3">
      <c r="A28895">
        <v>781</v>
      </c>
      <c r="B28895">
        <v>688</v>
      </c>
      <c r="C28895">
        <v>15</v>
      </c>
      <c r="D28895" s="1">
        <v>35558</v>
      </c>
      <c r="E28895" s="1">
        <v>35556</v>
      </c>
      <c r="F28895">
        <v>3</v>
      </c>
    </row>
    <row r="28896" spans="1:6" x14ac:dyDescent="0.3">
      <c r="A28896">
        <v>1234</v>
      </c>
      <c r="B28896">
        <v>6933</v>
      </c>
      <c r="C28896">
        <v>15</v>
      </c>
      <c r="D28896" s="1">
        <v>35558</v>
      </c>
      <c r="E28896" s="1">
        <v>35556</v>
      </c>
      <c r="F28896">
        <v>3</v>
      </c>
    </row>
    <row r="28897" spans="1:6" x14ac:dyDescent="0.3">
      <c r="A28897">
        <v>691</v>
      </c>
      <c r="B28897">
        <v>6933</v>
      </c>
      <c r="C28897">
        <v>15</v>
      </c>
      <c r="D28897" s="1">
        <v>35558</v>
      </c>
      <c r="E28897" s="1">
        <v>35552</v>
      </c>
      <c r="F28897">
        <v>3</v>
      </c>
    </row>
    <row r="28898" spans="1:6" x14ac:dyDescent="0.3">
      <c r="A28898">
        <v>1034</v>
      </c>
      <c r="B28898">
        <v>4625</v>
      </c>
      <c r="C28898">
        <v>15</v>
      </c>
      <c r="D28898" s="1">
        <v>35558</v>
      </c>
      <c r="E28898" s="1">
        <v>35552</v>
      </c>
      <c r="F28898">
        <v>3</v>
      </c>
    </row>
    <row r="28899" spans="1:6" x14ac:dyDescent="0.3">
      <c r="A28899">
        <v>146</v>
      </c>
      <c r="B28899">
        <v>4625</v>
      </c>
      <c r="C28899">
        <v>15</v>
      </c>
      <c r="D28899" s="1">
        <v>35558</v>
      </c>
      <c r="E28899" s="1">
        <v>35556</v>
      </c>
      <c r="F28899">
        <v>3</v>
      </c>
    </row>
    <row r="28900" spans="1:6" x14ac:dyDescent="0.3">
      <c r="A28900">
        <v>1238</v>
      </c>
      <c r="B28900">
        <v>8092</v>
      </c>
      <c r="C28900">
        <v>15</v>
      </c>
      <c r="D28900" s="1">
        <v>35558</v>
      </c>
      <c r="E28900" s="1">
        <v>35551</v>
      </c>
      <c r="F28900">
        <v>3</v>
      </c>
    </row>
    <row r="28901" spans="1:6" x14ac:dyDescent="0.3">
      <c r="A28901">
        <v>362</v>
      </c>
      <c r="B28901">
        <v>8092</v>
      </c>
      <c r="C28901">
        <v>15</v>
      </c>
      <c r="D28901" s="1">
        <v>35558</v>
      </c>
      <c r="E28901" s="1">
        <v>35556</v>
      </c>
      <c r="F28901">
        <v>3</v>
      </c>
    </row>
    <row r="28902" spans="1:6" x14ac:dyDescent="0.3">
      <c r="A28902">
        <v>1017</v>
      </c>
      <c r="B28902">
        <v>8092</v>
      </c>
      <c r="C28902">
        <v>15</v>
      </c>
      <c r="D28902" s="1">
        <v>35558</v>
      </c>
      <c r="E28902" s="1">
        <v>35556</v>
      </c>
      <c r="F28902">
        <v>3</v>
      </c>
    </row>
    <row r="28903" spans="1:6" x14ac:dyDescent="0.3">
      <c r="A28903">
        <v>1221</v>
      </c>
      <c r="B28903">
        <v>5792</v>
      </c>
      <c r="C28903">
        <v>15</v>
      </c>
      <c r="D28903" s="1">
        <v>35558</v>
      </c>
      <c r="E28903" s="1">
        <v>35552</v>
      </c>
      <c r="F28903">
        <v>3</v>
      </c>
    </row>
    <row r="28904" spans="1:6" x14ac:dyDescent="0.3">
      <c r="A28904">
        <v>868</v>
      </c>
      <c r="B28904">
        <v>5792</v>
      </c>
      <c r="C28904">
        <v>15</v>
      </c>
      <c r="D28904" s="1">
        <v>35558</v>
      </c>
      <c r="E28904" s="1">
        <v>35551</v>
      </c>
      <c r="F28904">
        <v>3</v>
      </c>
    </row>
    <row r="28905" spans="1:6" x14ac:dyDescent="0.3">
      <c r="A28905">
        <v>549</v>
      </c>
      <c r="B28905">
        <v>6172</v>
      </c>
      <c r="C28905">
        <v>15</v>
      </c>
      <c r="D28905" s="1">
        <v>35558</v>
      </c>
      <c r="E28905" s="1">
        <v>35551</v>
      </c>
      <c r="F28905">
        <v>3</v>
      </c>
    </row>
    <row r="28906" spans="1:6" x14ac:dyDescent="0.3">
      <c r="A28906">
        <v>432</v>
      </c>
      <c r="B28906">
        <v>6172</v>
      </c>
      <c r="C28906">
        <v>15</v>
      </c>
      <c r="D28906" s="1">
        <v>35558</v>
      </c>
      <c r="E28906" s="1">
        <v>35553</v>
      </c>
      <c r="F28906">
        <v>3</v>
      </c>
    </row>
    <row r="28907" spans="1:6" x14ac:dyDescent="0.3">
      <c r="A28907">
        <v>89</v>
      </c>
      <c r="B28907">
        <v>7853</v>
      </c>
      <c r="C28907">
        <v>15</v>
      </c>
      <c r="D28907" s="1">
        <v>35558</v>
      </c>
      <c r="E28907" s="1">
        <v>35552</v>
      </c>
      <c r="F28907">
        <v>3</v>
      </c>
    </row>
    <row r="28908" spans="1:6" x14ac:dyDescent="0.3">
      <c r="A28908">
        <v>1217</v>
      </c>
      <c r="B28908">
        <v>5170</v>
      </c>
      <c r="C28908">
        <v>15</v>
      </c>
      <c r="D28908" s="1">
        <v>35558</v>
      </c>
      <c r="E28908" s="1">
        <v>35556</v>
      </c>
      <c r="F28908">
        <v>3</v>
      </c>
    </row>
    <row r="28909" spans="1:6" x14ac:dyDescent="0.3">
      <c r="A28909">
        <v>1527</v>
      </c>
      <c r="B28909">
        <v>5170</v>
      </c>
      <c r="C28909">
        <v>15</v>
      </c>
      <c r="D28909" s="1">
        <v>35558</v>
      </c>
      <c r="E28909" s="1">
        <v>35553</v>
      </c>
      <c r="F28909">
        <v>3</v>
      </c>
    </row>
    <row r="28910" spans="1:6" x14ac:dyDescent="0.3">
      <c r="A28910">
        <v>1001</v>
      </c>
      <c r="B28910">
        <v>5170</v>
      </c>
      <c r="C28910">
        <v>15</v>
      </c>
      <c r="D28910" s="1">
        <v>35558</v>
      </c>
      <c r="E28910" s="1">
        <v>35552</v>
      </c>
      <c r="F28910">
        <v>3</v>
      </c>
    </row>
    <row r="28911" spans="1:6" x14ac:dyDescent="0.3">
      <c r="A28911">
        <v>343</v>
      </c>
      <c r="B28911">
        <v>5647</v>
      </c>
      <c r="C28911">
        <v>15</v>
      </c>
      <c r="D28911" s="1">
        <v>35558</v>
      </c>
      <c r="E28911" s="1">
        <v>35553</v>
      </c>
      <c r="F28911">
        <v>3</v>
      </c>
    </row>
    <row r="28912" spans="1:6" x14ac:dyDescent="0.3">
      <c r="A28912">
        <v>1308</v>
      </c>
      <c r="B28912">
        <v>4363</v>
      </c>
      <c r="C28912">
        <v>15</v>
      </c>
      <c r="D28912" s="1">
        <v>35558</v>
      </c>
      <c r="E28912" s="1">
        <v>35556</v>
      </c>
      <c r="F28912">
        <v>3</v>
      </c>
    </row>
    <row r="28913" spans="1:6" x14ac:dyDescent="0.3">
      <c r="A28913">
        <v>1341</v>
      </c>
      <c r="B28913">
        <v>4363</v>
      </c>
      <c r="C28913">
        <v>15</v>
      </c>
      <c r="D28913" s="1">
        <v>35558</v>
      </c>
      <c r="E28913" s="1">
        <v>35556</v>
      </c>
      <c r="F28913">
        <v>3</v>
      </c>
    </row>
    <row r="28914" spans="1:6" x14ac:dyDescent="0.3">
      <c r="A28914">
        <v>263</v>
      </c>
      <c r="B28914">
        <v>9827</v>
      </c>
      <c r="C28914">
        <v>15</v>
      </c>
      <c r="D28914" s="1">
        <v>35558</v>
      </c>
      <c r="E28914" s="1">
        <v>35555</v>
      </c>
      <c r="F28914">
        <v>3</v>
      </c>
    </row>
    <row r="28915" spans="1:6" x14ac:dyDescent="0.3">
      <c r="A28915">
        <v>1232</v>
      </c>
      <c r="B28915">
        <v>9827</v>
      </c>
      <c r="C28915">
        <v>15</v>
      </c>
      <c r="D28915" s="1">
        <v>35558</v>
      </c>
      <c r="E28915" s="1">
        <v>35557</v>
      </c>
      <c r="F28915">
        <v>3</v>
      </c>
    </row>
    <row r="28916" spans="1:6" x14ac:dyDescent="0.3">
      <c r="A28916">
        <v>1528</v>
      </c>
      <c r="B28916">
        <v>9827</v>
      </c>
      <c r="C28916">
        <v>15</v>
      </c>
      <c r="D28916" s="1">
        <v>35558</v>
      </c>
      <c r="E28916" s="1">
        <v>35551</v>
      </c>
      <c r="F28916">
        <v>3</v>
      </c>
    </row>
    <row r="28917" spans="1:6" x14ac:dyDescent="0.3">
      <c r="A28917">
        <v>1372</v>
      </c>
      <c r="B28917">
        <v>9827</v>
      </c>
      <c r="C28917">
        <v>15</v>
      </c>
      <c r="D28917" s="1">
        <v>35558</v>
      </c>
      <c r="E28917" s="1">
        <v>35555</v>
      </c>
      <c r="F28917">
        <v>3</v>
      </c>
    </row>
    <row r="28918" spans="1:6" x14ac:dyDescent="0.3">
      <c r="A28918">
        <v>373</v>
      </c>
      <c r="B28918">
        <v>3011</v>
      </c>
      <c r="C28918">
        <v>15</v>
      </c>
      <c r="D28918" s="1">
        <v>35558</v>
      </c>
      <c r="E28918" s="1">
        <v>35554</v>
      </c>
      <c r="F28918">
        <v>3</v>
      </c>
    </row>
    <row r="28919" spans="1:6" x14ac:dyDescent="0.3">
      <c r="A28919">
        <v>989</v>
      </c>
      <c r="B28919">
        <v>3011</v>
      </c>
      <c r="C28919">
        <v>15</v>
      </c>
      <c r="D28919" s="1">
        <v>35558</v>
      </c>
      <c r="E28919" s="1">
        <v>35556</v>
      </c>
      <c r="F28919">
        <v>3</v>
      </c>
    </row>
    <row r="28920" spans="1:6" x14ac:dyDescent="0.3">
      <c r="A28920">
        <v>390</v>
      </c>
      <c r="B28920">
        <v>7629</v>
      </c>
      <c r="C28920">
        <v>15</v>
      </c>
      <c r="D28920" s="1">
        <v>35558</v>
      </c>
      <c r="E28920" s="1">
        <v>35554</v>
      </c>
      <c r="F28920">
        <v>3</v>
      </c>
    </row>
    <row r="28921" spans="1:6" x14ac:dyDescent="0.3">
      <c r="A28921">
        <v>939</v>
      </c>
      <c r="B28921">
        <v>7629</v>
      </c>
      <c r="C28921">
        <v>15</v>
      </c>
      <c r="D28921" s="1">
        <v>35558</v>
      </c>
      <c r="E28921" s="1">
        <v>35551</v>
      </c>
      <c r="F28921">
        <v>3</v>
      </c>
    </row>
    <row r="28922" spans="1:6" x14ac:dyDescent="0.3">
      <c r="A28922">
        <v>210</v>
      </c>
      <c r="B28922">
        <v>9245</v>
      </c>
      <c r="C28922">
        <v>15</v>
      </c>
      <c r="D28922" s="1">
        <v>35558</v>
      </c>
      <c r="E28922" s="1">
        <v>35554</v>
      </c>
      <c r="F28922">
        <v>3</v>
      </c>
    </row>
    <row r="28923" spans="1:6" x14ac:dyDescent="0.3">
      <c r="A28923">
        <v>1452</v>
      </c>
      <c r="B28923">
        <v>9245</v>
      </c>
      <c r="C28923">
        <v>15</v>
      </c>
      <c r="D28923" s="1">
        <v>35558</v>
      </c>
      <c r="E28923" s="1">
        <v>35556</v>
      </c>
      <c r="F28923">
        <v>3</v>
      </c>
    </row>
    <row r="28924" spans="1:6" x14ac:dyDescent="0.3">
      <c r="A28924">
        <v>809</v>
      </c>
      <c r="B28924">
        <v>757</v>
      </c>
      <c r="C28924">
        <v>15</v>
      </c>
      <c r="D28924" s="1">
        <v>35558</v>
      </c>
      <c r="E28924" s="1">
        <v>35555</v>
      </c>
      <c r="F28924">
        <v>3</v>
      </c>
    </row>
    <row r="28925" spans="1:6" x14ac:dyDescent="0.3">
      <c r="A28925">
        <v>1213</v>
      </c>
      <c r="B28925">
        <v>757</v>
      </c>
      <c r="C28925">
        <v>15</v>
      </c>
      <c r="D28925" s="1">
        <v>35558</v>
      </c>
      <c r="E28925" s="1">
        <v>35554</v>
      </c>
      <c r="F28925">
        <v>3</v>
      </c>
    </row>
    <row r="28926" spans="1:6" x14ac:dyDescent="0.3">
      <c r="A28926">
        <v>1236</v>
      </c>
      <c r="B28926">
        <v>757</v>
      </c>
      <c r="C28926">
        <v>15</v>
      </c>
      <c r="D28926" s="1">
        <v>35558</v>
      </c>
      <c r="E28926" s="1">
        <v>35557</v>
      </c>
      <c r="F28926">
        <v>3</v>
      </c>
    </row>
    <row r="28927" spans="1:6" x14ac:dyDescent="0.3">
      <c r="A28927">
        <v>1155</v>
      </c>
      <c r="B28927">
        <v>3700</v>
      </c>
      <c r="C28927">
        <v>15</v>
      </c>
      <c r="D28927" s="1">
        <v>35558</v>
      </c>
      <c r="E28927" s="1">
        <v>35553</v>
      </c>
      <c r="F28927">
        <v>3</v>
      </c>
    </row>
    <row r="28928" spans="1:6" x14ac:dyDescent="0.3">
      <c r="A28928">
        <v>573</v>
      </c>
      <c r="B28928">
        <v>3700</v>
      </c>
      <c r="C28928">
        <v>15</v>
      </c>
      <c r="D28928" s="1">
        <v>35558</v>
      </c>
      <c r="E28928" s="1">
        <v>35557</v>
      </c>
      <c r="F28928">
        <v>3</v>
      </c>
    </row>
    <row r="28929" spans="1:6" x14ac:dyDescent="0.3">
      <c r="A28929">
        <v>762</v>
      </c>
      <c r="B28929">
        <v>3700</v>
      </c>
      <c r="C28929">
        <v>15</v>
      </c>
      <c r="D28929" s="1">
        <v>35558</v>
      </c>
      <c r="E28929" s="1">
        <v>35554</v>
      </c>
      <c r="F28929">
        <v>3</v>
      </c>
    </row>
    <row r="28930" spans="1:6" x14ac:dyDescent="0.3">
      <c r="A28930">
        <v>1338</v>
      </c>
      <c r="B28930">
        <v>3700</v>
      </c>
      <c r="C28930">
        <v>15</v>
      </c>
      <c r="D28930" s="1">
        <v>35558</v>
      </c>
      <c r="E28930" s="1">
        <v>35556</v>
      </c>
      <c r="F28930">
        <v>3</v>
      </c>
    </row>
    <row r="28931" spans="1:6" x14ac:dyDescent="0.3">
      <c r="A28931">
        <v>24</v>
      </c>
      <c r="B28931">
        <v>3700</v>
      </c>
      <c r="C28931">
        <v>15</v>
      </c>
      <c r="D28931" s="1">
        <v>35558</v>
      </c>
      <c r="E28931" s="1">
        <v>35556</v>
      </c>
      <c r="F28931">
        <v>3</v>
      </c>
    </row>
    <row r="28932" spans="1:6" x14ac:dyDescent="0.3">
      <c r="A28932">
        <v>966</v>
      </c>
      <c r="B28932">
        <v>1807</v>
      </c>
      <c r="C28932">
        <v>15</v>
      </c>
      <c r="D28932" s="1">
        <v>35558</v>
      </c>
      <c r="E28932" s="1">
        <v>35556</v>
      </c>
      <c r="F28932">
        <v>3</v>
      </c>
    </row>
    <row r="28933" spans="1:6" x14ac:dyDescent="0.3">
      <c r="A28933">
        <v>1200</v>
      </c>
      <c r="B28933">
        <v>1089</v>
      </c>
      <c r="C28933">
        <v>15</v>
      </c>
      <c r="D28933" s="1">
        <v>35569</v>
      </c>
      <c r="E28933" s="1">
        <v>35565</v>
      </c>
      <c r="F28933">
        <v>3</v>
      </c>
    </row>
    <row r="28934" spans="1:6" x14ac:dyDescent="0.3">
      <c r="A28934">
        <v>407</v>
      </c>
      <c r="B28934">
        <v>5080</v>
      </c>
      <c r="C28934">
        <v>15</v>
      </c>
      <c r="D28934" s="1">
        <v>35569</v>
      </c>
      <c r="E28934" s="1">
        <v>35565</v>
      </c>
      <c r="F28934">
        <v>3</v>
      </c>
    </row>
    <row r="28935" spans="1:6" x14ac:dyDescent="0.3">
      <c r="A28935">
        <v>442</v>
      </c>
      <c r="B28935">
        <v>1913</v>
      </c>
      <c r="C28935">
        <v>15</v>
      </c>
      <c r="D28935" s="1">
        <v>35569</v>
      </c>
      <c r="E28935" s="1">
        <v>35568</v>
      </c>
      <c r="F28935">
        <v>3</v>
      </c>
    </row>
    <row r="28936" spans="1:6" x14ac:dyDescent="0.3">
      <c r="A28936">
        <v>1247</v>
      </c>
      <c r="B28936">
        <v>1913</v>
      </c>
      <c r="C28936">
        <v>15</v>
      </c>
      <c r="D28936" s="1">
        <v>35569</v>
      </c>
      <c r="E28936" s="1">
        <v>35564</v>
      </c>
      <c r="F28936">
        <v>3</v>
      </c>
    </row>
    <row r="28937" spans="1:6" x14ac:dyDescent="0.3">
      <c r="A28937">
        <v>451</v>
      </c>
      <c r="B28937">
        <v>180</v>
      </c>
      <c r="C28937">
        <v>15</v>
      </c>
      <c r="D28937" s="1">
        <v>35569</v>
      </c>
      <c r="E28937" s="1">
        <v>35562</v>
      </c>
      <c r="F28937">
        <v>3</v>
      </c>
    </row>
    <row r="28938" spans="1:6" x14ac:dyDescent="0.3">
      <c r="A28938">
        <v>1504</v>
      </c>
      <c r="B28938">
        <v>1673</v>
      </c>
      <c r="C28938">
        <v>15</v>
      </c>
      <c r="D28938" s="1">
        <v>35569</v>
      </c>
      <c r="E28938" s="1">
        <v>35565</v>
      </c>
      <c r="F28938">
        <v>3</v>
      </c>
    </row>
    <row r="28939" spans="1:6" x14ac:dyDescent="0.3">
      <c r="A28939">
        <v>472</v>
      </c>
      <c r="B28939">
        <v>7654</v>
      </c>
      <c r="C28939">
        <v>15</v>
      </c>
      <c r="D28939" s="1">
        <v>35569</v>
      </c>
      <c r="E28939" s="1">
        <v>35564</v>
      </c>
      <c r="F28939">
        <v>3</v>
      </c>
    </row>
    <row r="28940" spans="1:6" x14ac:dyDescent="0.3">
      <c r="A28940">
        <v>286</v>
      </c>
      <c r="B28940">
        <v>7724</v>
      </c>
      <c r="C28940">
        <v>15</v>
      </c>
      <c r="D28940" s="1">
        <v>35569</v>
      </c>
      <c r="E28940" s="1">
        <v>35564</v>
      </c>
      <c r="F28940">
        <v>3</v>
      </c>
    </row>
    <row r="28941" spans="1:6" x14ac:dyDescent="0.3">
      <c r="A28941">
        <v>232</v>
      </c>
      <c r="B28941">
        <v>9759</v>
      </c>
      <c r="C28941">
        <v>15</v>
      </c>
      <c r="D28941" s="1">
        <v>35569</v>
      </c>
      <c r="E28941" s="1">
        <v>35567</v>
      </c>
      <c r="F28941">
        <v>3</v>
      </c>
    </row>
    <row r="28942" spans="1:6" x14ac:dyDescent="0.3">
      <c r="A28942">
        <v>981</v>
      </c>
      <c r="B28942">
        <v>9759</v>
      </c>
      <c r="C28942">
        <v>15</v>
      </c>
      <c r="D28942" s="1">
        <v>35569</v>
      </c>
      <c r="E28942" s="1">
        <v>35563</v>
      </c>
      <c r="F28942">
        <v>3</v>
      </c>
    </row>
    <row r="28943" spans="1:6" x14ac:dyDescent="0.3">
      <c r="A28943">
        <v>1208</v>
      </c>
      <c r="B28943">
        <v>9944</v>
      </c>
      <c r="C28943">
        <v>15</v>
      </c>
      <c r="D28943" s="1">
        <v>35569</v>
      </c>
      <c r="E28943" s="1">
        <v>35568</v>
      </c>
      <c r="F28943">
        <v>3</v>
      </c>
    </row>
    <row r="28944" spans="1:6" x14ac:dyDescent="0.3">
      <c r="A28944">
        <v>212</v>
      </c>
      <c r="B28944">
        <v>2684</v>
      </c>
      <c r="C28944">
        <v>15</v>
      </c>
      <c r="D28944" s="1">
        <v>35569</v>
      </c>
      <c r="E28944" s="1">
        <v>35562</v>
      </c>
      <c r="F28944">
        <v>3</v>
      </c>
    </row>
    <row r="28945" spans="1:6" x14ac:dyDescent="0.3">
      <c r="A28945">
        <v>79</v>
      </c>
      <c r="B28945">
        <v>1381</v>
      </c>
      <c r="C28945">
        <v>15</v>
      </c>
      <c r="D28945" s="1">
        <v>35569</v>
      </c>
      <c r="E28945" s="1">
        <v>35565</v>
      </c>
      <c r="F28945">
        <v>3</v>
      </c>
    </row>
    <row r="28946" spans="1:6" x14ac:dyDescent="0.3">
      <c r="A28946">
        <v>33</v>
      </c>
      <c r="B28946">
        <v>6547</v>
      </c>
      <c r="C28946">
        <v>15</v>
      </c>
      <c r="D28946" s="1">
        <v>35569</v>
      </c>
      <c r="E28946" s="1">
        <v>35565</v>
      </c>
      <c r="F28946">
        <v>3</v>
      </c>
    </row>
    <row r="28947" spans="1:6" x14ac:dyDescent="0.3">
      <c r="A28947">
        <v>20</v>
      </c>
      <c r="B28947">
        <v>1922</v>
      </c>
      <c r="C28947">
        <v>15</v>
      </c>
      <c r="D28947" s="1">
        <v>35569</v>
      </c>
      <c r="E28947" s="1">
        <v>35567</v>
      </c>
      <c r="F28947">
        <v>3</v>
      </c>
    </row>
    <row r="28948" spans="1:6" x14ac:dyDescent="0.3">
      <c r="A28948">
        <v>116</v>
      </c>
      <c r="B28948">
        <v>1922</v>
      </c>
      <c r="C28948">
        <v>15</v>
      </c>
      <c r="D28948" s="1">
        <v>35569</v>
      </c>
      <c r="E28948" s="1">
        <v>35564</v>
      </c>
      <c r="F28948">
        <v>3</v>
      </c>
    </row>
    <row r="28949" spans="1:6" x14ac:dyDescent="0.3">
      <c r="A28949">
        <v>1202</v>
      </c>
      <c r="B28949">
        <v>1922</v>
      </c>
      <c r="C28949">
        <v>15</v>
      </c>
      <c r="D28949" s="1">
        <v>35569</v>
      </c>
      <c r="E28949" s="1">
        <v>35567</v>
      </c>
      <c r="F28949">
        <v>3</v>
      </c>
    </row>
    <row r="28950" spans="1:6" x14ac:dyDescent="0.3">
      <c r="A28950">
        <v>1245</v>
      </c>
      <c r="B28950">
        <v>1922</v>
      </c>
      <c r="C28950">
        <v>15</v>
      </c>
      <c r="D28950" s="1">
        <v>35569</v>
      </c>
      <c r="E28950" s="1">
        <v>35568</v>
      </c>
      <c r="F28950">
        <v>3</v>
      </c>
    </row>
    <row r="28951" spans="1:6" x14ac:dyDescent="0.3">
      <c r="A28951">
        <v>60</v>
      </c>
      <c r="B28951">
        <v>5048</v>
      </c>
      <c r="C28951">
        <v>15</v>
      </c>
      <c r="D28951" s="1">
        <v>35569</v>
      </c>
      <c r="E28951" s="1">
        <v>35564</v>
      </c>
      <c r="F28951">
        <v>3</v>
      </c>
    </row>
    <row r="28952" spans="1:6" x14ac:dyDescent="0.3">
      <c r="A28952">
        <v>598</v>
      </c>
      <c r="B28952">
        <v>5048</v>
      </c>
      <c r="C28952">
        <v>15</v>
      </c>
      <c r="D28952" s="1">
        <v>35569</v>
      </c>
      <c r="E28952" s="1">
        <v>35568</v>
      </c>
      <c r="F28952">
        <v>3</v>
      </c>
    </row>
    <row r="28953" spans="1:6" x14ac:dyDescent="0.3">
      <c r="A28953">
        <v>1149</v>
      </c>
      <c r="B28953">
        <v>4692</v>
      </c>
      <c r="C28953">
        <v>15</v>
      </c>
      <c r="D28953" s="1">
        <v>35569</v>
      </c>
      <c r="E28953" s="1">
        <v>35565</v>
      </c>
      <c r="F28953">
        <v>3</v>
      </c>
    </row>
    <row r="28954" spans="1:6" x14ac:dyDescent="0.3">
      <c r="A28954">
        <v>234</v>
      </c>
      <c r="B28954">
        <v>4692</v>
      </c>
      <c r="C28954">
        <v>15</v>
      </c>
      <c r="D28954" s="1">
        <v>35569</v>
      </c>
      <c r="E28954" s="1">
        <v>35563</v>
      </c>
      <c r="F28954">
        <v>3</v>
      </c>
    </row>
    <row r="28955" spans="1:6" x14ac:dyDescent="0.3">
      <c r="A28955">
        <v>146</v>
      </c>
      <c r="B28955">
        <v>4692</v>
      </c>
      <c r="C28955">
        <v>15</v>
      </c>
      <c r="D28955" s="1">
        <v>35569</v>
      </c>
      <c r="E28955" s="1">
        <v>35567</v>
      </c>
      <c r="F28955">
        <v>3</v>
      </c>
    </row>
    <row r="28956" spans="1:6" x14ac:dyDescent="0.3">
      <c r="A28956">
        <v>317</v>
      </c>
      <c r="B28956">
        <v>4017</v>
      </c>
      <c r="C28956">
        <v>15</v>
      </c>
      <c r="D28956" s="1">
        <v>35569</v>
      </c>
      <c r="E28956" s="1">
        <v>35566</v>
      </c>
      <c r="F28956">
        <v>3</v>
      </c>
    </row>
    <row r="28957" spans="1:6" x14ac:dyDescent="0.3">
      <c r="A28957">
        <v>1172</v>
      </c>
      <c r="B28957">
        <v>4017</v>
      </c>
      <c r="C28957">
        <v>15</v>
      </c>
      <c r="D28957" s="1">
        <v>35569</v>
      </c>
      <c r="E28957" s="1">
        <v>35564</v>
      </c>
      <c r="F28957">
        <v>3</v>
      </c>
    </row>
    <row r="28958" spans="1:6" x14ac:dyDescent="0.3">
      <c r="A28958">
        <v>63</v>
      </c>
      <c r="B28958">
        <v>4017</v>
      </c>
      <c r="C28958">
        <v>15</v>
      </c>
      <c r="D28958" s="1">
        <v>35569</v>
      </c>
      <c r="E28958" s="1">
        <v>35564</v>
      </c>
      <c r="F28958">
        <v>3</v>
      </c>
    </row>
    <row r="28959" spans="1:6" x14ac:dyDescent="0.3">
      <c r="A28959">
        <v>1105</v>
      </c>
      <c r="B28959">
        <v>4017</v>
      </c>
      <c r="C28959">
        <v>15</v>
      </c>
      <c r="D28959" s="1">
        <v>35569</v>
      </c>
      <c r="E28959" s="1">
        <v>35563</v>
      </c>
      <c r="F28959">
        <v>3</v>
      </c>
    </row>
    <row r="28960" spans="1:6" x14ac:dyDescent="0.3">
      <c r="A28960">
        <v>1456</v>
      </c>
      <c r="B28960">
        <v>785</v>
      </c>
      <c r="C28960">
        <v>15</v>
      </c>
      <c r="D28960" s="1">
        <v>35569</v>
      </c>
      <c r="E28960" s="1">
        <v>35567</v>
      </c>
      <c r="F28960">
        <v>3</v>
      </c>
    </row>
    <row r="28961" spans="1:6" x14ac:dyDescent="0.3">
      <c r="A28961">
        <v>114</v>
      </c>
      <c r="B28961">
        <v>785</v>
      </c>
      <c r="C28961">
        <v>15</v>
      </c>
      <c r="D28961" s="1">
        <v>35569</v>
      </c>
      <c r="E28961" s="1">
        <v>35567</v>
      </c>
      <c r="F28961">
        <v>3</v>
      </c>
    </row>
    <row r="28962" spans="1:6" x14ac:dyDescent="0.3">
      <c r="A28962">
        <v>1389</v>
      </c>
      <c r="B28962">
        <v>785</v>
      </c>
      <c r="C28962">
        <v>15</v>
      </c>
      <c r="D28962" s="1">
        <v>35569</v>
      </c>
      <c r="E28962" s="1">
        <v>35567</v>
      </c>
      <c r="F28962">
        <v>3</v>
      </c>
    </row>
    <row r="28963" spans="1:6" x14ac:dyDescent="0.3">
      <c r="A28963">
        <v>314</v>
      </c>
      <c r="B28963">
        <v>785</v>
      </c>
      <c r="C28963">
        <v>15</v>
      </c>
      <c r="D28963" s="1">
        <v>35569</v>
      </c>
      <c r="E28963" s="1">
        <v>35565</v>
      </c>
      <c r="F28963">
        <v>3</v>
      </c>
    </row>
    <row r="28964" spans="1:6" x14ac:dyDescent="0.3">
      <c r="A28964">
        <v>510</v>
      </c>
      <c r="B28964">
        <v>1931</v>
      </c>
      <c r="C28964">
        <v>15</v>
      </c>
      <c r="D28964" s="1">
        <v>35569</v>
      </c>
      <c r="E28964" s="1">
        <v>35563</v>
      </c>
      <c r="F28964">
        <v>3</v>
      </c>
    </row>
    <row r="28965" spans="1:6" x14ac:dyDescent="0.3">
      <c r="A28965">
        <v>154</v>
      </c>
      <c r="B28965">
        <v>1931</v>
      </c>
      <c r="C28965">
        <v>15</v>
      </c>
      <c r="D28965" s="1">
        <v>35569</v>
      </c>
      <c r="E28965" s="1">
        <v>35562</v>
      </c>
      <c r="F28965">
        <v>3</v>
      </c>
    </row>
    <row r="28966" spans="1:6" x14ac:dyDescent="0.3">
      <c r="A28966">
        <v>1109</v>
      </c>
      <c r="B28966">
        <v>8411</v>
      </c>
      <c r="C28966">
        <v>15</v>
      </c>
      <c r="D28966" s="1">
        <v>35569</v>
      </c>
      <c r="E28966" s="1">
        <v>35562</v>
      </c>
      <c r="F28966">
        <v>3</v>
      </c>
    </row>
    <row r="28967" spans="1:6" x14ac:dyDescent="0.3">
      <c r="A28967">
        <v>1138</v>
      </c>
      <c r="B28967">
        <v>8411</v>
      </c>
      <c r="C28967">
        <v>15</v>
      </c>
      <c r="D28967" s="1">
        <v>35569</v>
      </c>
      <c r="E28967" s="1">
        <v>35562</v>
      </c>
      <c r="F28967">
        <v>3</v>
      </c>
    </row>
    <row r="28968" spans="1:6" x14ac:dyDescent="0.3">
      <c r="A28968">
        <v>223</v>
      </c>
      <c r="B28968">
        <v>8411</v>
      </c>
      <c r="C28968">
        <v>15</v>
      </c>
      <c r="D28968" s="1">
        <v>35569</v>
      </c>
      <c r="E28968" s="1">
        <v>35565</v>
      </c>
      <c r="F28968">
        <v>3</v>
      </c>
    </row>
    <row r="28969" spans="1:6" x14ac:dyDescent="0.3">
      <c r="A28969">
        <v>856</v>
      </c>
      <c r="B28969">
        <v>8783</v>
      </c>
      <c r="C28969">
        <v>15</v>
      </c>
      <c r="D28969" s="1">
        <v>35569</v>
      </c>
      <c r="E28969" s="1">
        <v>35568</v>
      </c>
      <c r="F28969">
        <v>3</v>
      </c>
    </row>
    <row r="28970" spans="1:6" x14ac:dyDescent="0.3">
      <c r="A28970">
        <v>423</v>
      </c>
      <c r="B28970">
        <v>8783</v>
      </c>
      <c r="C28970">
        <v>15</v>
      </c>
      <c r="D28970" s="1">
        <v>35569</v>
      </c>
      <c r="E28970" s="1">
        <v>35564</v>
      </c>
      <c r="F28970">
        <v>3</v>
      </c>
    </row>
    <row r="28971" spans="1:6" x14ac:dyDescent="0.3">
      <c r="A28971">
        <v>1086</v>
      </c>
      <c r="B28971">
        <v>1445</v>
      </c>
      <c r="C28971">
        <v>15</v>
      </c>
      <c r="D28971" s="1">
        <v>35569</v>
      </c>
      <c r="E28971" s="1">
        <v>35562</v>
      </c>
      <c r="F28971">
        <v>3</v>
      </c>
    </row>
    <row r="28972" spans="1:6" x14ac:dyDescent="0.3">
      <c r="A28972">
        <v>1056</v>
      </c>
      <c r="B28972">
        <v>3906</v>
      </c>
      <c r="C28972">
        <v>15</v>
      </c>
      <c r="D28972" s="1">
        <v>35569</v>
      </c>
      <c r="E28972" s="1">
        <v>35563</v>
      </c>
      <c r="F28972">
        <v>3</v>
      </c>
    </row>
    <row r="28973" spans="1:6" x14ac:dyDescent="0.3">
      <c r="A28973">
        <v>127</v>
      </c>
      <c r="B28973">
        <v>3906</v>
      </c>
      <c r="C28973">
        <v>15</v>
      </c>
      <c r="D28973" s="1">
        <v>35569</v>
      </c>
      <c r="E28973" s="1">
        <v>35563</v>
      </c>
      <c r="F28973">
        <v>3</v>
      </c>
    </row>
    <row r="28974" spans="1:6" x14ac:dyDescent="0.3">
      <c r="A28974">
        <v>530</v>
      </c>
      <c r="B28974">
        <v>3906</v>
      </c>
      <c r="C28974">
        <v>15</v>
      </c>
      <c r="D28974" s="1">
        <v>35569</v>
      </c>
      <c r="E28974" s="1">
        <v>35567</v>
      </c>
      <c r="F28974">
        <v>3</v>
      </c>
    </row>
    <row r="28975" spans="1:6" x14ac:dyDescent="0.3">
      <c r="A28975">
        <v>148</v>
      </c>
      <c r="B28975">
        <v>3906</v>
      </c>
      <c r="C28975">
        <v>15</v>
      </c>
      <c r="D28975" s="1">
        <v>35569</v>
      </c>
      <c r="E28975" s="1">
        <v>35562</v>
      </c>
      <c r="F28975">
        <v>3</v>
      </c>
    </row>
    <row r="28976" spans="1:6" x14ac:dyDescent="0.3">
      <c r="A28976">
        <v>1269</v>
      </c>
      <c r="B28976">
        <v>7965</v>
      </c>
      <c r="C28976">
        <v>15</v>
      </c>
      <c r="D28976" s="1">
        <v>35569</v>
      </c>
      <c r="E28976" s="1">
        <v>35562</v>
      </c>
      <c r="F28976">
        <v>3</v>
      </c>
    </row>
    <row r="28977" spans="1:6" x14ac:dyDescent="0.3">
      <c r="A28977">
        <v>1403</v>
      </c>
      <c r="B28977">
        <v>7965</v>
      </c>
      <c r="C28977">
        <v>15</v>
      </c>
      <c r="D28977" s="1">
        <v>35569</v>
      </c>
      <c r="E28977" s="1">
        <v>35568</v>
      </c>
      <c r="F28977">
        <v>3</v>
      </c>
    </row>
    <row r="28978" spans="1:6" x14ac:dyDescent="0.3">
      <c r="A28978">
        <v>261</v>
      </c>
      <c r="B28978">
        <v>5821</v>
      </c>
      <c r="C28978">
        <v>15</v>
      </c>
      <c r="D28978" s="1">
        <v>35569</v>
      </c>
      <c r="E28978" s="1">
        <v>35562</v>
      </c>
      <c r="F28978">
        <v>3</v>
      </c>
    </row>
    <row r="28979" spans="1:6" x14ac:dyDescent="0.3">
      <c r="A28979">
        <v>976</v>
      </c>
      <c r="B28979">
        <v>6577</v>
      </c>
      <c r="C28979">
        <v>15</v>
      </c>
      <c r="D28979" s="1">
        <v>35588</v>
      </c>
      <c r="E28979" s="1">
        <v>35587</v>
      </c>
      <c r="F28979">
        <v>3</v>
      </c>
    </row>
    <row r="28980" spans="1:6" x14ac:dyDescent="0.3">
      <c r="A28980">
        <v>237</v>
      </c>
      <c r="B28980">
        <v>440</v>
      </c>
      <c r="C28980">
        <v>15</v>
      </c>
      <c r="D28980" s="1">
        <v>35588</v>
      </c>
      <c r="E28980" s="1">
        <v>35586</v>
      </c>
      <c r="F28980">
        <v>3</v>
      </c>
    </row>
    <row r="28981" spans="1:6" x14ac:dyDescent="0.3">
      <c r="A28981">
        <v>1449</v>
      </c>
      <c r="B28981">
        <v>1130</v>
      </c>
      <c r="C28981">
        <v>15</v>
      </c>
      <c r="D28981" s="1">
        <v>35588</v>
      </c>
      <c r="E28981" s="1">
        <v>35583</v>
      </c>
      <c r="F28981">
        <v>3</v>
      </c>
    </row>
    <row r="28982" spans="1:6" x14ac:dyDescent="0.3">
      <c r="A28982">
        <v>520</v>
      </c>
      <c r="B28982">
        <v>1130</v>
      </c>
      <c r="C28982">
        <v>15</v>
      </c>
      <c r="D28982" s="1">
        <v>35588</v>
      </c>
      <c r="E28982" s="1">
        <v>35584</v>
      </c>
      <c r="F28982">
        <v>3</v>
      </c>
    </row>
    <row r="28983" spans="1:6" x14ac:dyDescent="0.3">
      <c r="A28983">
        <v>654</v>
      </c>
      <c r="B28983">
        <v>4515</v>
      </c>
      <c r="C28983">
        <v>15</v>
      </c>
      <c r="D28983" s="1">
        <v>35588</v>
      </c>
      <c r="E28983" s="1">
        <v>35584</v>
      </c>
      <c r="F28983">
        <v>3</v>
      </c>
    </row>
    <row r="28984" spans="1:6" x14ac:dyDescent="0.3">
      <c r="A28984">
        <v>178</v>
      </c>
      <c r="B28984">
        <v>4515</v>
      </c>
      <c r="C28984">
        <v>15</v>
      </c>
      <c r="D28984" s="1">
        <v>35588</v>
      </c>
      <c r="E28984" s="1">
        <v>35585</v>
      </c>
      <c r="F28984">
        <v>3</v>
      </c>
    </row>
    <row r="28985" spans="1:6" x14ac:dyDescent="0.3">
      <c r="A28985">
        <v>1193</v>
      </c>
      <c r="B28985">
        <v>4515</v>
      </c>
      <c r="C28985">
        <v>15</v>
      </c>
      <c r="D28985" s="1">
        <v>35588</v>
      </c>
      <c r="E28985" s="1">
        <v>35587</v>
      </c>
      <c r="F28985">
        <v>3</v>
      </c>
    </row>
    <row r="28986" spans="1:6" x14ac:dyDescent="0.3">
      <c r="A28986">
        <v>1264</v>
      </c>
      <c r="B28986">
        <v>4515</v>
      </c>
      <c r="C28986">
        <v>15</v>
      </c>
      <c r="D28986" s="1">
        <v>35588</v>
      </c>
      <c r="E28986" s="1">
        <v>35583</v>
      </c>
      <c r="F28986">
        <v>3</v>
      </c>
    </row>
    <row r="28987" spans="1:6" x14ac:dyDescent="0.3">
      <c r="A28987">
        <v>461</v>
      </c>
      <c r="B28987">
        <v>6902</v>
      </c>
      <c r="C28987">
        <v>15</v>
      </c>
      <c r="D28987" s="1">
        <v>35588</v>
      </c>
      <c r="E28987" s="1">
        <v>35582</v>
      </c>
      <c r="F28987">
        <v>3</v>
      </c>
    </row>
    <row r="28988" spans="1:6" x14ac:dyDescent="0.3">
      <c r="A28988">
        <v>344</v>
      </c>
      <c r="B28988">
        <v>6902</v>
      </c>
      <c r="C28988">
        <v>15</v>
      </c>
      <c r="D28988" s="1">
        <v>35588</v>
      </c>
      <c r="E28988" s="1">
        <v>35584</v>
      </c>
      <c r="F28988">
        <v>3</v>
      </c>
    </row>
    <row r="28989" spans="1:6" x14ac:dyDescent="0.3">
      <c r="A28989">
        <v>184</v>
      </c>
      <c r="B28989">
        <v>6727</v>
      </c>
      <c r="C28989">
        <v>15</v>
      </c>
      <c r="D28989" s="1">
        <v>35588</v>
      </c>
      <c r="E28989" s="1">
        <v>35582</v>
      </c>
      <c r="F28989">
        <v>3</v>
      </c>
    </row>
    <row r="28990" spans="1:6" x14ac:dyDescent="0.3">
      <c r="A28990">
        <v>98</v>
      </c>
      <c r="B28990">
        <v>8356</v>
      </c>
      <c r="C28990">
        <v>15</v>
      </c>
      <c r="D28990" s="1">
        <v>35588</v>
      </c>
      <c r="E28990" s="1">
        <v>35585</v>
      </c>
      <c r="F28990">
        <v>3</v>
      </c>
    </row>
    <row r="28991" spans="1:6" x14ac:dyDescent="0.3">
      <c r="A28991">
        <v>348</v>
      </c>
      <c r="B28991">
        <v>5612</v>
      </c>
      <c r="C28991">
        <v>15</v>
      </c>
      <c r="D28991" s="1">
        <v>35588</v>
      </c>
      <c r="E28991" s="1">
        <v>35581</v>
      </c>
      <c r="F28991">
        <v>3</v>
      </c>
    </row>
    <row r="28992" spans="1:6" x14ac:dyDescent="0.3">
      <c r="A28992">
        <v>658</v>
      </c>
      <c r="B28992">
        <v>5612</v>
      </c>
      <c r="C28992">
        <v>15</v>
      </c>
      <c r="D28992" s="1">
        <v>35588</v>
      </c>
      <c r="E28992" s="1">
        <v>35585</v>
      </c>
      <c r="F28992">
        <v>3</v>
      </c>
    </row>
    <row r="28993" spans="1:6" x14ac:dyDescent="0.3">
      <c r="A28993">
        <v>142</v>
      </c>
      <c r="B28993">
        <v>5612</v>
      </c>
      <c r="C28993">
        <v>15</v>
      </c>
      <c r="D28993" s="1">
        <v>35588</v>
      </c>
      <c r="E28993" s="1">
        <v>35586</v>
      </c>
      <c r="F28993">
        <v>3</v>
      </c>
    </row>
    <row r="28994" spans="1:6" x14ac:dyDescent="0.3">
      <c r="A28994">
        <v>131</v>
      </c>
      <c r="B28994">
        <v>5612</v>
      </c>
      <c r="C28994">
        <v>15</v>
      </c>
      <c r="D28994" s="1">
        <v>35588</v>
      </c>
      <c r="E28994" s="1">
        <v>35581</v>
      </c>
      <c r="F28994">
        <v>3</v>
      </c>
    </row>
    <row r="28995" spans="1:6" x14ac:dyDescent="0.3">
      <c r="A28995">
        <v>568</v>
      </c>
      <c r="B28995">
        <v>5612</v>
      </c>
      <c r="C28995">
        <v>15</v>
      </c>
      <c r="D28995" s="1">
        <v>35588</v>
      </c>
      <c r="E28995" s="1">
        <v>35584</v>
      </c>
      <c r="F28995">
        <v>3</v>
      </c>
    </row>
    <row r="28996" spans="1:6" x14ac:dyDescent="0.3">
      <c r="A28996">
        <v>36</v>
      </c>
      <c r="B28996">
        <v>1249</v>
      </c>
      <c r="C28996">
        <v>15</v>
      </c>
      <c r="D28996" s="1">
        <v>35588</v>
      </c>
      <c r="E28996" s="1">
        <v>35585</v>
      </c>
      <c r="F28996">
        <v>3</v>
      </c>
    </row>
    <row r="28997" spans="1:6" x14ac:dyDescent="0.3">
      <c r="A28997">
        <v>668</v>
      </c>
      <c r="B28997">
        <v>1249</v>
      </c>
      <c r="C28997">
        <v>15</v>
      </c>
      <c r="D28997" s="1">
        <v>35588</v>
      </c>
      <c r="E28997" s="1">
        <v>35582</v>
      </c>
      <c r="F28997">
        <v>3</v>
      </c>
    </row>
    <row r="28998" spans="1:6" x14ac:dyDescent="0.3">
      <c r="A28998">
        <v>38</v>
      </c>
      <c r="B28998">
        <v>5799</v>
      </c>
      <c r="C28998">
        <v>15</v>
      </c>
      <c r="D28998" s="1">
        <v>35588</v>
      </c>
      <c r="E28998" s="1">
        <v>35584</v>
      </c>
      <c r="F28998">
        <v>3</v>
      </c>
    </row>
    <row r="28999" spans="1:6" x14ac:dyDescent="0.3">
      <c r="A28999">
        <v>1014</v>
      </c>
      <c r="B28999">
        <v>45</v>
      </c>
      <c r="C28999">
        <v>15</v>
      </c>
      <c r="D28999" s="1">
        <v>35588</v>
      </c>
      <c r="E28999" s="1">
        <v>35582</v>
      </c>
      <c r="F28999">
        <v>3</v>
      </c>
    </row>
    <row r="29000" spans="1:6" x14ac:dyDescent="0.3">
      <c r="A29000">
        <v>1443</v>
      </c>
      <c r="B29000">
        <v>45</v>
      </c>
      <c r="C29000">
        <v>15</v>
      </c>
      <c r="D29000" s="1">
        <v>35588</v>
      </c>
      <c r="E29000" s="1">
        <v>35583</v>
      </c>
      <c r="F29000">
        <v>3</v>
      </c>
    </row>
    <row r="29001" spans="1:6" x14ac:dyDescent="0.3">
      <c r="A29001">
        <v>887</v>
      </c>
      <c r="B29001">
        <v>45</v>
      </c>
      <c r="C29001">
        <v>15</v>
      </c>
      <c r="D29001" s="1">
        <v>35588</v>
      </c>
      <c r="E29001" s="1">
        <v>35582</v>
      </c>
      <c r="F29001">
        <v>3</v>
      </c>
    </row>
    <row r="29002" spans="1:6" x14ac:dyDescent="0.3">
      <c r="A29002">
        <v>1110</v>
      </c>
      <c r="B29002">
        <v>45</v>
      </c>
      <c r="C29002">
        <v>15</v>
      </c>
      <c r="D29002" s="1">
        <v>35588</v>
      </c>
      <c r="E29002" s="1">
        <v>35584</v>
      </c>
      <c r="F29002">
        <v>3</v>
      </c>
    </row>
    <row r="29003" spans="1:6" x14ac:dyDescent="0.3">
      <c r="A29003">
        <v>5</v>
      </c>
      <c r="B29003">
        <v>5746</v>
      </c>
      <c r="C29003">
        <v>15</v>
      </c>
      <c r="D29003" s="1">
        <v>35588</v>
      </c>
      <c r="E29003" s="1">
        <v>35583</v>
      </c>
      <c r="F29003">
        <v>3</v>
      </c>
    </row>
    <row r="29004" spans="1:6" x14ac:dyDescent="0.3">
      <c r="A29004">
        <v>757</v>
      </c>
      <c r="B29004">
        <v>8436</v>
      </c>
      <c r="C29004">
        <v>15</v>
      </c>
      <c r="D29004" s="1">
        <v>35588</v>
      </c>
      <c r="E29004" s="1">
        <v>35582</v>
      </c>
      <c r="F29004">
        <v>3</v>
      </c>
    </row>
    <row r="29005" spans="1:6" x14ac:dyDescent="0.3">
      <c r="A29005">
        <v>215</v>
      </c>
      <c r="B29005">
        <v>8436</v>
      </c>
      <c r="C29005">
        <v>15</v>
      </c>
      <c r="D29005" s="1">
        <v>35588</v>
      </c>
      <c r="E29005" s="1">
        <v>35586</v>
      </c>
      <c r="F29005">
        <v>3</v>
      </c>
    </row>
    <row r="29006" spans="1:6" x14ac:dyDescent="0.3">
      <c r="A29006">
        <v>285</v>
      </c>
      <c r="B29006">
        <v>8436</v>
      </c>
      <c r="C29006">
        <v>15</v>
      </c>
      <c r="D29006" s="1">
        <v>35588</v>
      </c>
      <c r="E29006" s="1">
        <v>35584</v>
      </c>
      <c r="F29006">
        <v>3</v>
      </c>
    </row>
    <row r="29007" spans="1:6" x14ac:dyDescent="0.3">
      <c r="A29007">
        <v>541</v>
      </c>
      <c r="B29007">
        <v>1842</v>
      </c>
      <c r="C29007">
        <v>15</v>
      </c>
      <c r="D29007" s="1">
        <v>35588</v>
      </c>
      <c r="E29007" s="1">
        <v>35583</v>
      </c>
      <c r="F29007">
        <v>3</v>
      </c>
    </row>
    <row r="29008" spans="1:6" x14ac:dyDescent="0.3">
      <c r="A29008">
        <v>945</v>
      </c>
      <c r="B29008">
        <v>9242</v>
      </c>
      <c r="C29008">
        <v>15</v>
      </c>
      <c r="D29008" s="1">
        <v>35588</v>
      </c>
      <c r="E29008" s="1">
        <v>35582</v>
      </c>
      <c r="F29008">
        <v>3</v>
      </c>
    </row>
    <row r="29009" spans="1:6" x14ac:dyDescent="0.3">
      <c r="A29009">
        <v>895</v>
      </c>
      <c r="B29009">
        <v>9242</v>
      </c>
      <c r="C29009">
        <v>15</v>
      </c>
      <c r="D29009" s="1">
        <v>35588</v>
      </c>
      <c r="E29009" s="1">
        <v>35583</v>
      </c>
      <c r="F29009">
        <v>3</v>
      </c>
    </row>
    <row r="29010" spans="1:6" x14ac:dyDescent="0.3">
      <c r="A29010">
        <v>1341</v>
      </c>
      <c r="B29010">
        <v>4916</v>
      </c>
      <c r="C29010">
        <v>15</v>
      </c>
      <c r="D29010" s="1">
        <v>35588</v>
      </c>
      <c r="E29010" s="1">
        <v>35586</v>
      </c>
      <c r="F29010">
        <v>3</v>
      </c>
    </row>
    <row r="29011" spans="1:6" x14ac:dyDescent="0.3">
      <c r="A29011">
        <v>1131</v>
      </c>
      <c r="B29011">
        <v>6297</v>
      </c>
      <c r="C29011">
        <v>15</v>
      </c>
      <c r="D29011" s="1">
        <v>35588</v>
      </c>
      <c r="E29011" s="1">
        <v>35582</v>
      </c>
      <c r="F29011">
        <v>3</v>
      </c>
    </row>
    <row r="29012" spans="1:6" x14ac:dyDescent="0.3">
      <c r="A29012">
        <v>1531</v>
      </c>
      <c r="B29012">
        <v>7797</v>
      </c>
      <c r="C29012">
        <v>15</v>
      </c>
      <c r="D29012" s="1">
        <v>35588</v>
      </c>
      <c r="E29012" s="1">
        <v>35585</v>
      </c>
      <c r="F29012">
        <v>3</v>
      </c>
    </row>
    <row r="29013" spans="1:6" x14ac:dyDescent="0.3">
      <c r="A29013">
        <v>133</v>
      </c>
      <c r="B29013">
        <v>7797</v>
      </c>
      <c r="C29013">
        <v>15</v>
      </c>
      <c r="D29013" s="1">
        <v>35588</v>
      </c>
      <c r="E29013" s="1">
        <v>35584</v>
      </c>
      <c r="F29013">
        <v>3</v>
      </c>
    </row>
    <row r="29014" spans="1:6" x14ac:dyDescent="0.3">
      <c r="A29014">
        <v>109</v>
      </c>
      <c r="B29014">
        <v>7117</v>
      </c>
      <c r="C29014">
        <v>15</v>
      </c>
      <c r="D29014" s="1">
        <v>35588</v>
      </c>
      <c r="E29014" s="1">
        <v>35584</v>
      </c>
      <c r="F29014">
        <v>3</v>
      </c>
    </row>
    <row r="29015" spans="1:6" x14ac:dyDescent="0.3">
      <c r="A29015">
        <v>1378</v>
      </c>
      <c r="B29015">
        <v>7117</v>
      </c>
      <c r="C29015">
        <v>15</v>
      </c>
      <c r="D29015" s="1">
        <v>35588</v>
      </c>
      <c r="E29015" s="1">
        <v>35587</v>
      </c>
      <c r="F29015">
        <v>3</v>
      </c>
    </row>
    <row r="29016" spans="1:6" x14ac:dyDescent="0.3">
      <c r="A29016">
        <v>1517</v>
      </c>
      <c r="B29016">
        <v>7117</v>
      </c>
      <c r="C29016">
        <v>15</v>
      </c>
      <c r="D29016" s="1">
        <v>35588</v>
      </c>
      <c r="E29016" s="1">
        <v>35587</v>
      </c>
      <c r="F29016">
        <v>3</v>
      </c>
    </row>
    <row r="29017" spans="1:6" x14ac:dyDescent="0.3">
      <c r="A29017">
        <v>519</v>
      </c>
      <c r="B29017">
        <v>9254</v>
      </c>
      <c r="C29017">
        <v>15</v>
      </c>
      <c r="D29017" s="1">
        <v>35588</v>
      </c>
      <c r="E29017" s="1">
        <v>35582</v>
      </c>
      <c r="F29017">
        <v>3</v>
      </c>
    </row>
    <row r="29018" spans="1:6" x14ac:dyDescent="0.3">
      <c r="A29018">
        <v>563</v>
      </c>
      <c r="B29018">
        <v>9254</v>
      </c>
      <c r="C29018">
        <v>15</v>
      </c>
      <c r="D29018" s="1">
        <v>35588</v>
      </c>
      <c r="E29018" s="1">
        <v>35585</v>
      </c>
      <c r="F29018">
        <v>3</v>
      </c>
    </row>
    <row r="29019" spans="1:6" x14ac:dyDescent="0.3">
      <c r="A29019">
        <v>845</v>
      </c>
      <c r="B29019">
        <v>9254</v>
      </c>
      <c r="C29019">
        <v>15</v>
      </c>
      <c r="D29019" s="1">
        <v>35588</v>
      </c>
      <c r="E29019" s="1">
        <v>35584</v>
      </c>
      <c r="F29019">
        <v>3</v>
      </c>
    </row>
    <row r="29020" spans="1:6" x14ac:dyDescent="0.3">
      <c r="A29020">
        <v>309</v>
      </c>
      <c r="B29020">
        <v>9254</v>
      </c>
      <c r="C29020">
        <v>15</v>
      </c>
      <c r="D29020" s="1">
        <v>35588</v>
      </c>
      <c r="E29020" s="1">
        <v>35585</v>
      </c>
      <c r="F29020">
        <v>3</v>
      </c>
    </row>
    <row r="29021" spans="1:6" x14ac:dyDescent="0.3">
      <c r="A29021">
        <v>83</v>
      </c>
      <c r="B29021">
        <v>4630</v>
      </c>
      <c r="C29021">
        <v>15</v>
      </c>
      <c r="D29021" s="1">
        <v>35588</v>
      </c>
      <c r="E29021" s="1">
        <v>35587</v>
      </c>
      <c r="F29021">
        <v>3</v>
      </c>
    </row>
    <row r="29022" spans="1:6" x14ac:dyDescent="0.3">
      <c r="A29022">
        <v>1125</v>
      </c>
      <c r="B29022">
        <v>4630</v>
      </c>
      <c r="C29022">
        <v>15</v>
      </c>
      <c r="D29022" s="1">
        <v>35588</v>
      </c>
      <c r="E29022" s="1">
        <v>35582</v>
      </c>
      <c r="F29022">
        <v>3</v>
      </c>
    </row>
    <row r="29023" spans="1:6" x14ac:dyDescent="0.3">
      <c r="A29023">
        <v>971</v>
      </c>
      <c r="B29023">
        <v>1321</v>
      </c>
      <c r="C29023">
        <v>15</v>
      </c>
      <c r="D29023" s="1">
        <v>35588</v>
      </c>
      <c r="E29023" s="1">
        <v>35586</v>
      </c>
      <c r="F29023">
        <v>3</v>
      </c>
    </row>
    <row r="29024" spans="1:6" x14ac:dyDescent="0.3">
      <c r="A29024">
        <v>748</v>
      </c>
      <c r="B29024">
        <v>1321</v>
      </c>
      <c r="C29024">
        <v>15</v>
      </c>
      <c r="D29024" s="1">
        <v>35588</v>
      </c>
      <c r="E29024" s="1">
        <v>35587</v>
      </c>
      <c r="F29024">
        <v>3</v>
      </c>
    </row>
    <row r="29025" spans="1:6" x14ac:dyDescent="0.3">
      <c r="A29025">
        <v>272</v>
      </c>
      <c r="B29025">
        <v>1321</v>
      </c>
      <c r="C29025">
        <v>15</v>
      </c>
      <c r="D29025" s="1">
        <v>35588</v>
      </c>
      <c r="E29025" s="1">
        <v>35582</v>
      </c>
      <c r="F29025">
        <v>3</v>
      </c>
    </row>
    <row r="29026" spans="1:6" x14ac:dyDescent="0.3">
      <c r="A29026">
        <v>1287</v>
      </c>
      <c r="B29026">
        <v>1321</v>
      </c>
      <c r="C29026">
        <v>15</v>
      </c>
      <c r="D29026" s="1">
        <v>35588</v>
      </c>
      <c r="E29026" s="1">
        <v>35581</v>
      </c>
      <c r="F29026">
        <v>3</v>
      </c>
    </row>
    <row r="29027" spans="1:6" x14ac:dyDescent="0.3">
      <c r="A29027">
        <v>652</v>
      </c>
      <c r="B29027">
        <v>1134</v>
      </c>
      <c r="C29027">
        <v>15</v>
      </c>
      <c r="D29027" s="1">
        <v>35588</v>
      </c>
      <c r="E29027" s="1">
        <v>35583</v>
      </c>
      <c r="F29027">
        <v>3</v>
      </c>
    </row>
    <row r="29028" spans="1:6" x14ac:dyDescent="0.3">
      <c r="A29028">
        <v>536</v>
      </c>
      <c r="B29028">
        <v>1134</v>
      </c>
      <c r="C29028">
        <v>15</v>
      </c>
      <c r="D29028" s="1">
        <v>35588</v>
      </c>
      <c r="E29028" s="1">
        <v>35586</v>
      </c>
      <c r="F29028">
        <v>3</v>
      </c>
    </row>
    <row r="29029" spans="1:6" x14ac:dyDescent="0.3">
      <c r="A29029">
        <v>1208</v>
      </c>
      <c r="B29029">
        <v>4215</v>
      </c>
      <c r="C29029">
        <v>15</v>
      </c>
      <c r="D29029" s="1">
        <v>35591</v>
      </c>
      <c r="E29029" s="1">
        <v>35590</v>
      </c>
      <c r="F29029">
        <v>3</v>
      </c>
    </row>
    <row r="29030" spans="1:6" x14ac:dyDescent="0.3">
      <c r="A29030">
        <v>1464</v>
      </c>
      <c r="B29030">
        <v>10062</v>
      </c>
      <c r="C29030">
        <v>15</v>
      </c>
      <c r="D29030" s="1">
        <v>35591</v>
      </c>
      <c r="E29030" s="1">
        <v>35586</v>
      </c>
      <c r="F29030">
        <v>3</v>
      </c>
    </row>
    <row r="29031" spans="1:6" x14ac:dyDescent="0.3">
      <c r="A29031">
        <v>309</v>
      </c>
      <c r="B29031">
        <v>8175</v>
      </c>
      <c r="C29031">
        <v>15</v>
      </c>
      <c r="D29031" s="1">
        <v>35591</v>
      </c>
      <c r="E29031" s="1">
        <v>35588</v>
      </c>
      <c r="F29031">
        <v>3</v>
      </c>
    </row>
    <row r="29032" spans="1:6" x14ac:dyDescent="0.3">
      <c r="A29032">
        <v>336</v>
      </c>
      <c r="B29032">
        <v>407</v>
      </c>
      <c r="C29032">
        <v>15</v>
      </c>
      <c r="D29032" s="1">
        <v>35591</v>
      </c>
      <c r="E29032" s="1">
        <v>35587</v>
      </c>
      <c r="F29032">
        <v>3</v>
      </c>
    </row>
    <row r="29033" spans="1:6" x14ac:dyDescent="0.3">
      <c r="A29033">
        <v>779</v>
      </c>
      <c r="B29033">
        <v>407</v>
      </c>
      <c r="C29033">
        <v>15</v>
      </c>
      <c r="D29033" s="1">
        <v>35591</v>
      </c>
      <c r="E29033" s="1">
        <v>35590</v>
      </c>
      <c r="F29033">
        <v>3</v>
      </c>
    </row>
    <row r="29034" spans="1:6" x14ac:dyDescent="0.3">
      <c r="A29034">
        <v>502</v>
      </c>
      <c r="B29034">
        <v>886</v>
      </c>
      <c r="C29034">
        <v>15</v>
      </c>
      <c r="D29034" s="1">
        <v>35591</v>
      </c>
      <c r="E29034" s="1">
        <v>35585</v>
      </c>
      <c r="F29034">
        <v>3</v>
      </c>
    </row>
    <row r="29035" spans="1:6" x14ac:dyDescent="0.3">
      <c r="A29035">
        <v>1032</v>
      </c>
      <c r="B29035">
        <v>4739</v>
      </c>
      <c r="C29035">
        <v>15</v>
      </c>
      <c r="D29035" s="1">
        <v>35591</v>
      </c>
      <c r="E29035" s="1">
        <v>35587</v>
      </c>
      <c r="F29035">
        <v>3</v>
      </c>
    </row>
    <row r="29036" spans="1:6" x14ac:dyDescent="0.3">
      <c r="A29036">
        <v>223</v>
      </c>
      <c r="B29036">
        <v>4739</v>
      </c>
      <c r="C29036">
        <v>15</v>
      </c>
      <c r="D29036" s="1">
        <v>35591</v>
      </c>
      <c r="E29036" s="1">
        <v>35587</v>
      </c>
      <c r="F29036">
        <v>3</v>
      </c>
    </row>
    <row r="29037" spans="1:6" x14ac:dyDescent="0.3">
      <c r="A29037">
        <v>1092</v>
      </c>
      <c r="B29037">
        <v>4739</v>
      </c>
      <c r="C29037">
        <v>15</v>
      </c>
      <c r="D29037" s="1">
        <v>35591</v>
      </c>
      <c r="E29037" s="1">
        <v>35589</v>
      </c>
      <c r="F29037">
        <v>3</v>
      </c>
    </row>
    <row r="29038" spans="1:6" x14ac:dyDescent="0.3">
      <c r="A29038">
        <v>456</v>
      </c>
      <c r="B29038">
        <v>4739</v>
      </c>
      <c r="C29038">
        <v>15</v>
      </c>
      <c r="D29038" s="1">
        <v>35591</v>
      </c>
      <c r="E29038" s="1">
        <v>35584</v>
      </c>
      <c r="F29038">
        <v>3</v>
      </c>
    </row>
    <row r="29039" spans="1:6" x14ac:dyDescent="0.3">
      <c r="A29039">
        <v>393</v>
      </c>
      <c r="B29039">
        <v>4739</v>
      </c>
      <c r="C29039">
        <v>15</v>
      </c>
      <c r="D29039" s="1">
        <v>35591</v>
      </c>
      <c r="E29039" s="1">
        <v>35587</v>
      </c>
      <c r="F29039">
        <v>3</v>
      </c>
    </row>
    <row r="29040" spans="1:6" x14ac:dyDescent="0.3">
      <c r="A29040">
        <v>1408</v>
      </c>
      <c r="B29040">
        <v>4739</v>
      </c>
      <c r="C29040">
        <v>15</v>
      </c>
      <c r="D29040" s="1">
        <v>35591</v>
      </c>
      <c r="E29040" s="1">
        <v>35589</v>
      </c>
      <c r="F29040">
        <v>3</v>
      </c>
    </row>
    <row r="29041" spans="1:6" x14ac:dyDescent="0.3">
      <c r="A29041">
        <v>1536</v>
      </c>
      <c r="B29041">
        <v>7738</v>
      </c>
      <c r="C29041">
        <v>15</v>
      </c>
      <c r="D29041" s="1">
        <v>35591</v>
      </c>
      <c r="E29041" s="1">
        <v>35584</v>
      </c>
      <c r="F29041">
        <v>3</v>
      </c>
    </row>
    <row r="29042" spans="1:6" x14ac:dyDescent="0.3">
      <c r="A29042">
        <v>1420</v>
      </c>
      <c r="B29042">
        <v>7738</v>
      </c>
      <c r="C29042">
        <v>15</v>
      </c>
      <c r="D29042" s="1">
        <v>35591</v>
      </c>
      <c r="E29042" s="1">
        <v>35589</v>
      </c>
      <c r="F29042">
        <v>3</v>
      </c>
    </row>
    <row r="29043" spans="1:6" x14ac:dyDescent="0.3">
      <c r="A29043">
        <v>721</v>
      </c>
      <c r="B29043">
        <v>7738</v>
      </c>
      <c r="C29043">
        <v>15</v>
      </c>
      <c r="D29043" s="1">
        <v>35591</v>
      </c>
      <c r="E29043" s="1">
        <v>35589</v>
      </c>
      <c r="F29043">
        <v>3</v>
      </c>
    </row>
    <row r="29044" spans="1:6" x14ac:dyDescent="0.3">
      <c r="A29044">
        <v>1007</v>
      </c>
      <c r="B29044">
        <v>4388</v>
      </c>
      <c r="C29044">
        <v>15</v>
      </c>
      <c r="D29044" s="1">
        <v>35591</v>
      </c>
      <c r="E29044" s="1">
        <v>35590</v>
      </c>
      <c r="F29044">
        <v>3</v>
      </c>
    </row>
    <row r="29045" spans="1:6" x14ac:dyDescent="0.3">
      <c r="A29045">
        <v>1423</v>
      </c>
      <c r="B29045">
        <v>4388</v>
      </c>
      <c r="C29045">
        <v>15</v>
      </c>
      <c r="D29045" s="1">
        <v>35591</v>
      </c>
      <c r="E29045" s="1">
        <v>35589</v>
      </c>
      <c r="F29045">
        <v>3</v>
      </c>
    </row>
    <row r="29046" spans="1:6" x14ac:dyDescent="0.3">
      <c r="A29046">
        <v>175</v>
      </c>
      <c r="B29046">
        <v>4388</v>
      </c>
      <c r="C29046">
        <v>15</v>
      </c>
      <c r="D29046" s="1">
        <v>35591</v>
      </c>
      <c r="E29046" s="1">
        <v>35589</v>
      </c>
      <c r="F29046">
        <v>3</v>
      </c>
    </row>
    <row r="29047" spans="1:6" x14ac:dyDescent="0.3">
      <c r="A29047">
        <v>1047</v>
      </c>
      <c r="B29047">
        <v>3467</v>
      </c>
      <c r="C29047">
        <v>15</v>
      </c>
      <c r="D29047" s="1">
        <v>35591</v>
      </c>
      <c r="E29047" s="1">
        <v>35584</v>
      </c>
      <c r="F29047">
        <v>3</v>
      </c>
    </row>
    <row r="29048" spans="1:6" x14ac:dyDescent="0.3">
      <c r="A29048">
        <v>891</v>
      </c>
      <c r="B29048">
        <v>3467</v>
      </c>
      <c r="C29048">
        <v>15</v>
      </c>
      <c r="D29048" s="1">
        <v>35591</v>
      </c>
      <c r="E29048" s="1">
        <v>35585</v>
      </c>
      <c r="F29048">
        <v>3</v>
      </c>
    </row>
    <row r="29049" spans="1:6" x14ac:dyDescent="0.3">
      <c r="A29049">
        <v>215</v>
      </c>
      <c r="B29049">
        <v>3467</v>
      </c>
      <c r="C29049">
        <v>15</v>
      </c>
      <c r="D29049" s="1">
        <v>35591</v>
      </c>
      <c r="E29049" s="1">
        <v>35589</v>
      </c>
      <c r="F29049">
        <v>3</v>
      </c>
    </row>
    <row r="29050" spans="1:6" x14ac:dyDescent="0.3">
      <c r="A29050">
        <v>685</v>
      </c>
      <c r="B29050">
        <v>3467</v>
      </c>
      <c r="C29050">
        <v>15</v>
      </c>
      <c r="D29050" s="1">
        <v>35591</v>
      </c>
      <c r="E29050" s="1">
        <v>35587</v>
      </c>
      <c r="F29050">
        <v>3</v>
      </c>
    </row>
    <row r="29051" spans="1:6" x14ac:dyDescent="0.3">
      <c r="A29051">
        <v>1450</v>
      </c>
      <c r="B29051">
        <v>6454</v>
      </c>
      <c r="C29051">
        <v>15</v>
      </c>
      <c r="D29051" s="1">
        <v>35591</v>
      </c>
      <c r="E29051" s="1">
        <v>35588</v>
      </c>
      <c r="F29051">
        <v>3</v>
      </c>
    </row>
    <row r="29052" spans="1:6" x14ac:dyDescent="0.3">
      <c r="A29052">
        <v>1363</v>
      </c>
      <c r="B29052">
        <v>6454</v>
      </c>
      <c r="C29052">
        <v>15</v>
      </c>
      <c r="D29052" s="1">
        <v>35591</v>
      </c>
      <c r="E29052" s="1">
        <v>35590</v>
      </c>
      <c r="F29052">
        <v>3</v>
      </c>
    </row>
    <row r="29053" spans="1:6" x14ac:dyDescent="0.3">
      <c r="A29053">
        <v>1500</v>
      </c>
      <c r="B29053">
        <v>6454</v>
      </c>
      <c r="C29053">
        <v>15</v>
      </c>
      <c r="D29053" s="1">
        <v>35591</v>
      </c>
      <c r="E29053" s="1">
        <v>35590</v>
      </c>
      <c r="F29053">
        <v>3</v>
      </c>
    </row>
    <row r="29054" spans="1:6" x14ac:dyDescent="0.3">
      <c r="A29054">
        <v>358</v>
      </c>
      <c r="B29054">
        <v>6454</v>
      </c>
      <c r="C29054">
        <v>15</v>
      </c>
      <c r="D29054" s="1">
        <v>35591</v>
      </c>
      <c r="E29054" s="1">
        <v>35587</v>
      </c>
      <c r="F29054">
        <v>3</v>
      </c>
    </row>
    <row r="29055" spans="1:6" x14ac:dyDescent="0.3">
      <c r="A29055">
        <v>1015</v>
      </c>
      <c r="B29055">
        <v>4699</v>
      </c>
      <c r="C29055">
        <v>15</v>
      </c>
      <c r="D29055" s="1">
        <v>35591</v>
      </c>
      <c r="E29055" s="1">
        <v>35587</v>
      </c>
      <c r="F29055">
        <v>3</v>
      </c>
    </row>
    <row r="29056" spans="1:6" x14ac:dyDescent="0.3">
      <c r="A29056">
        <v>645</v>
      </c>
      <c r="B29056">
        <v>4699</v>
      </c>
      <c r="C29056">
        <v>15</v>
      </c>
      <c r="D29056" s="1">
        <v>35591</v>
      </c>
      <c r="E29056" s="1">
        <v>35589</v>
      </c>
      <c r="F29056">
        <v>3</v>
      </c>
    </row>
    <row r="29057" spans="1:6" x14ac:dyDescent="0.3">
      <c r="A29057">
        <v>649</v>
      </c>
      <c r="B29057">
        <v>502</v>
      </c>
      <c r="C29057">
        <v>15</v>
      </c>
      <c r="D29057" s="1">
        <v>35591</v>
      </c>
      <c r="E29057" s="1">
        <v>35587</v>
      </c>
      <c r="F29057">
        <v>3</v>
      </c>
    </row>
    <row r="29058" spans="1:6" x14ac:dyDescent="0.3">
      <c r="A29058">
        <v>599</v>
      </c>
      <c r="B29058">
        <v>502</v>
      </c>
      <c r="C29058">
        <v>15</v>
      </c>
      <c r="D29058" s="1">
        <v>35591</v>
      </c>
      <c r="E29058" s="1">
        <v>35587</v>
      </c>
      <c r="F29058">
        <v>3</v>
      </c>
    </row>
    <row r="29059" spans="1:6" x14ac:dyDescent="0.3">
      <c r="A29059">
        <v>37</v>
      </c>
      <c r="B29059">
        <v>6567</v>
      </c>
      <c r="C29059">
        <v>15</v>
      </c>
      <c r="D29059" s="1">
        <v>35591</v>
      </c>
      <c r="E29059" s="1">
        <v>35590</v>
      </c>
      <c r="F29059">
        <v>3</v>
      </c>
    </row>
    <row r="29060" spans="1:6" x14ac:dyDescent="0.3">
      <c r="A29060">
        <v>1324</v>
      </c>
      <c r="B29060">
        <v>127</v>
      </c>
      <c r="C29060">
        <v>15</v>
      </c>
      <c r="D29060" s="1">
        <v>35591</v>
      </c>
      <c r="E29060" s="1">
        <v>35586</v>
      </c>
      <c r="F29060">
        <v>3</v>
      </c>
    </row>
    <row r="29061" spans="1:6" x14ac:dyDescent="0.3">
      <c r="A29061">
        <v>1158</v>
      </c>
      <c r="B29061">
        <v>127</v>
      </c>
      <c r="C29061">
        <v>15</v>
      </c>
      <c r="D29061" s="1">
        <v>35591</v>
      </c>
      <c r="E29061" s="1">
        <v>35589</v>
      </c>
      <c r="F29061">
        <v>3</v>
      </c>
    </row>
    <row r="29062" spans="1:6" x14ac:dyDescent="0.3">
      <c r="A29062">
        <v>808</v>
      </c>
      <c r="B29062">
        <v>1675</v>
      </c>
      <c r="C29062">
        <v>15</v>
      </c>
      <c r="D29062" s="1">
        <v>35591</v>
      </c>
      <c r="E29062" s="1">
        <v>35585</v>
      </c>
      <c r="F29062">
        <v>3</v>
      </c>
    </row>
    <row r="29063" spans="1:6" x14ac:dyDescent="0.3">
      <c r="A29063">
        <v>921</v>
      </c>
      <c r="B29063">
        <v>9582</v>
      </c>
      <c r="C29063">
        <v>15</v>
      </c>
      <c r="D29063" s="1">
        <v>35591</v>
      </c>
      <c r="E29063" s="1">
        <v>35590</v>
      </c>
      <c r="F29063">
        <v>3</v>
      </c>
    </row>
    <row r="29064" spans="1:6" x14ac:dyDescent="0.3">
      <c r="A29064">
        <v>1298</v>
      </c>
      <c r="B29064">
        <v>9582</v>
      </c>
      <c r="C29064">
        <v>15</v>
      </c>
      <c r="D29064" s="1">
        <v>35591</v>
      </c>
      <c r="E29064" s="1">
        <v>35587</v>
      </c>
      <c r="F29064">
        <v>3</v>
      </c>
    </row>
    <row r="29065" spans="1:6" x14ac:dyDescent="0.3">
      <c r="A29065">
        <v>582</v>
      </c>
      <c r="B29065">
        <v>9582</v>
      </c>
      <c r="C29065">
        <v>15</v>
      </c>
      <c r="D29065" s="1">
        <v>35591</v>
      </c>
      <c r="E29065" s="1">
        <v>35589</v>
      </c>
      <c r="F29065">
        <v>3</v>
      </c>
    </row>
    <row r="29066" spans="1:6" x14ac:dyDescent="0.3">
      <c r="A29066">
        <v>1048</v>
      </c>
      <c r="B29066">
        <v>6266</v>
      </c>
      <c r="C29066">
        <v>15</v>
      </c>
      <c r="D29066" s="1">
        <v>35591</v>
      </c>
      <c r="E29066" s="1">
        <v>35588</v>
      </c>
      <c r="F29066">
        <v>3</v>
      </c>
    </row>
    <row r="29067" spans="1:6" x14ac:dyDescent="0.3">
      <c r="A29067">
        <v>1331</v>
      </c>
      <c r="B29067">
        <v>6266</v>
      </c>
      <c r="C29067">
        <v>15</v>
      </c>
      <c r="D29067" s="1">
        <v>35591</v>
      </c>
      <c r="E29067" s="1">
        <v>35589</v>
      </c>
      <c r="F29067">
        <v>3</v>
      </c>
    </row>
    <row r="29068" spans="1:6" x14ac:dyDescent="0.3">
      <c r="A29068">
        <v>482</v>
      </c>
      <c r="B29068">
        <v>6266</v>
      </c>
      <c r="C29068">
        <v>15</v>
      </c>
      <c r="D29068" s="1">
        <v>35591</v>
      </c>
      <c r="E29068" s="1">
        <v>35586</v>
      </c>
      <c r="F29068">
        <v>3</v>
      </c>
    </row>
    <row r="29069" spans="1:6" x14ac:dyDescent="0.3">
      <c r="A29069">
        <v>1470</v>
      </c>
      <c r="B29069">
        <v>6266</v>
      </c>
      <c r="C29069">
        <v>15</v>
      </c>
      <c r="D29069" s="1">
        <v>35591</v>
      </c>
      <c r="E29069" s="1">
        <v>35585</v>
      </c>
      <c r="F29069">
        <v>3</v>
      </c>
    </row>
    <row r="29070" spans="1:6" x14ac:dyDescent="0.3">
      <c r="A29070">
        <v>1518</v>
      </c>
      <c r="B29070">
        <v>7830</v>
      </c>
      <c r="C29070">
        <v>15</v>
      </c>
      <c r="D29070" s="1">
        <v>35591</v>
      </c>
      <c r="E29070" s="1">
        <v>35589</v>
      </c>
      <c r="F29070">
        <v>3</v>
      </c>
    </row>
    <row r="29071" spans="1:6" x14ac:dyDescent="0.3">
      <c r="A29071">
        <v>569</v>
      </c>
      <c r="B29071">
        <v>7830</v>
      </c>
      <c r="C29071">
        <v>15</v>
      </c>
      <c r="D29071" s="1">
        <v>35591</v>
      </c>
      <c r="E29071" s="1">
        <v>35587</v>
      </c>
      <c r="F29071">
        <v>3</v>
      </c>
    </row>
    <row r="29072" spans="1:6" x14ac:dyDescent="0.3">
      <c r="A29072">
        <v>1185</v>
      </c>
      <c r="B29072">
        <v>7830</v>
      </c>
      <c r="C29072">
        <v>15</v>
      </c>
      <c r="D29072" s="1">
        <v>35591</v>
      </c>
      <c r="E29072" s="1">
        <v>35584</v>
      </c>
      <c r="F29072">
        <v>3</v>
      </c>
    </row>
    <row r="29073" spans="1:6" x14ac:dyDescent="0.3">
      <c r="A29073">
        <v>63</v>
      </c>
      <c r="B29073">
        <v>180</v>
      </c>
      <c r="C29073">
        <v>15</v>
      </c>
      <c r="D29073" s="1">
        <v>35591</v>
      </c>
      <c r="E29073" s="1">
        <v>35586</v>
      </c>
      <c r="F29073">
        <v>3</v>
      </c>
    </row>
    <row r="29074" spans="1:6" x14ac:dyDescent="0.3">
      <c r="A29074">
        <v>363</v>
      </c>
      <c r="B29074">
        <v>2252</v>
      </c>
      <c r="C29074">
        <v>15</v>
      </c>
      <c r="D29074" s="1">
        <v>35596</v>
      </c>
      <c r="E29074" s="1">
        <v>35591</v>
      </c>
      <c r="F29074">
        <v>3</v>
      </c>
    </row>
    <row r="29075" spans="1:6" x14ac:dyDescent="0.3">
      <c r="A29075">
        <v>1178</v>
      </c>
      <c r="B29075">
        <v>2252</v>
      </c>
      <c r="C29075">
        <v>15</v>
      </c>
      <c r="D29075" s="1">
        <v>35596</v>
      </c>
      <c r="E29075" s="1">
        <v>35590</v>
      </c>
      <c r="F29075">
        <v>3</v>
      </c>
    </row>
    <row r="29076" spans="1:6" x14ac:dyDescent="0.3">
      <c r="A29076">
        <v>1065</v>
      </c>
      <c r="B29076">
        <v>1481</v>
      </c>
      <c r="C29076">
        <v>15</v>
      </c>
      <c r="D29076" s="1">
        <v>35596</v>
      </c>
      <c r="E29076" s="1">
        <v>35591</v>
      </c>
      <c r="F29076">
        <v>3</v>
      </c>
    </row>
    <row r="29077" spans="1:6" x14ac:dyDescent="0.3">
      <c r="A29077">
        <v>189</v>
      </c>
      <c r="B29077">
        <v>1481</v>
      </c>
      <c r="C29077">
        <v>15</v>
      </c>
      <c r="D29077" s="1">
        <v>35596</v>
      </c>
      <c r="E29077" s="1">
        <v>35591</v>
      </c>
      <c r="F29077">
        <v>3</v>
      </c>
    </row>
    <row r="29078" spans="1:6" x14ac:dyDescent="0.3">
      <c r="A29078">
        <v>1375</v>
      </c>
      <c r="B29078">
        <v>5032</v>
      </c>
      <c r="C29078">
        <v>15</v>
      </c>
      <c r="D29078" s="1">
        <v>35596</v>
      </c>
      <c r="E29078" s="1">
        <v>35593</v>
      </c>
      <c r="F29078">
        <v>3</v>
      </c>
    </row>
    <row r="29079" spans="1:6" x14ac:dyDescent="0.3">
      <c r="A29079">
        <v>1248</v>
      </c>
      <c r="B29079">
        <v>5032</v>
      </c>
      <c r="C29079">
        <v>15</v>
      </c>
      <c r="D29079" s="1">
        <v>35596</v>
      </c>
      <c r="E29079" s="1">
        <v>35591</v>
      </c>
      <c r="F29079">
        <v>3</v>
      </c>
    </row>
    <row r="29080" spans="1:6" x14ac:dyDescent="0.3">
      <c r="A29080">
        <v>1408</v>
      </c>
      <c r="B29080">
        <v>426</v>
      </c>
      <c r="C29080">
        <v>15</v>
      </c>
      <c r="D29080" s="1">
        <v>35596</v>
      </c>
      <c r="E29080" s="1">
        <v>35594</v>
      </c>
      <c r="F29080">
        <v>3</v>
      </c>
    </row>
    <row r="29081" spans="1:6" x14ac:dyDescent="0.3">
      <c r="A29081">
        <v>673</v>
      </c>
      <c r="B29081">
        <v>3283</v>
      </c>
      <c r="C29081">
        <v>15</v>
      </c>
      <c r="D29081" s="1">
        <v>35596</v>
      </c>
      <c r="E29081" s="1">
        <v>35592</v>
      </c>
      <c r="F29081">
        <v>3</v>
      </c>
    </row>
    <row r="29082" spans="1:6" x14ac:dyDescent="0.3">
      <c r="A29082">
        <v>1023</v>
      </c>
      <c r="B29082">
        <v>3283</v>
      </c>
      <c r="C29082">
        <v>15</v>
      </c>
      <c r="D29082" s="1">
        <v>35596</v>
      </c>
      <c r="E29082" s="1">
        <v>35594</v>
      </c>
      <c r="F29082">
        <v>3</v>
      </c>
    </row>
    <row r="29083" spans="1:6" x14ac:dyDescent="0.3">
      <c r="A29083">
        <v>1279</v>
      </c>
      <c r="B29083">
        <v>7117</v>
      </c>
      <c r="C29083">
        <v>15</v>
      </c>
      <c r="D29083" s="1">
        <v>35596</v>
      </c>
      <c r="E29083" s="1">
        <v>35595</v>
      </c>
      <c r="F29083">
        <v>3</v>
      </c>
    </row>
    <row r="29084" spans="1:6" x14ac:dyDescent="0.3">
      <c r="A29084">
        <v>1235</v>
      </c>
      <c r="B29084">
        <v>7117</v>
      </c>
      <c r="C29084">
        <v>15</v>
      </c>
      <c r="D29084" s="1">
        <v>35596</v>
      </c>
      <c r="E29084" s="1">
        <v>35594</v>
      </c>
      <c r="F29084">
        <v>3</v>
      </c>
    </row>
    <row r="29085" spans="1:6" x14ac:dyDescent="0.3">
      <c r="A29085">
        <v>1212</v>
      </c>
      <c r="B29085">
        <v>7117</v>
      </c>
      <c r="C29085">
        <v>15</v>
      </c>
      <c r="D29085" s="1">
        <v>35596</v>
      </c>
      <c r="E29085" s="1">
        <v>35589</v>
      </c>
      <c r="F29085">
        <v>3</v>
      </c>
    </row>
    <row r="29086" spans="1:6" x14ac:dyDescent="0.3">
      <c r="A29086">
        <v>137</v>
      </c>
      <c r="B29086">
        <v>7117</v>
      </c>
      <c r="C29086">
        <v>15</v>
      </c>
      <c r="D29086" s="1">
        <v>35596</v>
      </c>
      <c r="E29086" s="1">
        <v>35592</v>
      </c>
      <c r="F29086">
        <v>3</v>
      </c>
    </row>
    <row r="29087" spans="1:6" x14ac:dyDescent="0.3">
      <c r="A29087">
        <v>247</v>
      </c>
      <c r="B29087">
        <v>7117</v>
      </c>
      <c r="C29087">
        <v>15</v>
      </c>
      <c r="D29087" s="1">
        <v>35596</v>
      </c>
      <c r="E29087" s="1">
        <v>35593</v>
      </c>
      <c r="F29087">
        <v>3</v>
      </c>
    </row>
    <row r="29088" spans="1:6" x14ac:dyDescent="0.3">
      <c r="A29088">
        <v>1248</v>
      </c>
      <c r="B29088">
        <v>432</v>
      </c>
      <c r="C29088">
        <v>15</v>
      </c>
      <c r="D29088" s="1">
        <v>35596</v>
      </c>
      <c r="E29088" s="1">
        <v>35591</v>
      </c>
      <c r="F29088">
        <v>3</v>
      </c>
    </row>
    <row r="29089" spans="1:6" x14ac:dyDescent="0.3">
      <c r="A29089">
        <v>1098</v>
      </c>
      <c r="B29089">
        <v>2559</v>
      </c>
      <c r="C29089">
        <v>15</v>
      </c>
      <c r="D29089" s="1">
        <v>35596</v>
      </c>
      <c r="E29089" s="1">
        <v>35592</v>
      </c>
      <c r="F29089">
        <v>3</v>
      </c>
    </row>
    <row r="29090" spans="1:6" x14ac:dyDescent="0.3">
      <c r="A29090">
        <v>214</v>
      </c>
      <c r="B29090">
        <v>9192</v>
      </c>
      <c r="C29090">
        <v>15</v>
      </c>
      <c r="D29090" s="1">
        <v>35596</v>
      </c>
      <c r="E29090" s="1">
        <v>35589</v>
      </c>
      <c r="F29090">
        <v>3</v>
      </c>
    </row>
    <row r="29091" spans="1:6" x14ac:dyDescent="0.3">
      <c r="A29091">
        <v>1439</v>
      </c>
      <c r="B29091">
        <v>9192</v>
      </c>
      <c r="C29091">
        <v>15</v>
      </c>
      <c r="D29091" s="1">
        <v>35596</v>
      </c>
      <c r="E29091" s="1">
        <v>35592</v>
      </c>
      <c r="F29091">
        <v>3</v>
      </c>
    </row>
    <row r="29092" spans="1:6" x14ac:dyDescent="0.3">
      <c r="A29092">
        <v>80</v>
      </c>
      <c r="B29092">
        <v>9303</v>
      </c>
      <c r="C29092">
        <v>15</v>
      </c>
      <c r="D29092" s="1">
        <v>35596</v>
      </c>
      <c r="E29092" s="1">
        <v>35590</v>
      </c>
      <c r="F29092">
        <v>3</v>
      </c>
    </row>
    <row r="29093" spans="1:6" x14ac:dyDescent="0.3">
      <c r="A29093">
        <v>103</v>
      </c>
      <c r="B29093">
        <v>9623</v>
      </c>
      <c r="C29093">
        <v>15</v>
      </c>
      <c r="D29093" s="1">
        <v>35596</v>
      </c>
      <c r="E29093" s="1">
        <v>35595</v>
      </c>
      <c r="F29093">
        <v>3</v>
      </c>
    </row>
    <row r="29094" spans="1:6" x14ac:dyDescent="0.3">
      <c r="A29094">
        <v>833</v>
      </c>
      <c r="B29094">
        <v>4007</v>
      </c>
      <c r="C29094">
        <v>15</v>
      </c>
      <c r="D29094" s="1">
        <v>35596</v>
      </c>
      <c r="E29094" s="1">
        <v>35591</v>
      </c>
      <c r="F29094">
        <v>3</v>
      </c>
    </row>
    <row r="29095" spans="1:6" x14ac:dyDescent="0.3">
      <c r="A29095">
        <v>677</v>
      </c>
      <c r="B29095">
        <v>4007</v>
      </c>
      <c r="C29095">
        <v>15</v>
      </c>
      <c r="D29095" s="1">
        <v>35596</v>
      </c>
      <c r="E29095" s="1">
        <v>35591</v>
      </c>
      <c r="F29095">
        <v>3</v>
      </c>
    </row>
    <row r="29096" spans="1:6" x14ac:dyDescent="0.3">
      <c r="A29096">
        <v>551</v>
      </c>
      <c r="B29096">
        <v>3923</v>
      </c>
      <c r="C29096">
        <v>15</v>
      </c>
      <c r="D29096" s="1">
        <v>35596</v>
      </c>
      <c r="E29096" s="1">
        <v>35594</v>
      </c>
      <c r="F29096">
        <v>3</v>
      </c>
    </row>
    <row r="29097" spans="1:6" x14ac:dyDescent="0.3">
      <c r="A29097">
        <v>391</v>
      </c>
      <c r="B29097">
        <v>5286</v>
      </c>
      <c r="C29097">
        <v>15</v>
      </c>
      <c r="D29097" s="1">
        <v>35596</v>
      </c>
      <c r="E29097" s="1">
        <v>35594</v>
      </c>
      <c r="F29097">
        <v>3</v>
      </c>
    </row>
    <row r="29098" spans="1:6" x14ac:dyDescent="0.3">
      <c r="A29098">
        <v>1046</v>
      </c>
      <c r="B29098">
        <v>5286</v>
      </c>
      <c r="C29098">
        <v>15</v>
      </c>
      <c r="D29098" s="1">
        <v>35596</v>
      </c>
      <c r="E29098" s="1">
        <v>35589</v>
      </c>
      <c r="F29098">
        <v>3</v>
      </c>
    </row>
    <row r="29099" spans="1:6" x14ac:dyDescent="0.3">
      <c r="A29099">
        <v>225</v>
      </c>
      <c r="B29099">
        <v>5286</v>
      </c>
      <c r="C29099">
        <v>15</v>
      </c>
      <c r="D29099" s="1">
        <v>35596</v>
      </c>
      <c r="E29099" s="1">
        <v>35593</v>
      </c>
      <c r="F29099">
        <v>3</v>
      </c>
    </row>
    <row r="29100" spans="1:6" x14ac:dyDescent="0.3">
      <c r="A29100">
        <v>401</v>
      </c>
      <c r="B29100">
        <v>5286</v>
      </c>
      <c r="C29100">
        <v>15</v>
      </c>
      <c r="D29100" s="1">
        <v>35596</v>
      </c>
      <c r="E29100" s="1">
        <v>35590</v>
      </c>
      <c r="F29100">
        <v>3</v>
      </c>
    </row>
    <row r="29101" spans="1:6" x14ac:dyDescent="0.3">
      <c r="A29101">
        <v>634</v>
      </c>
      <c r="B29101">
        <v>5286</v>
      </c>
      <c r="C29101">
        <v>15</v>
      </c>
      <c r="D29101" s="1">
        <v>35596</v>
      </c>
      <c r="E29101" s="1">
        <v>35590</v>
      </c>
      <c r="F29101">
        <v>3</v>
      </c>
    </row>
    <row r="29102" spans="1:6" x14ac:dyDescent="0.3">
      <c r="A29102">
        <v>204</v>
      </c>
      <c r="B29102">
        <v>1931</v>
      </c>
      <c r="C29102">
        <v>15</v>
      </c>
      <c r="D29102" s="1">
        <v>35596</v>
      </c>
      <c r="E29102" s="1">
        <v>35592</v>
      </c>
      <c r="F29102">
        <v>3</v>
      </c>
    </row>
    <row r="29103" spans="1:6" x14ac:dyDescent="0.3">
      <c r="A29103">
        <v>860</v>
      </c>
      <c r="B29103">
        <v>1931</v>
      </c>
      <c r="C29103">
        <v>15</v>
      </c>
      <c r="D29103" s="1">
        <v>35596</v>
      </c>
      <c r="E29103" s="1">
        <v>35590</v>
      </c>
      <c r="F29103">
        <v>3</v>
      </c>
    </row>
    <row r="29104" spans="1:6" x14ac:dyDescent="0.3">
      <c r="A29104">
        <v>660</v>
      </c>
      <c r="B29104">
        <v>5032</v>
      </c>
      <c r="C29104">
        <v>15</v>
      </c>
      <c r="D29104" s="1">
        <v>35596</v>
      </c>
      <c r="E29104" s="1">
        <v>35589</v>
      </c>
      <c r="F29104">
        <v>3</v>
      </c>
    </row>
    <row r="29105" spans="1:6" x14ac:dyDescent="0.3">
      <c r="A29105">
        <v>637</v>
      </c>
      <c r="B29105">
        <v>5032</v>
      </c>
      <c r="C29105">
        <v>15</v>
      </c>
      <c r="D29105" s="1">
        <v>35596</v>
      </c>
      <c r="E29105" s="1">
        <v>35589</v>
      </c>
      <c r="F29105">
        <v>3</v>
      </c>
    </row>
    <row r="29106" spans="1:6" x14ac:dyDescent="0.3">
      <c r="A29106">
        <v>651</v>
      </c>
      <c r="B29106">
        <v>4228</v>
      </c>
      <c r="C29106">
        <v>15</v>
      </c>
      <c r="D29106" s="1">
        <v>35596</v>
      </c>
      <c r="E29106" s="1">
        <v>35594</v>
      </c>
      <c r="F29106">
        <v>3</v>
      </c>
    </row>
    <row r="29107" spans="1:6" x14ac:dyDescent="0.3">
      <c r="A29107">
        <v>1466</v>
      </c>
      <c r="B29107">
        <v>4228</v>
      </c>
      <c r="C29107">
        <v>15</v>
      </c>
      <c r="D29107" s="1">
        <v>35596</v>
      </c>
      <c r="E29107" s="1">
        <v>35592</v>
      </c>
      <c r="F29107">
        <v>3</v>
      </c>
    </row>
    <row r="29108" spans="1:6" x14ac:dyDescent="0.3">
      <c r="A29108">
        <v>164</v>
      </c>
      <c r="B29108">
        <v>4228</v>
      </c>
      <c r="C29108">
        <v>15</v>
      </c>
      <c r="D29108" s="1">
        <v>35596</v>
      </c>
      <c r="E29108" s="1">
        <v>35590</v>
      </c>
      <c r="F29108">
        <v>3</v>
      </c>
    </row>
    <row r="29109" spans="1:6" x14ac:dyDescent="0.3">
      <c r="A29109">
        <v>214</v>
      </c>
      <c r="B29109">
        <v>7117</v>
      </c>
      <c r="C29109">
        <v>15</v>
      </c>
      <c r="D29109" s="1">
        <v>35596</v>
      </c>
      <c r="E29109" s="1">
        <v>35589</v>
      </c>
      <c r="F29109">
        <v>3</v>
      </c>
    </row>
    <row r="29110" spans="1:6" x14ac:dyDescent="0.3">
      <c r="A29110">
        <v>391</v>
      </c>
      <c r="B29110">
        <v>7117</v>
      </c>
      <c r="C29110">
        <v>15</v>
      </c>
      <c r="D29110" s="1">
        <v>35596</v>
      </c>
      <c r="E29110" s="1">
        <v>35594</v>
      </c>
      <c r="F29110">
        <v>3</v>
      </c>
    </row>
    <row r="29111" spans="1:6" x14ac:dyDescent="0.3">
      <c r="A29111">
        <v>275</v>
      </c>
      <c r="B29111">
        <v>7117</v>
      </c>
      <c r="C29111">
        <v>15</v>
      </c>
      <c r="D29111" s="1">
        <v>35596</v>
      </c>
      <c r="E29111" s="1">
        <v>35595</v>
      </c>
      <c r="F29111">
        <v>3</v>
      </c>
    </row>
    <row r="29112" spans="1:6" x14ac:dyDescent="0.3">
      <c r="A29112">
        <v>19</v>
      </c>
      <c r="B29112">
        <v>7117</v>
      </c>
      <c r="C29112">
        <v>15</v>
      </c>
      <c r="D29112" s="1">
        <v>35596</v>
      </c>
      <c r="E29112" s="1">
        <v>35592</v>
      </c>
      <c r="F29112">
        <v>3</v>
      </c>
    </row>
    <row r="29113" spans="1:6" x14ac:dyDescent="0.3">
      <c r="A29113">
        <v>248</v>
      </c>
      <c r="B29113">
        <v>7117</v>
      </c>
      <c r="C29113">
        <v>15</v>
      </c>
      <c r="D29113" s="1">
        <v>35596</v>
      </c>
      <c r="E29113" s="1">
        <v>35592</v>
      </c>
      <c r="F29113">
        <v>3</v>
      </c>
    </row>
    <row r="29114" spans="1:6" x14ac:dyDescent="0.3">
      <c r="A29114">
        <v>58</v>
      </c>
      <c r="B29114">
        <v>7003</v>
      </c>
      <c r="C29114">
        <v>15</v>
      </c>
      <c r="D29114" s="1">
        <v>35596</v>
      </c>
      <c r="E29114" s="1">
        <v>35594</v>
      </c>
      <c r="F29114">
        <v>3</v>
      </c>
    </row>
    <row r="29115" spans="1:6" x14ac:dyDescent="0.3">
      <c r="A29115">
        <v>82</v>
      </c>
      <c r="B29115">
        <v>136</v>
      </c>
      <c r="C29115">
        <v>15</v>
      </c>
      <c r="D29115" s="1">
        <v>35596</v>
      </c>
      <c r="E29115" s="1">
        <v>35593</v>
      </c>
      <c r="F29115">
        <v>3</v>
      </c>
    </row>
    <row r="29116" spans="1:6" x14ac:dyDescent="0.3">
      <c r="A29116">
        <v>865</v>
      </c>
      <c r="B29116">
        <v>6474</v>
      </c>
      <c r="C29116">
        <v>15</v>
      </c>
      <c r="D29116" s="1">
        <v>35596</v>
      </c>
      <c r="E29116" s="1">
        <v>35593</v>
      </c>
      <c r="F29116">
        <v>3</v>
      </c>
    </row>
    <row r="29117" spans="1:6" x14ac:dyDescent="0.3">
      <c r="A29117">
        <v>1214</v>
      </c>
      <c r="B29117">
        <v>6474</v>
      </c>
      <c r="C29117">
        <v>15</v>
      </c>
      <c r="D29117" s="1">
        <v>35596</v>
      </c>
      <c r="E29117" s="1">
        <v>35595</v>
      </c>
      <c r="F29117">
        <v>3</v>
      </c>
    </row>
    <row r="29118" spans="1:6" x14ac:dyDescent="0.3">
      <c r="A29118">
        <v>838</v>
      </c>
      <c r="B29118">
        <v>6474</v>
      </c>
      <c r="C29118">
        <v>15</v>
      </c>
      <c r="D29118" s="1">
        <v>35596</v>
      </c>
      <c r="E29118" s="1">
        <v>35589</v>
      </c>
      <c r="F29118">
        <v>3</v>
      </c>
    </row>
    <row r="29119" spans="1:6" x14ac:dyDescent="0.3">
      <c r="A29119">
        <v>328</v>
      </c>
      <c r="B29119">
        <v>742</v>
      </c>
      <c r="C29119">
        <v>15</v>
      </c>
      <c r="D29119" s="1">
        <v>35596</v>
      </c>
      <c r="E29119" s="1">
        <v>35594</v>
      </c>
      <c r="F29119">
        <v>3</v>
      </c>
    </row>
    <row r="29120" spans="1:6" x14ac:dyDescent="0.3">
      <c r="A29120">
        <v>438</v>
      </c>
      <c r="B29120">
        <v>742</v>
      </c>
      <c r="C29120">
        <v>15</v>
      </c>
      <c r="D29120" s="1">
        <v>35596</v>
      </c>
      <c r="E29120" s="1">
        <v>35592</v>
      </c>
      <c r="F29120">
        <v>3</v>
      </c>
    </row>
    <row r="29121" spans="1:6" x14ac:dyDescent="0.3">
      <c r="A29121">
        <v>521</v>
      </c>
      <c r="B29121">
        <v>742</v>
      </c>
      <c r="C29121">
        <v>15</v>
      </c>
      <c r="D29121" s="1">
        <v>35596</v>
      </c>
      <c r="E29121" s="1">
        <v>35593</v>
      </c>
      <c r="F29121">
        <v>3</v>
      </c>
    </row>
    <row r="29122" spans="1:6" x14ac:dyDescent="0.3">
      <c r="A29122">
        <v>332</v>
      </c>
      <c r="B29122">
        <v>742</v>
      </c>
      <c r="C29122">
        <v>15</v>
      </c>
      <c r="D29122" s="1">
        <v>35596</v>
      </c>
      <c r="E29122" s="1">
        <v>35594</v>
      </c>
      <c r="F29122">
        <v>3</v>
      </c>
    </row>
    <row r="29123" spans="1:6" x14ac:dyDescent="0.3">
      <c r="A29123">
        <v>1075</v>
      </c>
      <c r="B29123">
        <v>8356</v>
      </c>
      <c r="C29123">
        <v>15</v>
      </c>
      <c r="D29123" s="1">
        <v>35609</v>
      </c>
      <c r="E29123" s="1">
        <v>35606</v>
      </c>
      <c r="F29123">
        <v>3</v>
      </c>
    </row>
    <row r="29124" spans="1:6" x14ac:dyDescent="0.3">
      <c r="A29124">
        <v>173</v>
      </c>
      <c r="B29124">
        <v>8356</v>
      </c>
      <c r="C29124">
        <v>15</v>
      </c>
      <c r="D29124" s="1">
        <v>35609</v>
      </c>
      <c r="E29124" s="1">
        <v>35605</v>
      </c>
      <c r="F29124">
        <v>3</v>
      </c>
    </row>
    <row r="29125" spans="1:6" x14ac:dyDescent="0.3">
      <c r="A29125">
        <v>1385</v>
      </c>
      <c r="B29125">
        <v>5304</v>
      </c>
      <c r="C29125">
        <v>15</v>
      </c>
      <c r="D29125" s="1">
        <v>35609</v>
      </c>
      <c r="E29125" s="1">
        <v>35602</v>
      </c>
      <c r="F29125">
        <v>3</v>
      </c>
    </row>
    <row r="29126" spans="1:6" x14ac:dyDescent="0.3">
      <c r="A29126">
        <v>1531</v>
      </c>
      <c r="B29126">
        <v>1413</v>
      </c>
      <c r="C29126">
        <v>15</v>
      </c>
      <c r="D29126" s="1">
        <v>35609</v>
      </c>
      <c r="E29126" s="1">
        <v>35606</v>
      </c>
      <c r="F29126">
        <v>3</v>
      </c>
    </row>
    <row r="29127" spans="1:6" x14ac:dyDescent="0.3">
      <c r="A29127">
        <v>410</v>
      </c>
      <c r="B29127">
        <v>2784</v>
      </c>
      <c r="C29127">
        <v>15</v>
      </c>
      <c r="D29127" s="1">
        <v>35609</v>
      </c>
      <c r="E29127" s="1">
        <v>35605</v>
      </c>
      <c r="F29127">
        <v>3</v>
      </c>
    </row>
    <row r="29128" spans="1:6" x14ac:dyDescent="0.3">
      <c r="A29128">
        <v>599</v>
      </c>
      <c r="B29128">
        <v>8574</v>
      </c>
      <c r="C29128">
        <v>15</v>
      </c>
      <c r="D29128" s="1">
        <v>35609</v>
      </c>
      <c r="E29128" s="1">
        <v>35605</v>
      </c>
      <c r="F29128">
        <v>3</v>
      </c>
    </row>
    <row r="29129" spans="1:6" x14ac:dyDescent="0.3">
      <c r="A29129">
        <v>1116</v>
      </c>
      <c r="B29129">
        <v>8259</v>
      </c>
      <c r="C29129">
        <v>15</v>
      </c>
      <c r="D29129" s="1">
        <v>35609</v>
      </c>
      <c r="E29129" s="1">
        <v>35603</v>
      </c>
      <c r="F29129">
        <v>3</v>
      </c>
    </row>
    <row r="29130" spans="1:6" x14ac:dyDescent="0.3">
      <c r="A29130">
        <v>607</v>
      </c>
      <c r="B29130">
        <v>8259</v>
      </c>
      <c r="C29130">
        <v>15</v>
      </c>
      <c r="D29130" s="1">
        <v>35609</v>
      </c>
      <c r="E29130" s="1">
        <v>35602</v>
      </c>
      <c r="F29130">
        <v>3</v>
      </c>
    </row>
    <row r="29131" spans="1:6" x14ac:dyDescent="0.3">
      <c r="A29131">
        <v>74</v>
      </c>
      <c r="B29131">
        <v>1233</v>
      </c>
      <c r="C29131">
        <v>15</v>
      </c>
      <c r="D29131" s="1">
        <v>35609</v>
      </c>
      <c r="E29131" s="1">
        <v>35606</v>
      </c>
      <c r="F29131">
        <v>3</v>
      </c>
    </row>
    <row r="29132" spans="1:6" x14ac:dyDescent="0.3">
      <c r="A29132">
        <v>260</v>
      </c>
      <c r="B29132">
        <v>4987</v>
      </c>
      <c r="C29132">
        <v>15</v>
      </c>
      <c r="D29132" s="1">
        <v>35609</v>
      </c>
      <c r="E29132" s="1">
        <v>35605</v>
      </c>
      <c r="F29132">
        <v>3</v>
      </c>
    </row>
    <row r="29133" spans="1:6" x14ac:dyDescent="0.3">
      <c r="A29133">
        <v>703</v>
      </c>
      <c r="B29133">
        <v>4987</v>
      </c>
      <c r="C29133">
        <v>15</v>
      </c>
      <c r="D29133" s="1">
        <v>35609</v>
      </c>
      <c r="E29133" s="1">
        <v>35606</v>
      </c>
      <c r="F29133">
        <v>3</v>
      </c>
    </row>
    <row r="29134" spans="1:6" x14ac:dyDescent="0.3">
      <c r="A29134">
        <v>975</v>
      </c>
      <c r="B29134">
        <v>4987</v>
      </c>
      <c r="C29134">
        <v>15</v>
      </c>
      <c r="D29134" s="1">
        <v>35609</v>
      </c>
      <c r="E29134" s="1">
        <v>35605</v>
      </c>
      <c r="F29134">
        <v>3</v>
      </c>
    </row>
    <row r="29135" spans="1:6" x14ac:dyDescent="0.3">
      <c r="A29135">
        <v>616</v>
      </c>
      <c r="B29135">
        <v>5726</v>
      </c>
      <c r="C29135">
        <v>15</v>
      </c>
      <c r="D29135" s="1">
        <v>35609</v>
      </c>
      <c r="E29135" s="1">
        <v>35606</v>
      </c>
      <c r="F29135">
        <v>3</v>
      </c>
    </row>
    <row r="29136" spans="1:6" x14ac:dyDescent="0.3">
      <c r="A29136">
        <v>366</v>
      </c>
      <c r="B29136">
        <v>5726</v>
      </c>
      <c r="C29136">
        <v>15</v>
      </c>
      <c r="D29136" s="1">
        <v>35609</v>
      </c>
      <c r="E29136" s="1">
        <v>35607</v>
      </c>
      <c r="F29136">
        <v>3</v>
      </c>
    </row>
    <row r="29137" spans="1:6" x14ac:dyDescent="0.3">
      <c r="A29137">
        <v>1115</v>
      </c>
      <c r="B29137">
        <v>5726</v>
      </c>
      <c r="C29137">
        <v>15</v>
      </c>
      <c r="D29137" s="1">
        <v>35609</v>
      </c>
      <c r="E29137" s="1">
        <v>35603</v>
      </c>
      <c r="F29137">
        <v>3</v>
      </c>
    </row>
    <row r="29138" spans="1:6" x14ac:dyDescent="0.3">
      <c r="A29138">
        <v>1066</v>
      </c>
      <c r="B29138">
        <v>9163</v>
      </c>
      <c r="C29138">
        <v>15</v>
      </c>
      <c r="D29138" s="1">
        <v>35609</v>
      </c>
      <c r="E29138" s="1">
        <v>35607</v>
      </c>
      <c r="F29138">
        <v>3</v>
      </c>
    </row>
    <row r="29139" spans="1:6" x14ac:dyDescent="0.3">
      <c r="A29139">
        <v>230</v>
      </c>
      <c r="B29139">
        <v>9163</v>
      </c>
      <c r="C29139">
        <v>15</v>
      </c>
      <c r="D29139" s="1">
        <v>35609</v>
      </c>
      <c r="E29139" s="1">
        <v>35607</v>
      </c>
      <c r="F29139">
        <v>3</v>
      </c>
    </row>
    <row r="29140" spans="1:6" x14ac:dyDescent="0.3">
      <c r="A29140">
        <v>767</v>
      </c>
      <c r="B29140">
        <v>9163</v>
      </c>
      <c r="C29140">
        <v>15</v>
      </c>
      <c r="D29140" s="1">
        <v>35609</v>
      </c>
      <c r="E29140" s="1">
        <v>35604</v>
      </c>
      <c r="F29140">
        <v>3</v>
      </c>
    </row>
    <row r="29141" spans="1:6" x14ac:dyDescent="0.3">
      <c r="A29141">
        <v>1129</v>
      </c>
      <c r="B29141">
        <v>9163</v>
      </c>
      <c r="C29141">
        <v>15</v>
      </c>
      <c r="D29141" s="1">
        <v>35609</v>
      </c>
      <c r="E29141" s="1">
        <v>35607</v>
      </c>
      <c r="F29141">
        <v>3</v>
      </c>
    </row>
    <row r="29142" spans="1:6" x14ac:dyDescent="0.3">
      <c r="A29142">
        <v>650</v>
      </c>
      <c r="B29142">
        <v>4739</v>
      </c>
      <c r="C29142">
        <v>15</v>
      </c>
      <c r="D29142" s="1">
        <v>35609</v>
      </c>
      <c r="E29142" s="1">
        <v>35605</v>
      </c>
      <c r="F29142">
        <v>3</v>
      </c>
    </row>
    <row r="29143" spans="1:6" x14ac:dyDescent="0.3">
      <c r="A29143">
        <v>1283</v>
      </c>
      <c r="B29143">
        <v>4739</v>
      </c>
      <c r="C29143">
        <v>15</v>
      </c>
      <c r="D29143" s="1">
        <v>35609</v>
      </c>
      <c r="E29143" s="1">
        <v>35604</v>
      </c>
      <c r="F29143">
        <v>3</v>
      </c>
    </row>
    <row r="29144" spans="1:6" x14ac:dyDescent="0.3">
      <c r="A29144">
        <v>1139</v>
      </c>
      <c r="B29144">
        <v>4739</v>
      </c>
      <c r="C29144">
        <v>15</v>
      </c>
      <c r="D29144" s="1">
        <v>35609</v>
      </c>
      <c r="E29144" s="1">
        <v>35604</v>
      </c>
      <c r="F29144">
        <v>3</v>
      </c>
    </row>
    <row r="29145" spans="1:6" x14ac:dyDescent="0.3">
      <c r="A29145">
        <v>1156</v>
      </c>
      <c r="B29145">
        <v>4739</v>
      </c>
      <c r="C29145">
        <v>15</v>
      </c>
      <c r="D29145" s="1">
        <v>35609</v>
      </c>
      <c r="E29145" s="1">
        <v>35607</v>
      </c>
      <c r="F29145">
        <v>3</v>
      </c>
    </row>
    <row r="29146" spans="1:6" x14ac:dyDescent="0.3">
      <c r="A29146">
        <v>1276</v>
      </c>
      <c r="B29146">
        <v>7479</v>
      </c>
      <c r="C29146">
        <v>15</v>
      </c>
      <c r="D29146" s="1">
        <v>35609</v>
      </c>
      <c r="E29146" s="1">
        <v>35606</v>
      </c>
      <c r="F29146">
        <v>3</v>
      </c>
    </row>
    <row r="29147" spans="1:6" x14ac:dyDescent="0.3">
      <c r="A29147">
        <v>1020</v>
      </c>
      <c r="B29147">
        <v>2729</v>
      </c>
      <c r="C29147">
        <v>15</v>
      </c>
      <c r="D29147" s="1">
        <v>35609</v>
      </c>
      <c r="E29147" s="1">
        <v>35608</v>
      </c>
      <c r="F29147">
        <v>3</v>
      </c>
    </row>
    <row r="29148" spans="1:6" x14ac:dyDescent="0.3">
      <c r="A29148">
        <v>814</v>
      </c>
      <c r="B29148">
        <v>2729</v>
      </c>
      <c r="C29148">
        <v>15</v>
      </c>
      <c r="D29148" s="1">
        <v>35609</v>
      </c>
      <c r="E29148" s="1">
        <v>35607</v>
      </c>
      <c r="F29148">
        <v>3</v>
      </c>
    </row>
    <row r="29149" spans="1:6" x14ac:dyDescent="0.3">
      <c r="A29149">
        <v>421</v>
      </c>
      <c r="B29149">
        <v>2729</v>
      </c>
      <c r="C29149">
        <v>15</v>
      </c>
      <c r="D29149" s="1">
        <v>35609</v>
      </c>
      <c r="E29149" s="1">
        <v>35608</v>
      </c>
      <c r="F29149">
        <v>3</v>
      </c>
    </row>
    <row r="29150" spans="1:6" x14ac:dyDescent="0.3">
      <c r="A29150">
        <v>997</v>
      </c>
      <c r="B29150">
        <v>2729</v>
      </c>
      <c r="C29150">
        <v>15</v>
      </c>
      <c r="D29150" s="1">
        <v>35609</v>
      </c>
      <c r="E29150" s="1">
        <v>35602</v>
      </c>
      <c r="F29150">
        <v>3</v>
      </c>
    </row>
    <row r="29151" spans="1:6" x14ac:dyDescent="0.3">
      <c r="A29151">
        <v>487</v>
      </c>
      <c r="B29151">
        <v>5074</v>
      </c>
      <c r="C29151">
        <v>15</v>
      </c>
      <c r="D29151" s="1">
        <v>35609</v>
      </c>
      <c r="E29151" s="1">
        <v>35603</v>
      </c>
      <c r="F29151">
        <v>3</v>
      </c>
    </row>
    <row r="29152" spans="1:6" x14ac:dyDescent="0.3">
      <c r="A29152">
        <v>943</v>
      </c>
      <c r="B29152">
        <v>3860</v>
      </c>
      <c r="C29152">
        <v>15</v>
      </c>
      <c r="D29152" s="1">
        <v>35609</v>
      </c>
      <c r="E29152" s="1">
        <v>35605</v>
      </c>
      <c r="F29152">
        <v>3</v>
      </c>
    </row>
    <row r="29153" spans="1:6" x14ac:dyDescent="0.3">
      <c r="A29153">
        <v>947</v>
      </c>
      <c r="B29153">
        <v>3860</v>
      </c>
      <c r="C29153">
        <v>15</v>
      </c>
      <c r="D29153" s="1">
        <v>35609</v>
      </c>
      <c r="E29153" s="1">
        <v>35607</v>
      </c>
      <c r="F29153">
        <v>3</v>
      </c>
    </row>
    <row r="29154" spans="1:6" x14ac:dyDescent="0.3">
      <c r="A29154">
        <v>498</v>
      </c>
      <c r="B29154">
        <v>9791</v>
      </c>
      <c r="C29154">
        <v>15</v>
      </c>
      <c r="D29154" s="1">
        <v>35609</v>
      </c>
      <c r="E29154" s="1">
        <v>35607</v>
      </c>
      <c r="F29154">
        <v>3</v>
      </c>
    </row>
    <row r="29155" spans="1:6" x14ac:dyDescent="0.3">
      <c r="A29155">
        <v>677</v>
      </c>
      <c r="B29155">
        <v>9791</v>
      </c>
      <c r="C29155">
        <v>15</v>
      </c>
      <c r="D29155" s="1">
        <v>35609</v>
      </c>
      <c r="E29155" s="1">
        <v>35604</v>
      </c>
      <c r="F29155">
        <v>3</v>
      </c>
    </row>
    <row r="29156" spans="1:6" x14ac:dyDescent="0.3">
      <c r="A29156">
        <v>85</v>
      </c>
      <c r="B29156">
        <v>9721</v>
      </c>
      <c r="C29156">
        <v>15</v>
      </c>
      <c r="D29156" s="1">
        <v>35609</v>
      </c>
      <c r="E29156" s="1">
        <v>35604</v>
      </c>
      <c r="F29156">
        <v>3</v>
      </c>
    </row>
    <row r="29157" spans="1:6" x14ac:dyDescent="0.3">
      <c r="A29157">
        <v>108</v>
      </c>
      <c r="B29157">
        <v>9999</v>
      </c>
      <c r="C29157">
        <v>15</v>
      </c>
      <c r="D29157" s="1">
        <v>35609</v>
      </c>
      <c r="E29157" s="1">
        <v>35607</v>
      </c>
      <c r="F29157">
        <v>3</v>
      </c>
    </row>
    <row r="29158" spans="1:6" x14ac:dyDescent="0.3">
      <c r="A29158">
        <v>435</v>
      </c>
      <c r="B29158">
        <v>9999</v>
      </c>
      <c r="C29158">
        <v>15</v>
      </c>
      <c r="D29158" s="1">
        <v>35609</v>
      </c>
      <c r="E29158" s="1">
        <v>35602</v>
      </c>
      <c r="F29158">
        <v>3</v>
      </c>
    </row>
    <row r="29159" spans="1:6" x14ac:dyDescent="0.3">
      <c r="A29159">
        <v>378</v>
      </c>
      <c r="B29159">
        <v>8382</v>
      </c>
      <c r="C29159">
        <v>15</v>
      </c>
      <c r="D29159" s="1">
        <v>35609</v>
      </c>
      <c r="E29159" s="1">
        <v>35605</v>
      </c>
      <c r="F29159">
        <v>3</v>
      </c>
    </row>
    <row r="29160" spans="1:6" x14ac:dyDescent="0.3">
      <c r="A29160">
        <v>308</v>
      </c>
      <c r="B29160">
        <v>8382</v>
      </c>
      <c r="C29160">
        <v>15</v>
      </c>
      <c r="D29160" s="1">
        <v>35609</v>
      </c>
      <c r="E29160" s="1">
        <v>35606</v>
      </c>
      <c r="F29160">
        <v>3</v>
      </c>
    </row>
    <row r="29161" spans="1:6" x14ac:dyDescent="0.3">
      <c r="A29161">
        <v>125</v>
      </c>
      <c r="B29161">
        <v>8382</v>
      </c>
      <c r="C29161">
        <v>15</v>
      </c>
      <c r="D29161" s="1">
        <v>35609</v>
      </c>
      <c r="E29161" s="1">
        <v>35603</v>
      </c>
      <c r="F29161">
        <v>3</v>
      </c>
    </row>
    <row r="29162" spans="1:6" x14ac:dyDescent="0.3">
      <c r="A29162">
        <v>674</v>
      </c>
      <c r="B29162">
        <v>8382</v>
      </c>
      <c r="C29162">
        <v>15</v>
      </c>
      <c r="D29162" s="1">
        <v>35609</v>
      </c>
      <c r="E29162" s="1">
        <v>35608</v>
      </c>
      <c r="F29162">
        <v>3</v>
      </c>
    </row>
    <row r="29163" spans="1:6" x14ac:dyDescent="0.3">
      <c r="A29163">
        <v>208</v>
      </c>
      <c r="B29163">
        <v>771</v>
      </c>
      <c r="C29163">
        <v>15</v>
      </c>
      <c r="D29163" s="1">
        <v>35609</v>
      </c>
      <c r="E29163" s="1">
        <v>35607</v>
      </c>
      <c r="F29163">
        <v>3</v>
      </c>
    </row>
    <row r="29164" spans="1:6" x14ac:dyDescent="0.3">
      <c r="A29164">
        <v>1333</v>
      </c>
      <c r="B29164">
        <v>771</v>
      </c>
      <c r="C29164">
        <v>15</v>
      </c>
      <c r="D29164" s="1">
        <v>35609</v>
      </c>
      <c r="E29164" s="1">
        <v>35603</v>
      </c>
      <c r="F29164">
        <v>3</v>
      </c>
    </row>
    <row r="29165" spans="1:6" x14ac:dyDescent="0.3">
      <c r="A29165">
        <v>948</v>
      </c>
      <c r="B29165">
        <v>4063</v>
      </c>
      <c r="C29165">
        <v>15</v>
      </c>
      <c r="D29165" s="1">
        <v>35609</v>
      </c>
      <c r="E29165" s="1">
        <v>35602</v>
      </c>
      <c r="F29165">
        <v>3</v>
      </c>
    </row>
    <row r="29166" spans="1:6" x14ac:dyDescent="0.3">
      <c r="A29166">
        <v>971</v>
      </c>
      <c r="B29166">
        <v>4063</v>
      </c>
      <c r="C29166">
        <v>15</v>
      </c>
      <c r="D29166" s="1">
        <v>35609</v>
      </c>
      <c r="E29166" s="1">
        <v>35607</v>
      </c>
      <c r="F29166">
        <v>3</v>
      </c>
    </row>
    <row r="29167" spans="1:6" x14ac:dyDescent="0.3">
      <c r="A29167">
        <v>492</v>
      </c>
      <c r="B29167">
        <v>2054</v>
      </c>
      <c r="C29167">
        <v>15</v>
      </c>
      <c r="D29167" s="1">
        <v>35609</v>
      </c>
      <c r="E29167" s="1">
        <v>35606</v>
      </c>
      <c r="F29167">
        <v>3</v>
      </c>
    </row>
    <row r="29168" spans="1:6" x14ac:dyDescent="0.3">
      <c r="A29168">
        <v>1035</v>
      </c>
      <c r="B29168">
        <v>3152</v>
      </c>
      <c r="C29168">
        <v>15</v>
      </c>
      <c r="D29168" s="1">
        <v>35614</v>
      </c>
      <c r="E29168" s="1">
        <v>35608</v>
      </c>
      <c r="F29168">
        <v>3</v>
      </c>
    </row>
    <row r="29169" spans="1:6" x14ac:dyDescent="0.3">
      <c r="A29169">
        <v>1064</v>
      </c>
      <c r="B29169">
        <v>3152</v>
      </c>
      <c r="C29169">
        <v>15</v>
      </c>
      <c r="D29169" s="1">
        <v>35614</v>
      </c>
      <c r="E29169" s="1">
        <v>35607</v>
      </c>
      <c r="F29169">
        <v>3</v>
      </c>
    </row>
    <row r="29170" spans="1:6" x14ac:dyDescent="0.3">
      <c r="A29170">
        <v>149</v>
      </c>
      <c r="B29170">
        <v>3152</v>
      </c>
      <c r="C29170">
        <v>15</v>
      </c>
      <c r="D29170" s="1">
        <v>35614</v>
      </c>
      <c r="E29170" s="1">
        <v>35609</v>
      </c>
      <c r="F29170">
        <v>3</v>
      </c>
    </row>
    <row r="29171" spans="1:6" x14ac:dyDescent="0.3">
      <c r="A29171">
        <v>1291</v>
      </c>
      <c r="B29171">
        <v>3158</v>
      </c>
      <c r="C29171">
        <v>15</v>
      </c>
      <c r="D29171" s="1">
        <v>35614</v>
      </c>
      <c r="E29171" s="1">
        <v>35608</v>
      </c>
      <c r="F29171">
        <v>3</v>
      </c>
    </row>
    <row r="29172" spans="1:6" x14ac:dyDescent="0.3">
      <c r="A29172">
        <v>1441</v>
      </c>
      <c r="B29172">
        <v>3158</v>
      </c>
      <c r="C29172">
        <v>15</v>
      </c>
      <c r="D29172" s="1">
        <v>35614</v>
      </c>
      <c r="E29172" s="1">
        <v>35609</v>
      </c>
      <c r="F29172">
        <v>3</v>
      </c>
    </row>
    <row r="29173" spans="1:6" x14ac:dyDescent="0.3">
      <c r="A29173">
        <v>991</v>
      </c>
      <c r="B29173">
        <v>3158</v>
      </c>
      <c r="C29173">
        <v>15</v>
      </c>
      <c r="D29173" s="1">
        <v>35614</v>
      </c>
      <c r="E29173" s="1">
        <v>35609</v>
      </c>
      <c r="F29173">
        <v>3</v>
      </c>
    </row>
    <row r="29174" spans="1:6" x14ac:dyDescent="0.3">
      <c r="A29174">
        <v>349</v>
      </c>
      <c r="B29174">
        <v>3158</v>
      </c>
      <c r="C29174">
        <v>15</v>
      </c>
      <c r="D29174" s="1">
        <v>35614</v>
      </c>
      <c r="E29174" s="1">
        <v>35613</v>
      </c>
      <c r="F29174">
        <v>3</v>
      </c>
    </row>
    <row r="29175" spans="1:6" x14ac:dyDescent="0.3">
      <c r="A29175">
        <v>651</v>
      </c>
      <c r="B29175">
        <v>8792</v>
      </c>
      <c r="C29175">
        <v>15</v>
      </c>
      <c r="D29175" s="1">
        <v>35614</v>
      </c>
      <c r="E29175" s="1">
        <v>35612</v>
      </c>
      <c r="F29175">
        <v>3</v>
      </c>
    </row>
    <row r="29176" spans="1:6" x14ac:dyDescent="0.3">
      <c r="A29176">
        <v>1061</v>
      </c>
      <c r="B29176">
        <v>9373</v>
      </c>
      <c r="C29176">
        <v>15</v>
      </c>
      <c r="D29176" s="1">
        <v>35614</v>
      </c>
      <c r="E29176" s="1">
        <v>35608</v>
      </c>
      <c r="F29176">
        <v>3</v>
      </c>
    </row>
    <row r="29177" spans="1:6" x14ac:dyDescent="0.3">
      <c r="A29177">
        <v>971</v>
      </c>
      <c r="B29177">
        <v>9373</v>
      </c>
      <c r="C29177">
        <v>15</v>
      </c>
      <c r="D29177" s="1">
        <v>35614</v>
      </c>
      <c r="E29177" s="1">
        <v>35612</v>
      </c>
      <c r="F29177">
        <v>3</v>
      </c>
    </row>
    <row r="29178" spans="1:6" x14ac:dyDescent="0.3">
      <c r="A29178">
        <v>784</v>
      </c>
      <c r="B29178">
        <v>2031</v>
      </c>
      <c r="C29178">
        <v>15</v>
      </c>
      <c r="D29178" s="1">
        <v>35614</v>
      </c>
      <c r="E29178" s="1">
        <v>35610</v>
      </c>
      <c r="F29178">
        <v>3</v>
      </c>
    </row>
    <row r="29179" spans="1:6" x14ac:dyDescent="0.3">
      <c r="A29179">
        <v>1454</v>
      </c>
      <c r="B29179">
        <v>3855</v>
      </c>
      <c r="C29179">
        <v>15</v>
      </c>
      <c r="D29179" s="1">
        <v>35614</v>
      </c>
      <c r="E29179" s="1">
        <v>35613</v>
      </c>
      <c r="F29179">
        <v>3</v>
      </c>
    </row>
    <row r="29180" spans="1:6" x14ac:dyDescent="0.3">
      <c r="A29180">
        <v>205</v>
      </c>
      <c r="B29180">
        <v>3855</v>
      </c>
      <c r="C29180">
        <v>15</v>
      </c>
      <c r="D29180" s="1">
        <v>35614</v>
      </c>
      <c r="E29180" s="1">
        <v>35611</v>
      </c>
      <c r="F29180">
        <v>3</v>
      </c>
    </row>
    <row r="29181" spans="1:6" x14ac:dyDescent="0.3">
      <c r="A29181">
        <v>834</v>
      </c>
      <c r="B29181">
        <v>3855</v>
      </c>
      <c r="C29181">
        <v>15</v>
      </c>
      <c r="D29181" s="1">
        <v>35614</v>
      </c>
      <c r="E29181" s="1">
        <v>35608</v>
      </c>
      <c r="F29181">
        <v>3</v>
      </c>
    </row>
    <row r="29182" spans="1:6" x14ac:dyDescent="0.3">
      <c r="A29182">
        <v>552</v>
      </c>
      <c r="B29182">
        <v>6089</v>
      </c>
      <c r="C29182">
        <v>15</v>
      </c>
      <c r="D29182" s="1">
        <v>35614</v>
      </c>
      <c r="E29182" s="1">
        <v>35613</v>
      </c>
      <c r="F29182">
        <v>3</v>
      </c>
    </row>
    <row r="29183" spans="1:6" x14ac:dyDescent="0.3">
      <c r="A29183">
        <v>1544</v>
      </c>
      <c r="B29183">
        <v>1134</v>
      </c>
      <c r="C29183">
        <v>15</v>
      </c>
      <c r="D29183" s="1">
        <v>35614</v>
      </c>
      <c r="E29183" s="1">
        <v>35612</v>
      </c>
      <c r="F29183">
        <v>3</v>
      </c>
    </row>
    <row r="29184" spans="1:6" x14ac:dyDescent="0.3">
      <c r="A29184">
        <v>735</v>
      </c>
      <c r="B29184">
        <v>1134</v>
      </c>
      <c r="C29184">
        <v>15</v>
      </c>
      <c r="D29184" s="1">
        <v>35614</v>
      </c>
      <c r="E29184" s="1">
        <v>35610</v>
      </c>
      <c r="F29184">
        <v>3</v>
      </c>
    </row>
    <row r="29185" spans="1:6" x14ac:dyDescent="0.3">
      <c r="A29185">
        <v>1424</v>
      </c>
      <c r="B29185">
        <v>4304</v>
      </c>
      <c r="C29185">
        <v>15</v>
      </c>
      <c r="D29185" s="1">
        <v>35614</v>
      </c>
      <c r="E29185" s="1">
        <v>35609</v>
      </c>
      <c r="F29185">
        <v>3</v>
      </c>
    </row>
    <row r="29186" spans="1:6" x14ac:dyDescent="0.3">
      <c r="A29186">
        <v>269</v>
      </c>
      <c r="B29186">
        <v>4304</v>
      </c>
      <c r="C29186">
        <v>15</v>
      </c>
      <c r="D29186" s="1">
        <v>35614</v>
      </c>
      <c r="E29186" s="1">
        <v>35613</v>
      </c>
      <c r="F29186">
        <v>3</v>
      </c>
    </row>
    <row r="29187" spans="1:6" x14ac:dyDescent="0.3">
      <c r="A29187">
        <v>749</v>
      </c>
      <c r="B29187">
        <v>10058</v>
      </c>
      <c r="C29187">
        <v>15</v>
      </c>
      <c r="D29187" s="1">
        <v>35614</v>
      </c>
      <c r="E29187" s="1">
        <v>35609</v>
      </c>
      <c r="F29187">
        <v>3</v>
      </c>
    </row>
    <row r="29188" spans="1:6" x14ac:dyDescent="0.3">
      <c r="A29188">
        <v>316</v>
      </c>
      <c r="B29188">
        <v>10058</v>
      </c>
      <c r="C29188">
        <v>15</v>
      </c>
      <c r="D29188" s="1">
        <v>35614</v>
      </c>
      <c r="E29188" s="1">
        <v>35607</v>
      </c>
      <c r="F29188">
        <v>3</v>
      </c>
    </row>
    <row r="29189" spans="1:6" x14ac:dyDescent="0.3">
      <c r="A29189">
        <v>133</v>
      </c>
      <c r="B29189">
        <v>10058</v>
      </c>
      <c r="C29189">
        <v>15</v>
      </c>
      <c r="D29189" s="1">
        <v>35614</v>
      </c>
      <c r="E29189" s="1">
        <v>35610</v>
      </c>
      <c r="F29189">
        <v>3</v>
      </c>
    </row>
    <row r="29190" spans="1:6" x14ac:dyDescent="0.3">
      <c r="A29190">
        <v>730</v>
      </c>
      <c r="B29190">
        <v>9780</v>
      </c>
      <c r="C29190">
        <v>15</v>
      </c>
      <c r="D29190" s="1">
        <v>35614</v>
      </c>
      <c r="E29190" s="1">
        <v>35612</v>
      </c>
      <c r="F29190">
        <v>3</v>
      </c>
    </row>
    <row r="29191" spans="1:6" x14ac:dyDescent="0.3">
      <c r="A29191">
        <v>759</v>
      </c>
      <c r="B29191">
        <v>4282</v>
      </c>
      <c r="C29191">
        <v>15</v>
      </c>
      <c r="D29191" s="1">
        <v>35614</v>
      </c>
      <c r="E29191" s="1">
        <v>35607</v>
      </c>
      <c r="F29191">
        <v>3</v>
      </c>
    </row>
    <row r="29192" spans="1:6" x14ac:dyDescent="0.3">
      <c r="A29192">
        <v>1069</v>
      </c>
      <c r="B29192">
        <v>4282</v>
      </c>
      <c r="C29192">
        <v>15</v>
      </c>
      <c r="D29192" s="1">
        <v>35614</v>
      </c>
      <c r="E29192" s="1">
        <v>35608</v>
      </c>
      <c r="F29192">
        <v>3</v>
      </c>
    </row>
    <row r="29193" spans="1:6" x14ac:dyDescent="0.3">
      <c r="A29193">
        <v>310</v>
      </c>
      <c r="B29193">
        <v>5182</v>
      </c>
      <c r="C29193">
        <v>15</v>
      </c>
      <c r="D29193" s="1">
        <v>35614</v>
      </c>
      <c r="E29193" s="1">
        <v>35613</v>
      </c>
      <c r="F29193">
        <v>3</v>
      </c>
    </row>
    <row r="29194" spans="1:6" x14ac:dyDescent="0.3">
      <c r="A29194">
        <v>1108</v>
      </c>
      <c r="B29194">
        <v>5992</v>
      </c>
      <c r="C29194">
        <v>15</v>
      </c>
      <c r="D29194" s="1">
        <v>35614</v>
      </c>
      <c r="E29194" s="1">
        <v>35610</v>
      </c>
      <c r="F29194">
        <v>3</v>
      </c>
    </row>
    <row r="29195" spans="1:6" x14ac:dyDescent="0.3">
      <c r="A29195">
        <v>393</v>
      </c>
      <c r="B29195">
        <v>3902</v>
      </c>
      <c r="C29195">
        <v>15</v>
      </c>
      <c r="D29195" s="1">
        <v>35614</v>
      </c>
      <c r="E29195" s="1">
        <v>35610</v>
      </c>
      <c r="F29195">
        <v>3</v>
      </c>
    </row>
    <row r="29196" spans="1:6" x14ac:dyDescent="0.3">
      <c r="A29196">
        <v>763</v>
      </c>
      <c r="B29196">
        <v>3902</v>
      </c>
      <c r="C29196">
        <v>15</v>
      </c>
      <c r="D29196" s="1">
        <v>35614</v>
      </c>
      <c r="E29196" s="1">
        <v>35610</v>
      </c>
      <c r="F29196">
        <v>3</v>
      </c>
    </row>
    <row r="29197" spans="1:6" x14ac:dyDescent="0.3">
      <c r="A29197">
        <v>1398</v>
      </c>
      <c r="B29197">
        <v>7046</v>
      </c>
      <c r="C29197">
        <v>15</v>
      </c>
      <c r="D29197" s="1">
        <v>35614</v>
      </c>
      <c r="E29197" s="1">
        <v>35613</v>
      </c>
      <c r="F29197">
        <v>3</v>
      </c>
    </row>
    <row r="29198" spans="1:6" x14ac:dyDescent="0.3">
      <c r="A29198">
        <v>1404</v>
      </c>
      <c r="B29198">
        <v>5040</v>
      </c>
      <c r="C29198">
        <v>15</v>
      </c>
      <c r="D29198" s="1">
        <v>35614</v>
      </c>
      <c r="E29198" s="1">
        <v>35609</v>
      </c>
      <c r="F29198">
        <v>3</v>
      </c>
    </row>
    <row r="29199" spans="1:6" x14ac:dyDescent="0.3">
      <c r="A29199">
        <v>1088</v>
      </c>
      <c r="B29199">
        <v>5040</v>
      </c>
      <c r="C29199">
        <v>15</v>
      </c>
      <c r="D29199" s="1">
        <v>35614</v>
      </c>
      <c r="E29199" s="1">
        <v>35609</v>
      </c>
      <c r="F29199">
        <v>3</v>
      </c>
    </row>
    <row r="29200" spans="1:6" x14ac:dyDescent="0.3">
      <c r="A29200">
        <v>563</v>
      </c>
      <c r="B29200">
        <v>4000</v>
      </c>
      <c r="C29200">
        <v>15</v>
      </c>
      <c r="D29200" s="1">
        <v>35614</v>
      </c>
      <c r="E29200" s="1">
        <v>35611</v>
      </c>
      <c r="F29200">
        <v>3</v>
      </c>
    </row>
    <row r="29201" spans="1:6" x14ac:dyDescent="0.3">
      <c r="A29201">
        <v>297</v>
      </c>
      <c r="B29201">
        <v>8975</v>
      </c>
      <c r="C29201">
        <v>15</v>
      </c>
      <c r="D29201" s="1">
        <v>35614</v>
      </c>
      <c r="E29201" s="1">
        <v>35610</v>
      </c>
      <c r="F29201">
        <v>3</v>
      </c>
    </row>
    <row r="29202" spans="1:6" x14ac:dyDescent="0.3">
      <c r="A29202">
        <v>952</v>
      </c>
      <c r="B29202">
        <v>8975</v>
      </c>
      <c r="C29202">
        <v>15</v>
      </c>
      <c r="D29202" s="1">
        <v>35614</v>
      </c>
      <c r="E29202" s="1">
        <v>35612</v>
      </c>
      <c r="F29202">
        <v>3</v>
      </c>
    </row>
    <row r="29203" spans="1:6" x14ac:dyDescent="0.3">
      <c r="A29203">
        <v>131</v>
      </c>
      <c r="B29203">
        <v>8975</v>
      </c>
      <c r="C29203">
        <v>15</v>
      </c>
      <c r="D29203" s="1">
        <v>35614</v>
      </c>
      <c r="E29203" s="1">
        <v>35607</v>
      </c>
      <c r="F29203">
        <v>3</v>
      </c>
    </row>
    <row r="29204" spans="1:6" x14ac:dyDescent="0.3">
      <c r="A29204">
        <v>1452</v>
      </c>
      <c r="B29204">
        <v>8975</v>
      </c>
      <c r="C29204">
        <v>15</v>
      </c>
      <c r="D29204" s="1">
        <v>35614</v>
      </c>
      <c r="E29204" s="1">
        <v>35612</v>
      </c>
      <c r="F29204">
        <v>3</v>
      </c>
    </row>
    <row r="29205" spans="1:6" x14ac:dyDescent="0.3">
      <c r="A29205">
        <v>127</v>
      </c>
      <c r="B29205">
        <v>8975</v>
      </c>
      <c r="C29205">
        <v>15</v>
      </c>
      <c r="D29205" s="1">
        <v>35614</v>
      </c>
      <c r="E29205" s="1">
        <v>35608</v>
      </c>
      <c r="F29205">
        <v>3</v>
      </c>
    </row>
    <row r="29206" spans="1:6" x14ac:dyDescent="0.3">
      <c r="A29206">
        <v>1406</v>
      </c>
      <c r="B29206">
        <v>1329</v>
      </c>
      <c r="C29206">
        <v>15</v>
      </c>
      <c r="D29206" s="1">
        <v>35614</v>
      </c>
      <c r="E29206" s="1">
        <v>35607</v>
      </c>
      <c r="F29206">
        <v>3</v>
      </c>
    </row>
    <row r="29207" spans="1:6" x14ac:dyDescent="0.3">
      <c r="A29207">
        <v>1156</v>
      </c>
      <c r="B29207">
        <v>1329</v>
      </c>
      <c r="C29207">
        <v>15</v>
      </c>
      <c r="D29207" s="1">
        <v>35614</v>
      </c>
      <c r="E29207" s="1">
        <v>35612</v>
      </c>
      <c r="F29207">
        <v>3</v>
      </c>
    </row>
    <row r="29208" spans="1:6" x14ac:dyDescent="0.3">
      <c r="A29208">
        <v>803</v>
      </c>
      <c r="B29208">
        <v>1329</v>
      </c>
      <c r="C29208">
        <v>15</v>
      </c>
      <c r="D29208" s="1">
        <v>35614</v>
      </c>
      <c r="E29208" s="1">
        <v>35607</v>
      </c>
      <c r="F29208">
        <v>3</v>
      </c>
    </row>
    <row r="29209" spans="1:6" x14ac:dyDescent="0.3">
      <c r="A29209">
        <v>367</v>
      </c>
      <c r="B29209">
        <v>1313</v>
      </c>
      <c r="C29209">
        <v>15</v>
      </c>
      <c r="D29209" s="1">
        <v>35614</v>
      </c>
      <c r="E29209" s="1">
        <v>35610</v>
      </c>
      <c r="F29209">
        <v>3</v>
      </c>
    </row>
    <row r="29210" spans="1:6" x14ac:dyDescent="0.3">
      <c r="A29210">
        <v>24</v>
      </c>
      <c r="B29210">
        <v>2987</v>
      </c>
      <c r="C29210">
        <v>15</v>
      </c>
      <c r="D29210" s="1">
        <v>35614</v>
      </c>
      <c r="E29210" s="1">
        <v>35612</v>
      </c>
      <c r="F29210">
        <v>3</v>
      </c>
    </row>
    <row r="29211" spans="1:6" x14ac:dyDescent="0.3">
      <c r="A29211">
        <v>371</v>
      </c>
      <c r="B29211">
        <v>7257</v>
      </c>
      <c r="C29211">
        <v>15</v>
      </c>
      <c r="D29211" s="1">
        <v>35614</v>
      </c>
      <c r="E29211" s="1">
        <v>35607</v>
      </c>
      <c r="F29211">
        <v>3</v>
      </c>
    </row>
    <row r="29212" spans="1:6" x14ac:dyDescent="0.3">
      <c r="A29212">
        <v>681</v>
      </c>
      <c r="B29212">
        <v>7257</v>
      </c>
      <c r="C29212">
        <v>15</v>
      </c>
      <c r="D29212" s="1">
        <v>35614</v>
      </c>
      <c r="E29212" s="1">
        <v>35608</v>
      </c>
      <c r="F29212">
        <v>3</v>
      </c>
    </row>
    <row r="29213" spans="1:6" x14ac:dyDescent="0.3">
      <c r="A29213">
        <v>165</v>
      </c>
      <c r="B29213">
        <v>7257</v>
      </c>
      <c r="C29213">
        <v>15</v>
      </c>
      <c r="D29213" s="1">
        <v>35614</v>
      </c>
      <c r="E29213" s="1">
        <v>35608</v>
      </c>
      <c r="F29213">
        <v>3</v>
      </c>
    </row>
    <row r="29214" spans="1:6" x14ac:dyDescent="0.3">
      <c r="A29214">
        <v>154</v>
      </c>
      <c r="B29214">
        <v>7257</v>
      </c>
      <c r="C29214">
        <v>15</v>
      </c>
      <c r="D29214" s="1">
        <v>35614</v>
      </c>
      <c r="E29214" s="1">
        <v>35607</v>
      </c>
      <c r="F29214">
        <v>3</v>
      </c>
    </row>
    <row r="29215" spans="1:6" x14ac:dyDescent="0.3">
      <c r="A29215">
        <v>591</v>
      </c>
      <c r="B29215">
        <v>7257</v>
      </c>
      <c r="C29215">
        <v>15</v>
      </c>
      <c r="D29215" s="1">
        <v>35614</v>
      </c>
      <c r="E29215" s="1">
        <v>35612</v>
      </c>
      <c r="F29215">
        <v>3</v>
      </c>
    </row>
    <row r="29216" spans="1:6" x14ac:dyDescent="0.3">
      <c r="A29216">
        <v>1300</v>
      </c>
      <c r="B29216">
        <v>2973</v>
      </c>
      <c r="C29216">
        <v>15</v>
      </c>
      <c r="D29216" s="1">
        <v>35614</v>
      </c>
      <c r="E29216" s="1">
        <v>35613</v>
      </c>
      <c r="F29216">
        <v>3</v>
      </c>
    </row>
    <row r="29217" spans="1:6" x14ac:dyDescent="0.3">
      <c r="A29217">
        <v>691</v>
      </c>
      <c r="B29217">
        <v>2973</v>
      </c>
      <c r="C29217">
        <v>15</v>
      </c>
      <c r="D29217" s="1">
        <v>35614</v>
      </c>
      <c r="E29217" s="1">
        <v>35608</v>
      </c>
      <c r="F29217">
        <v>3</v>
      </c>
    </row>
    <row r="29218" spans="1:6" x14ac:dyDescent="0.3">
      <c r="A29218">
        <v>398</v>
      </c>
      <c r="B29218">
        <v>4228</v>
      </c>
      <c r="C29218">
        <v>15</v>
      </c>
      <c r="D29218" s="1">
        <v>35614</v>
      </c>
      <c r="E29218" s="1">
        <v>35613</v>
      </c>
      <c r="F29218">
        <v>3</v>
      </c>
    </row>
    <row r="29219" spans="1:6" x14ac:dyDescent="0.3">
      <c r="A29219">
        <v>194</v>
      </c>
      <c r="B29219">
        <v>9746</v>
      </c>
      <c r="C29219">
        <v>15</v>
      </c>
      <c r="D29219" s="1">
        <v>35614</v>
      </c>
      <c r="E29219" s="1">
        <v>35611</v>
      </c>
      <c r="F29219">
        <v>3</v>
      </c>
    </row>
    <row r="29220" spans="1:6" x14ac:dyDescent="0.3">
      <c r="A29220">
        <v>710</v>
      </c>
      <c r="B29220">
        <v>9746</v>
      </c>
      <c r="C29220">
        <v>15</v>
      </c>
      <c r="D29220" s="1">
        <v>35614</v>
      </c>
      <c r="E29220" s="1">
        <v>35610</v>
      </c>
      <c r="F29220">
        <v>3</v>
      </c>
    </row>
    <row r="29221" spans="1:6" x14ac:dyDescent="0.3">
      <c r="A29221">
        <v>824</v>
      </c>
      <c r="B29221">
        <v>6454</v>
      </c>
      <c r="C29221">
        <v>15</v>
      </c>
      <c r="D29221" s="1">
        <v>35614</v>
      </c>
      <c r="E29221" s="1">
        <v>35611</v>
      </c>
      <c r="F29221">
        <v>3</v>
      </c>
    </row>
    <row r="29222" spans="1:6" x14ac:dyDescent="0.3">
      <c r="A29222">
        <v>934</v>
      </c>
      <c r="B29222">
        <v>6454</v>
      </c>
      <c r="C29222">
        <v>15</v>
      </c>
      <c r="D29222" s="1">
        <v>35614</v>
      </c>
      <c r="E29222" s="1">
        <v>35611</v>
      </c>
      <c r="F29222">
        <v>3</v>
      </c>
    </row>
    <row r="29223" spans="1:6" x14ac:dyDescent="0.3">
      <c r="A29223">
        <v>1267</v>
      </c>
      <c r="B29223">
        <v>10150</v>
      </c>
      <c r="C29223">
        <v>15</v>
      </c>
      <c r="D29223" s="1">
        <v>35614</v>
      </c>
      <c r="E29223" s="1">
        <v>35608</v>
      </c>
      <c r="F29223">
        <v>3</v>
      </c>
    </row>
    <row r="29224" spans="1:6" x14ac:dyDescent="0.3">
      <c r="A29224">
        <v>1154</v>
      </c>
      <c r="B29224">
        <v>7949</v>
      </c>
      <c r="C29224">
        <v>15</v>
      </c>
      <c r="D29224" s="1">
        <v>35614</v>
      </c>
      <c r="E29224" s="1">
        <v>35607</v>
      </c>
      <c r="F29224">
        <v>3</v>
      </c>
    </row>
    <row r="29225" spans="1:6" x14ac:dyDescent="0.3">
      <c r="A29225">
        <v>1553</v>
      </c>
      <c r="B29225">
        <v>9924</v>
      </c>
      <c r="C29225">
        <v>15</v>
      </c>
      <c r="D29225" s="1">
        <v>35614</v>
      </c>
      <c r="E29225" s="1">
        <v>35611</v>
      </c>
      <c r="F29225">
        <v>3</v>
      </c>
    </row>
    <row r="29226" spans="1:6" x14ac:dyDescent="0.3">
      <c r="A29226">
        <v>988</v>
      </c>
      <c r="B29226">
        <v>9924</v>
      </c>
      <c r="C29226">
        <v>15</v>
      </c>
      <c r="D29226" s="1">
        <v>35614</v>
      </c>
      <c r="E29226" s="1">
        <v>35611</v>
      </c>
      <c r="F29226">
        <v>3</v>
      </c>
    </row>
    <row r="29227" spans="1:6" x14ac:dyDescent="0.3">
      <c r="A29227">
        <v>155</v>
      </c>
      <c r="B29227">
        <v>9924</v>
      </c>
      <c r="C29227">
        <v>15</v>
      </c>
      <c r="D29227" s="1">
        <v>35614</v>
      </c>
      <c r="E29227" s="1">
        <v>35613</v>
      </c>
      <c r="F29227">
        <v>3</v>
      </c>
    </row>
    <row r="29228" spans="1:6" x14ac:dyDescent="0.3">
      <c r="A29228">
        <v>1304</v>
      </c>
      <c r="B29228">
        <v>1941</v>
      </c>
      <c r="C29228">
        <v>15</v>
      </c>
      <c r="D29228" s="1">
        <v>35614</v>
      </c>
      <c r="E29228" s="1">
        <v>35611</v>
      </c>
      <c r="F29228">
        <v>3</v>
      </c>
    </row>
    <row r="29229" spans="1:6" x14ac:dyDescent="0.3">
      <c r="A29229">
        <v>1443</v>
      </c>
      <c r="B29229">
        <v>1941</v>
      </c>
      <c r="C29229">
        <v>15</v>
      </c>
      <c r="D29229" s="1">
        <v>35614</v>
      </c>
      <c r="E29229" s="1">
        <v>35609</v>
      </c>
      <c r="F29229">
        <v>3</v>
      </c>
    </row>
    <row r="29230" spans="1:6" x14ac:dyDescent="0.3">
      <c r="A29230">
        <v>621</v>
      </c>
      <c r="B29230">
        <v>1473</v>
      </c>
      <c r="C29230">
        <v>15</v>
      </c>
      <c r="D29230" s="1">
        <v>35615</v>
      </c>
      <c r="E29230" s="1">
        <v>35610</v>
      </c>
      <c r="F29230">
        <v>3</v>
      </c>
    </row>
    <row r="29231" spans="1:6" x14ac:dyDescent="0.3">
      <c r="A29231">
        <v>1330</v>
      </c>
      <c r="B29231">
        <v>1659</v>
      </c>
      <c r="C29231">
        <v>15</v>
      </c>
      <c r="D29231" s="1">
        <v>35615</v>
      </c>
      <c r="E29231" s="1">
        <v>35611</v>
      </c>
      <c r="F29231">
        <v>3</v>
      </c>
    </row>
    <row r="29232" spans="1:6" x14ac:dyDescent="0.3">
      <c r="A29232">
        <v>947</v>
      </c>
      <c r="B29232">
        <v>1659</v>
      </c>
      <c r="C29232">
        <v>15</v>
      </c>
      <c r="D29232" s="1">
        <v>35615</v>
      </c>
      <c r="E29232" s="1">
        <v>35613</v>
      </c>
      <c r="F29232">
        <v>3</v>
      </c>
    </row>
    <row r="29233" spans="1:6" x14ac:dyDescent="0.3">
      <c r="A29233">
        <v>537</v>
      </c>
      <c r="B29233">
        <v>1659</v>
      </c>
      <c r="C29233">
        <v>15</v>
      </c>
      <c r="D29233" s="1">
        <v>35615</v>
      </c>
      <c r="E29233" s="1">
        <v>35613</v>
      </c>
      <c r="F29233">
        <v>3</v>
      </c>
    </row>
    <row r="29234" spans="1:6" x14ac:dyDescent="0.3">
      <c r="A29234">
        <v>1353</v>
      </c>
      <c r="B29234">
        <v>1659</v>
      </c>
      <c r="C29234">
        <v>15</v>
      </c>
      <c r="D29234" s="1">
        <v>35615</v>
      </c>
      <c r="E29234" s="1">
        <v>35613</v>
      </c>
      <c r="F29234">
        <v>3</v>
      </c>
    </row>
    <row r="29235" spans="1:6" x14ac:dyDescent="0.3">
      <c r="A29235">
        <v>464</v>
      </c>
      <c r="B29235">
        <v>1659</v>
      </c>
      <c r="C29235">
        <v>15</v>
      </c>
      <c r="D29235" s="1">
        <v>35615</v>
      </c>
      <c r="E29235" s="1">
        <v>35613</v>
      </c>
      <c r="F29235">
        <v>3</v>
      </c>
    </row>
    <row r="29236" spans="1:6" x14ac:dyDescent="0.3">
      <c r="A29236">
        <v>1170</v>
      </c>
      <c r="B29236">
        <v>9000</v>
      </c>
      <c r="C29236">
        <v>15</v>
      </c>
      <c r="D29236" s="1">
        <v>35615</v>
      </c>
      <c r="E29236" s="1">
        <v>35611</v>
      </c>
      <c r="F29236">
        <v>3</v>
      </c>
    </row>
    <row r="29237" spans="1:6" x14ac:dyDescent="0.3">
      <c r="A29237">
        <v>79</v>
      </c>
      <c r="B29237">
        <v>8165</v>
      </c>
      <c r="C29237">
        <v>15</v>
      </c>
      <c r="D29237" s="1">
        <v>35615</v>
      </c>
      <c r="E29237" s="1">
        <v>35611</v>
      </c>
      <c r="F29237">
        <v>3</v>
      </c>
    </row>
    <row r="29238" spans="1:6" x14ac:dyDescent="0.3">
      <c r="A29238">
        <v>362</v>
      </c>
      <c r="B29238">
        <v>710</v>
      </c>
      <c r="C29238">
        <v>15</v>
      </c>
      <c r="D29238" s="1">
        <v>35615</v>
      </c>
      <c r="E29238" s="1">
        <v>35613</v>
      </c>
      <c r="F29238">
        <v>3</v>
      </c>
    </row>
    <row r="29239" spans="1:6" x14ac:dyDescent="0.3">
      <c r="A29239">
        <v>1123</v>
      </c>
      <c r="B29239">
        <v>710</v>
      </c>
      <c r="C29239">
        <v>15</v>
      </c>
      <c r="D29239" s="1">
        <v>35615</v>
      </c>
      <c r="E29239" s="1">
        <v>35614</v>
      </c>
      <c r="F29239">
        <v>3</v>
      </c>
    </row>
    <row r="29240" spans="1:6" x14ac:dyDescent="0.3">
      <c r="A29240">
        <v>175</v>
      </c>
      <c r="B29240">
        <v>9721</v>
      </c>
      <c r="C29240">
        <v>15</v>
      </c>
      <c r="D29240" s="1">
        <v>35615</v>
      </c>
      <c r="E29240" s="1">
        <v>35613</v>
      </c>
      <c r="F29240">
        <v>3</v>
      </c>
    </row>
    <row r="29241" spans="1:6" x14ac:dyDescent="0.3">
      <c r="A29241">
        <v>368</v>
      </c>
      <c r="B29241">
        <v>9721</v>
      </c>
      <c r="C29241">
        <v>15</v>
      </c>
      <c r="D29241" s="1">
        <v>35615</v>
      </c>
      <c r="E29241" s="1">
        <v>35609</v>
      </c>
      <c r="F29241">
        <v>3</v>
      </c>
    </row>
    <row r="29242" spans="1:6" x14ac:dyDescent="0.3">
      <c r="A29242">
        <v>691</v>
      </c>
      <c r="B29242">
        <v>9721</v>
      </c>
      <c r="C29242">
        <v>15</v>
      </c>
      <c r="D29242" s="1">
        <v>35615</v>
      </c>
      <c r="E29242" s="1">
        <v>35609</v>
      </c>
      <c r="F29242">
        <v>3</v>
      </c>
    </row>
    <row r="29243" spans="1:6" x14ac:dyDescent="0.3">
      <c r="A29243">
        <v>405</v>
      </c>
      <c r="B29243">
        <v>4369</v>
      </c>
      <c r="C29243">
        <v>15</v>
      </c>
      <c r="D29243" s="1">
        <v>35615</v>
      </c>
      <c r="E29243" s="1">
        <v>35609</v>
      </c>
      <c r="F29243">
        <v>3</v>
      </c>
    </row>
    <row r="29244" spans="1:6" x14ac:dyDescent="0.3">
      <c r="A29244">
        <v>1175</v>
      </c>
      <c r="B29244">
        <v>2382</v>
      </c>
      <c r="C29244">
        <v>15</v>
      </c>
      <c r="D29244" s="1">
        <v>35615</v>
      </c>
      <c r="E29244" s="1">
        <v>35612</v>
      </c>
      <c r="F29244">
        <v>3</v>
      </c>
    </row>
    <row r="29245" spans="1:6" x14ac:dyDescent="0.3">
      <c r="A29245">
        <v>632</v>
      </c>
      <c r="B29245">
        <v>2382</v>
      </c>
      <c r="C29245">
        <v>15</v>
      </c>
      <c r="D29245" s="1">
        <v>35615</v>
      </c>
      <c r="E29245" s="1">
        <v>35614</v>
      </c>
      <c r="F29245">
        <v>3</v>
      </c>
    </row>
    <row r="29246" spans="1:6" x14ac:dyDescent="0.3">
      <c r="A29246">
        <v>904</v>
      </c>
      <c r="B29246">
        <v>2382</v>
      </c>
      <c r="C29246">
        <v>15</v>
      </c>
      <c r="D29246" s="1">
        <v>35615</v>
      </c>
      <c r="E29246" s="1">
        <v>35610</v>
      </c>
      <c r="F29246">
        <v>3</v>
      </c>
    </row>
    <row r="29247" spans="1:6" x14ac:dyDescent="0.3">
      <c r="A29247">
        <v>615</v>
      </c>
      <c r="B29247">
        <v>2382</v>
      </c>
      <c r="C29247">
        <v>15</v>
      </c>
      <c r="D29247" s="1">
        <v>35615</v>
      </c>
      <c r="E29247" s="1">
        <v>35613</v>
      </c>
      <c r="F29247">
        <v>3</v>
      </c>
    </row>
    <row r="29248" spans="1:6" x14ac:dyDescent="0.3">
      <c r="A29248">
        <v>642</v>
      </c>
      <c r="B29248">
        <v>3994</v>
      </c>
      <c r="C29248">
        <v>15</v>
      </c>
      <c r="D29248" s="1">
        <v>35615</v>
      </c>
      <c r="E29248" s="1">
        <v>35612</v>
      </c>
      <c r="F29248">
        <v>3</v>
      </c>
    </row>
    <row r="29249" spans="1:6" x14ac:dyDescent="0.3">
      <c r="A29249">
        <v>671</v>
      </c>
      <c r="B29249">
        <v>3994</v>
      </c>
      <c r="C29249">
        <v>15</v>
      </c>
      <c r="D29249" s="1">
        <v>35615</v>
      </c>
      <c r="E29249" s="1">
        <v>35610</v>
      </c>
      <c r="F29249">
        <v>3</v>
      </c>
    </row>
    <row r="29250" spans="1:6" x14ac:dyDescent="0.3">
      <c r="A29250">
        <v>1050</v>
      </c>
      <c r="B29250">
        <v>7897</v>
      </c>
      <c r="C29250">
        <v>15</v>
      </c>
      <c r="D29250" s="1">
        <v>35615</v>
      </c>
      <c r="E29250" s="1">
        <v>35610</v>
      </c>
      <c r="F29250">
        <v>3</v>
      </c>
    </row>
    <row r="29251" spans="1:6" x14ac:dyDescent="0.3">
      <c r="A29251">
        <v>568</v>
      </c>
      <c r="B29251">
        <v>886</v>
      </c>
      <c r="C29251">
        <v>15</v>
      </c>
      <c r="D29251" s="1">
        <v>35615</v>
      </c>
      <c r="E29251" s="1">
        <v>35611</v>
      </c>
      <c r="F29251">
        <v>3</v>
      </c>
    </row>
    <row r="29252" spans="1:6" x14ac:dyDescent="0.3">
      <c r="A29252">
        <v>1154</v>
      </c>
      <c r="B29252">
        <v>6328</v>
      </c>
      <c r="C29252">
        <v>15</v>
      </c>
      <c r="D29252" s="1">
        <v>35615</v>
      </c>
      <c r="E29252" s="1">
        <v>35608</v>
      </c>
      <c r="F29252">
        <v>3</v>
      </c>
    </row>
    <row r="29253" spans="1:6" x14ac:dyDescent="0.3">
      <c r="A29253">
        <v>1127</v>
      </c>
      <c r="B29253">
        <v>6328</v>
      </c>
      <c r="C29253">
        <v>15</v>
      </c>
      <c r="D29253" s="1">
        <v>35615</v>
      </c>
      <c r="E29253" s="1">
        <v>35609</v>
      </c>
      <c r="F29253">
        <v>3</v>
      </c>
    </row>
    <row r="29254" spans="1:6" x14ac:dyDescent="0.3">
      <c r="A29254">
        <v>1171</v>
      </c>
      <c r="B29254">
        <v>6328</v>
      </c>
      <c r="C29254">
        <v>15</v>
      </c>
      <c r="D29254" s="1">
        <v>35615</v>
      </c>
      <c r="E29254" s="1">
        <v>35608</v>
      </c>
      <c r="F29254">
        <v>3</v>
      </c>
    </row>
    <row r="29255" spans="1:6" x14ac:dyDescent="0.3">
      <c r="A29255">
        <v>305</v>
      </c>
      <c r="B29255">
        <v>6664</v>
      </c>
      <c r="C29255">
        <v>15</v>
      </c>
      <c r="D29255" s="1">
        <v>35615</v>
      </c>
      <c r="E29255" s="1">
        <v>35614</v>
      </c>
      <c r="F29255">
        <v>3</v>
      </c>
    </row>
    <row r="29256" spans="1:6" x14ac:dyDescent="0.3">
      <c r="A29256">
        <v>82</v>
      </c>
      <c r="B29256">
        <v>6664</v>
      </c>
      <c r="C29256">
        <v>15</v>
      </c>
      <c r="D29256" s="1">
        <v>35615</v>
      </c>
      <c r="E29256" s="1">
        <v>35612</v>
      </c>
      <c r="F29256">
        <v>3</v>
      </c>
    </row>
    <row r="29257" spans="1:6" x14ac:dyDescent="0.3">
      <c r="A29257">
        <v>621</v>
      </c>
      <c r="B29257">
        <v>6664</v>
      </c>
      <c r="C29257">
        <v>15</v>
      </c>
      <c r="D29257" s="1">
        <v>35615</v>
      </c>
      <c r="E29257" s="1">
        <v>35610</v>
      </c>
      <c r="F29257">
        <v>3</v>
      </c>
    </row>
    <row r="29258" spans="1:6" x14ac:dyDescent="0.3">
      <c r="A29258">
        <v>692</v>
      </c>
      <c r="B29258">
        <v>6664</v>
      </c>
      <c r="C29258">
        <v>15</v>
      </c>
      <c r="D29258" s="1">
        <v>35615</v>
      </c>
      <c r="E29258" s="1">
        <v>35614</v>
      </c>
      <c r="F29258">
        <v>3</v>
      </c>
    </row>
    <row r="29259" spans="1:6" x14ac:dyDescent="0.3">
      <c r="A29259">
        <v>1308</v>
      </c>
      <c r="B29259">
        <v>6664</v>
      </c>
      <c r="C29259">
        <v>15</v>
      </c>
      <c r="D29259" s="1">
        <v>35615</v>
      </c>
      <c r="E29259" s="1">
        <v>35613</v>
      </c>
      <c r="F29259">
        <v>3</v>
      </c>
    </row>
    <row r="29260" spans="1:6" x14ac:dyDescent="0.3">
      <c r="A29260">
        <v>1330</v>
      </c>
      <c r="B29260">
        <v>9346</v>
      </c>
      <c r="C29260">
        <v>15</v>
      </c>
      <c r="D29260" s="1">
        <v>35615</v>
      </c>
      <c r="E29260" s="1">
        <v>35611</v>
      </c>
      <c r="F29260">
        <v>3</v>
      </c>
    </row>
    <row r="29261" spans="1:6" x14ac:dyDescent="0.3">
      <c r="A29261">
        <v>1075</v>
      </c>
      <c r="B29261">
        <v>9346</v>
      </c>
      <c r="C29261">
        <v>15</v>
      </c>
      <c r="D29261" s="1">
        <v>35615</v>
      </c>
      <c r="E29261" s="1">
        <v>35612</v>
      </c>
      <c r="F29261">
        <v>3</v>
      </c>
    </row>
    <row r="29262" spans="1:6" x14ac:dyDescent="0.3">
      <c r="A29262">
        <v>159</v>
      </c>
      <c r="B29262">
        <v>9346</v>
      </c>
      <c r="C29262">
        <v>15</v>
      </c>
      <c r="D29262" s="1">
        <v>35615</v>
      </c>
      <c r="E29262" s="1">
        <v>35611</v>
      </c>
      <c r="F29262">
        <v>3</v>
      </c>
    </row>
    <row r="29263" spans="1:6" x14ac:dyDescent="0.3">
      <c r="A29263">
        <v>72</v>
      </c>
      <c r="B29263">
        <v>9346</v>
      </c>
      <c r="C29263">
        <v>15</v>
      </c>
      <c r="D29263" s="1">
        <v>35615</v>
      </c>
      <c r="E29263" s="1">
        <v>35612</v>
      </c>
      <c r="F29263">
        <v>3</v>
      </c>
    </row>
    <row r="29264" spans="1:6" x14ac:dyDescent="0.3">
      <c r="A29264">
        <v>1195</v>
      </c>
      <c r="B29264">
        <v>5865</v>
      </c>
      <c r="C29264">
        <v>15</v>
      </c>
      <c r="D29264" s="1">
        <v>35615</v>
      </c>
      <c r="E29264" s="1">
        <v>35608</v>
      </c>
      <c r="F29264">
        <v>3</v>
      </c>
    </row>
    <row r="29265" spans="1:6" x14ac:dyDescent="0.3">
      <c r="A29265">
        <v>1332</v>
      </c>
      <c r="B29265">
        <v>5865</v>
      </c>
      <c r="C29265">
        <v>15</v>
      </c>
      <c r="D29265" s="1">
        <v>35615</v>
      </c>
      <c r="E29265" s="1">
        <v>35613</v>
      </c>
      <c r="F29265">
        <v>3</v>
      </c>
    </row>
    <row r="29266" spans="1:6" x14ac:dyDescent="0.3">
      <c r="A29266">
        <v>86</v>
      </c>
      <c r="B29266">
        <v>5865</v>
      </c>
      <c r="C29266">
        <v>15</v>
      </c>
      <c r="D29266" s="1">
        <v>35615</v>
      </c>
      <c r="E29266" s="1">
        <v>35613</v>
      </c>
      <c r="F29266">
        <v>3</v>
      </c>
    </row>
    <row r="29267" spans="1:6" x14ac:dyDescent="0.3">
      <c r="A29267">
        <v>379</v>
      </c>
      <c r="B29267">
        <v>7807</v>
      </c>
      <c r="C29267">
        <v>15</v>
      </c>
      <c r="D29267" s="1">
        <v>35615</v>
      </c>
      <c r="E29267" s="1">
        <v>35613</v>
      </c>
      <c r="F29267">
        <v>3</v>
      </c>
    </row>
    <row r="29268" spans="1:6" x14ac:dyDescent="0.3">
      <c r="A29268">
        <v>662</v>
      </c>
      <c r="B29268">
        <v>7807</v>
      </c>
      <c r="C29268">
        <v>15</v>
      </c>
      <c r="D29268" s="1">
        <v>35615</v>
      </c>
      <c r="E29268" s="1">
        <v>35610</v>
      </c>
      <c r="F29268">
        <v>3</v>
      </c>
    </row>
    <row r="29269" spans="1:6" x14ac:dyDescent="0.3">
      <c r="A29269">
        <v>50</v>
      </c>
      <c r="B29269">
        <v>6155</v>
      </c>
      <c r="C29269">
        <v>15</v>
      </c>
      <c r="D29269" s="1">
        <v>35615</v>
      </c>
      <c r="E29269" s="1">
        <v>35612</v>
      </c>
      <c r="F29269">
        <v>3</v>
      </c>
    </row>
    <row r="29270" spans="1:6" x14ac:dyDescent="0.3">
      <c r="A29270">
        <v>67</v>
      </c>
      <c r="B29270">
        <v>6155</v>
      </c>
      <c r="C29270">
        <v>15</v>
      </c>
      <c r="D29270" s="1">
        <v>35615</v>
      </c>
      <c r="E29270" s="1">
        <v>35614</v>
      </c>
      <c r="F29270">
        <v>3</v>
      </c>
    </row>
    <row r="29271" spans="1:6" x14ac:dyDescent="0.3">
      <c r="A29271">
        <v>1458</v>
      </c>
      <c r="B29271">
        <v>5194</v>
      </c>
      <c r="C29271">
        <v>15</v>
      </c>
      <c r="D29271" s="1">
        <v>35615</v>
      </c>
      <c r="E29271" s="1">
        <v>35611</v>
      </c>
      <c r="F29271">
        <v>3</v>
      </c>
    </row>
    <row r="29272" spans="1:6" x14ac:dyDescent="0.3">
      <c r="A29272">
        <v>516</v>
      </c>
      <c r="B29272">
        <v>5194</v>
      </c>
      <c r="C29272">
        <v>15</v>
      </c>
      <c r="D29272" s="1">
        <v>35615</v>
      </c>
      <c r="E29272" s="1">
        <v>35610</v>
      </c>
      <c r="F29272">
        <v>3</v>
      </c>
    </row>
    <row r="29273" spans="1:6" x14ac:dyDescent="0.3">
      <c r="A29273">
        <v>503</v>
      </c>
      <c r="B29273">
        <v>1250</v>
      </c>
      <c r="C29273">
        <v>15</v>
      </c>
      <c r="D29273" s="1">
        <v>35615</v>
      </c>
      <c r="E29273" s="1">
        <v>35609</v>
      </c>
      <c r="F29273">
        <v>3</v>
      </c>
    </row>
    <row r="29274" spans="1:6" x14ac:dyDescent="0.3">
      <c r="A29274">
        <v>403</v>
      </c>
      <c r="B29274">
        <v>5182</v>
      </c>
      <c r="C29274">
        <v>15</v>
      </c>
      <c r="D29274" s="1">
        <v>35615</v>
      </c>
      <c r="E29274" s="1">
        <v>35609</v>
      </c>
      <c r="F29274">
        <v>3</v>
      </c>
    </row>
    <row r="29275" spans="1:6" x14ac:dyDescent="0.3">
      <c r="A29275">
        <v>36</v>
      </c>
      <c r="B29275">
        <v>5182</v>
      </c>
      <c r="C29275">
        <v>15</v>
      </c>
      <c r="D29275" s="1">
        <v>35615</v>
      </c>
      <c r="E29275" s="1">
        <v>35612</v>
      </c>
      <c r="F29275">
        <v>3</v>
      </c>
    </row>
    <row r="29276" spans="1:6" x14ac:dyDescent="0.3">
      <c r="A29276">
        <v>186</v>
      </c>
      <c r="B29276">
        <v>886</v>
      </c>
      <c r="C29276">
        <v>15</v>
      </c>
      <c r="D29276" s="1">
        <v>35615</v>
      </c>
      <c r="E29276" s="1">
        <v>35611</v>
      </c>
      <c r="F29276">
        <v>3</v>
      </c>
    </row>
    <row r="29277" spans="1:6" x14ac:dyDescent="0.3">
      <c r="A29277">
        <v>1211</v>
      </c>
      <c r="B29277">
        <v>2784</v>
      </c>
      <c r="C29277">
        <v>15</v>
      </c>
      <c r="D29277" s="1">
        <v>35615</v>
      </c>
      <c r="E29277" s="1">
        <v>35609</v>
      </c>
      <c r="F29277">
        <v>3</v>
      </c>
    </row>
    <row r="29278" spans="1:6" x14ac:dyDescent="0.3">
      <c r="A29278">
        <v>351</v>
      </c>
      <c r="B29278">
        <v>10227</v>
      </c>
      <c r="C29278">
        <v>15</v>
      </c>
      <c r="D29278" s="1">
        <v>35615</v>
      </c>
      <c r="E29278" s="1">
        <v>35608</v>
      </c>
      <c r="F29278">
        <v>3</v>
      </c>
    </row>
    <row r="29279" spans="1:6" x14ac:dyDescent="0.3">
      <c r="A29279">
        <v>910</v>
      </c>
      <c r="B29279">
        <v>3172</v>
      </c>
      <c r="C29279">
        <v>15</v>
      </c>
      <c r="D29279" s="1">
        <v>35615</v>
      </c>
      <c r="E29279" s="1">
        <v>35613</v>
      </c>
      <c r="F29279">
        <v>3</v>
      </c>
    </row>
    <row r="29280" spans="1:6" x14ac:dyDescent="0.3">
      <c r="A29280">
        <v>1149</v>
      </c>
      <c r="B29280">
        <v>3172</v>
      </c>
      <c r="C29280">
        <v>15</v>
      </c>
      <c r="D29280" s="1">
        <v>35615</v>
      </c>
      <c r="E29280" s="1">
        <v>35611</v>
      </c>
      <c r="F29280">
        <v>3</v>
      </c>
    </row>
    <row r="29281" spans="1:6" x14ac:dyDescent="0.3">
      <c r="A29281">
        <v>790</v>
      </c>
      <c r="B29281">
        <v>10075</v>
      </c>
      <c r="C29281">
        <v>15</v>
      </c>
      <c r="D29281" s="1">
        <v>35615</v>
      </c>
      <c r="E29281" s="1">
        <v>35614</v>
      </c>
      <c r="F29281">
        <v>3</v>
      </c>
    </row>
    <row r="29282" spans="1:6" x14ac:dyDescent="0.3">
      <c r="A29282">
        <v>993</v>
      </c>
      <c r="B29282">
        <v>10075</v>
      </c>
      <c r="C29282">
        <v>15</v>
      </c>
      <c r="D29282" s="1">
        <v>35615</v>
      </c>
      <c r="E29282" s="1">
        <v>35611</v>
      </c>
      <c r="F29282">
        <v>3</v>
      </c>
    </row>
    <row r="29283" spans="1:6" x14ac:dyDescent="0.3">
      <c r="A29283">
        <v>634</v>
      </c>
      <c r="B29283">
        <v>10215</v>
      </c>
      <c r="C29283">
        <v>15</v>
      </c>
      <c r="D29283" s="1">
        <v>35617</v>
      </c>
      <c r="E29283" s="1">
        <v>35611</v>
      </c>
      <c r="F29283">
        <v>3</v>
      </c>
    </row>
    <row r="29284" spans="1:6" x14ac:dyDescent="0.3">
      <c r="A29284">
        <v>567</v>
      </c>
      <c r="B29284">
        <v>9699</v>
      </c>
      <c r="C29284">
        <v>15</v>
      </c>
      <c r="D29284" s="1">
        <v>35617</v>
      </c>
      <c r="E29284" s="1">
        <v>35610</v>
      </c>
      <c r="F29284">
        <v>3</v>
      </c>
    </row>
    <row r="29285" spans="1:6" x14ac:dyDescent="0.3">
      <c r="A29285">
        <v>777</v>
      </c>
      <c r="B29285">
        <v>9699</v>
      </c>
      <c r="C29285">
        <v>15</v>
      </c>
      <c r="D29285" s="1">
        <v>35617</v>
      </c>
      <c r="E29285" s="1">
        <v>35610</v>
      </c>
      <c r="F29285">
        <v>3</v>
      </c>
    </row>
    <row r="29286" spans="1:6" x14ac:dyDescent="0.3">
      <c r="A29286">
        <v>1543</v>
      </c>
      <c r="B29286">
        <v>2715</v>
      </c>
      <c r="C29286">
        <v>15</v>
      </c>
      <c r="D29286" s="1">
        <v>35617</v>
      </c>
      <c r="E29286" s="1">
        <v>35610</v>
      </c>
      <c r="F29286">
        <v>3</v>
      </c>
    </row>
    <row r="29287" spans="1:6" x14ac:dyDescent="0.3">
      <c r="A29287">
        <v>29</v>
      </c>
      <c r="B29287">
        <v>2715</v>
      </c>
      <c r="C29287">
        <v>15</v>
      </c>
      <c r="D29287" s="1">
        <v>35617</v>
      </c>
      <c r="E29287" s="1">
        <v>35613</v>
      </c>
      <c r="F29287">
        <v>3</v>
      </c>
    </row>
    <row r="29288" spans="1:6" x14ac:dyDescent="0.3">
      <c r="A29288">
        <v>607</v>
      </c>
      <c r="B29288">
        <v>2715</v>
      </c>
      <c r="C29288">
        <v>15</v>
      </c>
      <c r="D29288" s="1">
        <v>35617</v>
      </c>
      <c r="E29288" s="1">
        <v>35610</v>
      </c>
      <c r="F29288">
        <v>3</v>
      </c>
    </row>
    <row r="29289" spans="1:6" x14ac:dyDescent="0.3">
      <c r="A29289">
        <v>1241</v>
      </c>
      <c r="B29289">
        <v>493</v>
      </c>
      <c r="C29289">
        <v>15</v>
      </c>
      <c r="D29289" s="1">
        <v>35617</v>
      </c>
      <c r="E29289" s="1">
        <v>35612</v>
      </c>
      <c r="F29289">
        <v>3</v>
      </c>
    </row>
    <row r="29290" spans="1:6" x14ac:dyDescent="0.3">
      <c r="A29290">
        <v>741</v>
      </c>
      <c r="B29290">
        <v>7579</v>
      </c>
      <c r="C29290">
        <v>15</v>
      </c>
      <c r="D29290" s="1">
        <v>35617</v>
      </c>
      <c r="E29290" s="1">
        <v>35610</v>
      </c>
      <c r="F29290">
        <v>3</v>
      </c>
    </row>
    <row r="29291" spans="1:6" x14ac:dyDescent="0.3">
      <c r="A29291">
        <v>1047</v>
      </c>
      <c r="B29291">
        <v>1941</v>
      </c>
      <c r="C29291">
        <v>15</v>
      </c>
      <c r="D29291" s="1">
        <v>35617</v>
      </c>
      <c r="E29291" s="1">
        <v>35610</v>
      </c>
      <c r="F29291">
        <v>3</v>
      </c>
    </row>
    <row r="29292" spans="1:6" x14ac:dyDescent="0.3">
      <c r="A29292">
        <v>389</v>
      </c>
      <c r="B29292">
        <v>2928</v>
      </c>
      <c r="C29292">
        <v>15</v>
      </c>
      <c r="D29292" s="1">
        <v>35617</v>
      </c>
      <c r="E29292" s="1">
        <v>35610</v>
      </c>
      <c r="F29292">
        <v>3</v>
      </c>
    </row>
    <row r="29293" spans="1:6" x14ac:dyDescent="0.3">
      <c r="A29293">
        <v>202</v>
      </c>
      <c r="B29293">
        <v>1221</v>
      </c>
      <c r="C29293">
        <v>15</v>
      </c>
      <c r="D29293" s="1">
        <v>35617</v>
      </c>
      <c r="E29293" s="1">
        <v>35612</v>
      </c>
      <c r="F29293">
        <v>3</v>
      </c>
    </row>
    <row r="29294" spans="1:6" x14ac:dyDescent="0.3">
      <c r="A29294">
        <v>884</v>
      </c>
      <c r="B29294">
        <v>1221</v>
      </c>
      <c r="C29294">
        <v>15</v>
      </c>
      <c r="D29294" s="1">
        <v>35617</v>
      </c>
      <c r="E29294" s="1">
        <v>35612</v>
      </c>
      <c r="F29294">
        <v>3</v>
      </c>
    </row>
    <row r="29295" spans="1:6" x14ac:dyDescent="0.3">
      <c r="A29295">
        <v>396</v>
      </c>
      <c r="B29295">
        <v>1221</v>
      </c>
      <c r="C29295">
        <v>15</v>
      </c>
      <c r="D29295" s="1">
        <v>35617</v>
      </c>
      <c r="E29295" s="1">
        <v>35616</v>
      </c>
      <c r="F29295">
        <v>3</v>
      </c>
    </row>
    <row r="29296" spans="1:6" x14ac:dyDescent="0.3">
      <c r="A29296">
        <v>718</v>
      </c>
      <c r="B29296">
        <v>1221</v>
      </c>
      <c r="C29296">
        <v>15</v>
      </c>
      <c r="D29296" s="1">
        <v>35617</v>
      </c>
      <c r="E29296" s="1">
        <v>35616</v>
      </c>
      <c r="F29296">
        <v>3</v>
      </c>
    </row>
    <row r="29297" spans="1:6" x14ac:dyDescent="0.3">
      <c r="A29297">
        <v>1202</v>
      </c>
      <c r="B29297">
        <v>4473</v>
      </c>
      <c r="C29297">
        <v>15</v>
      </c>
      <c r="D29297" s="1">
        <v>35617</v>
      </c>
      <c r="E29297" s="1">
        <v>35615</v>
      </c>
      <c r="F29297">
        <v>3</v>
      </c>
    </row>
    <row r="29298" spans="1:6" x14ac:dyDescent="0.3">
      <c r="A29298">
        <v>659</v>
      </c>
      <c r="B29298">
        <v>4473</v>
      </c>
      <c r="C29298">
        <v>15</v>
      </c>
      <c r="D29298" s="1">
        <v>35617</v>
      </c>
      <c r="E29298" s="1">
        <v>35615</v>
      </c>
      <c r="F29298">
        <v>3</v>
      </c>
    </row>
    <row r="29299" spans="1:6" x14ac:dyDescent="0.3">
      <c r="A29299">
        <v>932</v>
      </c>
      <c r="B29299">
        <v>4473</v>
      </c>
      <c r="C29299">
        <v>15</v>
      </c>
      <c r="D29299" s="1">
        <v>35617</v>
      </c>
      <c r="E29299" s="1">
        <v>35610</v>
      </c>
      <c r="F29299">
        <v>3</v>
      </c>
    </row>
    <row r="29300" spans="1:6" x14ac:dyDescent="0.3">
      <c r="A29300">
        <v>642</v>
      </c>
      <c r="B29300">
        <v>4473</v>
      </c>
      <c r="C29300">
        <v>15</v>
      </c>
      <c r="D29300" s="1">
        <v>35617</v>
      </c>
      <c r="E29300" s="1">
        <v>35614</v>
      </c>
      <c r="F29300">
        <v>3</v>
      </c>
    </row>
    <row r="29301" spans="1:6" x14ac:dyDescent="0.3">
      <c r="A29301">
        <v>669</v>
      </c>
      <c r="B29301">
        <v>6577</v>
      </c>
      <c r="C29301">
        <v>15</v>
      </c>
      <c r="D29301" s="1">
        <v>35617</v>
      </c>
      <c r="E29301" s="1">
        <v>35615</v>
      </c>
      <c r="F29301">
        <v>3</v>
      </c>
    </row>
    <row r="29302" spans="1:6" x14ac:dyDescent="0.3">
      <c r="A29302">
        <v>699</v>
      </c>
      <c r="B29302">
        <v>6577</v>
      </c>
      <c r="C29302">
        <v>15</v>
      </c>
      <c r="D29302" s="1">
        <v>35617</v>
      </c>
      <c r="E29302" s="1">
        <v>35610</v>
      </c>
      <c r="F29302">
        <v>3</v>
      </c>
    </row>
    <row r="29303" spans="1:6" x14ac:dyDescent="0.3">
      <c r="A29303">
        <v>601</v>
      </c>
      <c r="B29303">
        <v>319</v>
      </c>
      <c r="C29303">
        <v>15</v>
      </c>
      <c r="D29303" s="1">
        <v>35617</v>
      </c>
      <c r="E29303" s="1">
        <v>35615</v>
      </c>
      <c r="F29303">
        <v>3</v>
      </c>
    </row>
    <row r="29304" spans="1:6" x14ac:dyDescent="0.3">
      <c r="A29304">
        <v>1144</v>
      </c>
      <c r="B29304">
        <v>7046</v>
      </c>
      <c r="C29304">
        <v>15</v>
      </c>
      <c r="D29304" s="1">
        <v>35617</v>
      </c>
      <c r="E29304" s="1">
        <v>35615</v>
      </c>
      <c r="F29304">
        <v>3</v>
      </c>
    </row>
    <row r="29305" spans="1:6" x14ac:dyDescent="0.3">
      <c r="A29305">
        <v>1071</v>
      </c>
      <c r="B29305">
        <v>7046</v>
      </c>
      <c r="C29305">
        <v>15</v>
      </c>
      <c r="D29305" s="1">
        <v>35617</v>
      </c>
      <c r="E29305" s="1">
        <v>35615</v>
      </c>
      <c r="F29305">
        <v>3</v>
      </c>
    </row>
    <row r="29306" spans="1:6" x14ac:dyDescent="0.3">
      <c r="A29306">
        <v>1448</v>
      </c>
      <c r="B29306">
        <v>7046</v>
      </c>
      <c r="C29306">
        <v>15</v>
      </c>
      <c r="D29306" s="1">
        <v>35617</v>
      </c>
      <c r="E29306" s="1">
        <v>35612</v>
      </c>
      <c r="F29306">
        <v>3</v>
      </c>
    </row>
    <row r="29307" spans="1:6" x14ac:dyDescent="0.3">
      <c r="A29307">
        <v>285</v>
      </c>
      <c r="B29307">
        <v>7046</v>
      </c>
      <c r="C29307">
        <v>15</v>
      </c>
      <c r="D29307" s="1">
        <v>35617</v>
      </c>
      <c r="E29307" s="1">
        <v>35613</v>
      </c>
      <c r="F29307">
        <v>3</v>
      </c>
    </row>
    <row r="29308" spans="1:6" x14ac:dyDescent="0.3">
      <c r="A29308">
        <v>1185</v>
      </c>
      <c r="B29308">
        <v>4877</v>
      </c>
      <c r="C29308">
        <v>15</v>
      </c>
      <c r="D29308" s="1">
        <v>35617</v>
      </c>
      <c r="E29308" s="1">
        <v>35610</v>
      </c>
      <c r="F29308">
        <v>3</v>
      </c>
    </row>
    <row r="29309" spans="1:6" x14ac:dyDescent="0.3">
      <c r="A29309">
        <v>1495</v>
      </c>
      <c r="B29309">
        <v>4877</v>
      </c>
      <c r="C29309">
        <v>15</v>
      </c>
      <c r="D29309" s="1">
        <v>35617</v>
      </c>
      <c r="E29309" s="1">
        <v>35612</v>
      </c>
      <c r="F29309">
        <v>3</v>
      </c>
    </row>
    <row r="29310" spans="1:6" x14ac:dyDescent="0.3">
      <c r="A29310">
        <v>565</v>
      </c>
      <c r="B29310">
        <v>4877</v>
      </c>
      <c r="C29310">
        <v>15</v>
      </c>
      <c r="D29310" s="1">
        <v>35617</v>
      </c>
      <c r="E29310" s="1">
        <v>35614</v>
      </c>
      <c r="F29310">
        <v>3</v>
      </c>
    </row>
    <row r="29311" spans="1:6" x14ac:dyDescent="0.3">
      <c r="A29311">
        <v>969</v>
      </c>
      <c r="B29311">
        <v>4877</v>
      </c>
      <c r="C29311">
        <v>15</v>
      </c>
      <c r="D29311" s="1">
        <v>35617</v>
      </c>
      <c r="E29311" s="1">
        <v>35612</v>
      </c>
      <c r="F29311">
        <v>3</v>
      </c>
    </row>
    <row r="29312" spans="1:6" x14ac:dyDescent="0.3">
      <c r="A29312">
        <v>153</v>
      </c>
      <c r="B29312">
        <v>2600</v>
      </c>
      <c r="C29312">
        <v>15</v>
      </c>
      <c r="D29312" s="1">
        <v>35617</v>
      </c>
      <c r="E29312" s="1">
        <v>35613</v>
      </c>
      <c r="F29312">
        <v>3</v>
      </c>
    </row>
    <row r="29313" spans="1:6" x14ac:dyDescent="0.3">
      <c r="A29313">
        <v>850</v>
      </c>
      <c r="B29313">
        <v>9699</v>
      </c>
      <c r="C29313">
        <v>15</v>
      </c>
      <c r="D29313" s="1">
        <v>35617</v>
      </c>
      <c r="E29313" s="1">
        <v>35610</v>
      </c>
      <c r="F29313">
        <v>3</v>
      </c>
    </row>
    <row r="29314" spans="1:6" x14ac:dyDescent="0.3">
      <c r="A29314">
        <v>1332</v>
      </c>
      <c r="B29314">
        <v>9699</v>
      </c>
      <c r="C29314">
        <v>15</v>
      </c>
      <c r="D29314" s="1">
        <v>35617</v>
      </c>
      <c r="E29314" s="1">
        <v>35615</v>
      </c>
      <c r="F29314">
        <v>3</v>
      </c>
    </row>
    <row r="29315" spans="1:6" x14ac:dyDescent="0.3">
      <c r="A29315">
        <v>1499</v>
      </c>
      <c r="B29315">
        <v>440</v>
      </c>
      <c r="C29315">
        <v>15</v>
      </c>
      <c r="D29315" s="1">
        <v>35617</v>
      </c>
      <c r="E29315" s="1">
        <v>35613</v>
      </c>
      <c r="F29315">
        <v>3</v>
      </c>
    </row>
    <row r="29316" spans="1:6" x14ac:dyDescent="0.3">
      <c r="A29316">
        <v>1399</v>
      </c>
      <c r="B29316">
        <v>9337</v>
      </c>
      <c r="C29316">
        <v>15</v>
      </c>
      <c r="D29316" s="1">
        <v>35617</v>
      </c>
      <c r="E29316" s="1">
        <v>35614</v>
      </c>
      <c r="F29316">
        <v>3</v>
      </c>
    </row>
    <row r="29317" spans="1:6" x14ac:dyDescent="0.3">
      <c r="A29317">
        <v>1243</v>
      </c>
      <c r="B29317">
        <v>9337</v>
      </c>
      <c r="C29317">
        <v>15</v>
      </c>
      <c r="D29317" s="1">
        <v>35617</v>
      </c>
      <c r="E29317" s="1">
        <v>35616</v>
      </c>
      <c r="F29317">
        <v>3</v>
      </c>
    </row>
    <row r="29318" spans="1:6" x14ac:dyDescent="0.3">
      <c r="A29318">
        <v>567</v>
      </c>
      <c r="B29318">
        <v>9337</v>
      </c>
      <c r="C29318">
        <v>15</v>
      </c>
      <c r="D29318" s="1">
        <v>35617</v>
      </c>
      <c r="E29318" s="1">
        <v>35610</v>
      </c>
      <c r="F29318">
        <v>3</v>
      </c>
    </row>
    <row r="29319" spans="1:6" x14ac:dyDescent="0.3">
      <c r="A29319">
        <v>623</v>
      </c>
      <c r="B29319">
        <v>9337</v>
      </c>
      <c r="C29319">
        <v>15</v>
      </c>
      <c r="D29319" s="1">
        <v>35617</v>
      </c>
      <c r="E29319" s="1">
        <v>35615</v>
      </c>
      <c r="F29319">
        <v>3</v>
      </c>
    </row>
    <row r="29320" spans="1:6" x14ac:dyDescent="0.3">
      <c r="A29320">
        <v>144</v>
      </c>
      <c r="B29320">
        <v>6454</v>
      </c>
      <c r="C29320">
        <v>15</v>
      </c>
      <c r="D29320" s="1">
        <v>35617</v>
      </c>
      <c r="E29320" s="1">
        <v>35611</v>
      </c>
      <c r="F29320">
        <v>3</v>
      </c>
    </row>
    <row r="29321" spans="1:6" x14ac:dyDescent="0.3">
      <c r="A29321">
        <v>1485</v>
      </c>
      <c r="B29321">
        <v>7791</v>
      </c>
      <c r="C29321">
        <v>15</v>
      </c>
      <c r="D29321" s="1">
        <v>35617</v>
      </c>
      <c r="E29321" s="1">
        <v>35616</v>
      </c>
      <c r="F29321">
        <v>3</v>
      </c>
    </row>
    <row r="29322" spans="1:6" x14ac:dyDescent="0.3">
      <c r="A29322">
        <v>543</v>
      </c>
      <c r="B29322">
        <v>7791</v>
      </c>
      <c r="C29322">
        <v>15</v>
      </c>
      <c r="D29322" s="1">
        <v>35617</v>
      </c>
      <c r="E29322" s="1">
        <v>35616</v>
      </c>
      <c r="F29322">
        <v>3</v>
      </c>
    </row>
    <row r="29323" spans="1:6" x14ac:dyDescent="0.3">
      <c r="A29323">
        <v>531</v>
      </c>
      <c r="B29323">
        <v>3283</v>
      </c>
      <c r="C29323">
        <v>15</v>
      </c>
      <c r="D29323" s="1">
        <v>35617</v>
      </c>
      <c r="E29323" s="1">
        <v>35610</v>
      </c>
      <c r="F29323">
        <v>3</v>
      </c>
    </row>
    <row r="29324" spans="1:6" x14ac:dyDescent="0.3">
      <c r="A29324">
        <v>1119</v>
      </c>
      <c r="B29324">
        <v>3283</v>
      </c>
      <c r="C29324">
        <v>15</v>
      </c>
      <c r="D29324" s="1">
        <v>35617</v>
      </c>
      <c r="E29324" s="1">
        <v>35612</v>
      </c>
      <c r="F29324">
        <v>3</v>
      </c>
    </row>
    <row r="29325" spans="1:6" x14ac:dyDescent="0.3">
      <c r="A29325">
        <v>497</v>
      </c>
      <c r="B29325">
        <v>3283</v>
      </c>
      <c r="C29325">
        <v>15</v>
      </c>
      <c r="D29325" s="1">
        <v>35617</v>
      </c>
      <c r="E29325" s="1">
        <v>35615</v>
      </c>
      <c r="F29325">
        <v>3</v>
      </c>
    </row>
    <row r="29326" spans="1:6" x14ac:dyDescent="0.3">
      <c r="A29326">
        <v>743</v>
      </c>
      <c r="B29326">
        <v>7244</v>
      </c>
      <c r="C29326">
        <v>15</v>
      </c>
      <c r="D29326" s="1">
        <v>35617</v>
      </c>
      <c r="E29326" s="1">
        <v>35612</v>
      </c>
      <c r="F29326">
        <v>3</v>
      </c>
    </row>
    <row r="29327" spans="1:6" x14ac:dyDescent="0.3">
      <c r="A29327">
        <v>213</v>
      </c>
      <c r="B29327">
        <v>2715</v>
      </c>
      <c r="C29327">
        <v>15</v>
      </c>
      <c r="D29327" s="1">
        <v>35617</v>
      </c>
      <c r="E29327" s="1">
        <v>35612</v>
      </c>
      <c r="F29327">
        <v>3</v>
      </c>
    </row>
    <row r="29328" spans="1:6" x14ac:dyDescent="0.3">
      <c r="A29328">
        <v>1239</v>
      </c>
      <c r="B29328">
        <v>4459</v>
      </c>
      <c r="C29328">
        <v>15</v>
      </c>
      <c r="D29328" s="1">
        <v>35617</v>
      </c>
      <c r="E29328" s="1">
        <v>35615</v>
      </c>
      <c r="F29328">
        <v>3</v>
      </c>
    </row>
    <row r="29329" spans="1:6" x14ac:dyDescent="0.3">
      <c r="A29329">
        <v>1452</v>
      </c>
      <c r="B29329">
        <v>910</v>
      </c>
      <c r="C29329">
        <v>15</v>
      </c>
      <c r="D29329" s="1">
        <v>35617</v>
      </c>
      <c r="E29329" s="1">
        <v>35615</v>
      </c>
      <c r="F29329">
        <v>3</v>
      </c>
    </row>
    <row r="29330" spans="1:6" x14ac:dyDescent="0.3">
      <c r="A29330">
        <v>378</v>
      </c>
      <c r="B29330">
        <v>1956</v>
      </c>
      <c r="C29330">
        <v>15</v>
      </c>
      <c r="D29330" s="1">
        <v>35617</v>
      </c>
      <c r="E29330" s="1">
        <v>35613</v>
      </c>
      <c r="F29330">
        <v>3</v>
      </c>
    </row>
    <row r="29331" spans="1:6" x14ac:dyDescent="0.3">
      <c r="A29331">
        <v>1177</v>
      </c>
      <c r="B29331">
        <v>4951</v>
      </c>
      <c r="C29331">
        <v>15</v>
      </c>
      <c r="D29331" s="1">
        <v>35617</v>
      </c>
      <c r="E29331" s="1">
        <v>35616</v>
      </c>
      <c r="F29331">
        <v>3</v>
      </c>
    </row>
    <row r="29332" spans="1:6" x14ac:dyDescent="0.3">
      <c r="A29332">
        <v>914</v>
      </c>
      <c r="B29332">
        <v>9151</v>
      </c>
      <c r="C29332">
        <v>15</v>
      </c>
      <c r="D29332" s="1">
        <v>35617</v>
      </c>
      <c r="E29332" s="1">
        <v>35613</v>
      </c>
      <c r="F29332">
        <v>3</v>
      </c>
    </row>
    <row r="29333" spans="1:6" x14ac:dyDescent="0.3">
      <c r="A29333">
        <v>1334</v>
      </c>
      <c r="B29333">
        <v>9151</v>
      </c>
      <c r="C29333">
        <v>15</v>
      </c>
      <c r="D29333" s="1">
        <v>35617</v>
      </c>
      <c r="E29333" s="1">
        <v>35616</v>
      </c>
      <c r="F29333">
        <v>3</v>
      </c>
    </row>
    <row r="29334" spans="1:6" x14ac:dyDescent="0.3">
      <c r="A29334">
        <v>1074</v>
      </c>
      <c r="B29334">
        <v>9151</v>
      </c>
      <c r="C29334">
        <v>15</v>
      </c>
      <c r="D29334" s="1">
        <v>35617</v>
      </c>
      <c r="E29334" s="1">
        <v>35610</v>
      </c>
      <c r="F29334">
        <v>3</v>
      </c>
    </row>
    <row r="29335" spans="1:6" x14ac:dyDescent="0.3">
      <c r="A29335">
        <v>831</v>
      </c>
      <c r="B29335">
        <v>1500</v>
      </c>
      <c r="C29335">
        <v>15</v>
      </c>
      <c r="D29335" s="1">
        <v>35617</v>
      </c>
      <c r="E29335" s="1">
        <v>35610</v>
      </c>
      <c r="F29335">
        <v>3</v>
      </c>
    </row>
    <row r="29336" spans="1:6" x14ac:dyDescent="0.3">
      <c r="A29336">
        <v>1451</v>
      </c>
      <c r="B29336">
        <v>1642</v>
      </c>
      <c r="C29336">
        <v>15</v>
      </c>
      <c r="D29336" s="1">
        <v>35617</v>
      </c>
      <c r="E29336" s="1">
        <v>35611</v>
      </c>
      <c r="F29336">
        <v>3</v>
      </c>
    </row>
    <row r="29337" spans="1:6" x14ac:dyDescent="0.3">
      <c r="A29337">
        <v>1480</v>
      </c>
      <c r="B29337">
        <v>1642</v>
      </c>
      <c r="C29337">
        <v>15</v>
      </c>
      <c r="D29337" s="1">
        <v>35617</v>
      </c>
      <c r="E29337" s="1">
        <v>35615</v>
      </c>
      <c r="F29337">
        <v>3</v>
      </c>
    </row>
    <row r="29338" spans="1:6" x14ac:dyDescent="0.3">
      <c r="A29338">
        <v>608</v>
      </c>
      <c r="B29338">
        <v>1642</v>
      </c>
      <c r="C29338">
        <v>15</v>
      </c>
      <c r="D29338" s="1">
        <v>35617</v>
      </c>
      <c r="E29338" s="1">
        <v>35616</v>
      </c>
      <c r="F29338">
        <v>3</v>
      </c>
    </row>
    <row r="29339" spans="1:6" x14ac:dyDescent="0.3">
      <c r="A29339">
        <v>891</v>
      </c>
      <c r="B29339">
        <v>1642</v>
      </c>
      <c r="C29339">
        <v>15</v>
      </c>
      <c r="D29339" s="1">
        <v>35617</v>
      </c>
      <c r="E29339" s="1">
        <v>35611</v>
      </c>
      <c r="F29339">
        <v>3</v>
      </c>
    </row>
    <row r="29340" spans="1:6" x14ac:dyDescent="0.3">
      <c r="A29340">
        <v>671</v>
      </c>
      <c r="B29340">
        <v>2871</v>
      </c>
      <c r="C29340">
        <v>15</v>
      </c>
      <c r="D29340" s="1">
        <v>35654</v>
      </c>
      <c r="E29340" s="1">
        <v>35649</v>
      </c>
      <c r="F29340">
        <v>3</v>
      </c>
    </row>
    <row r="29341" spans="1:6" x14ac:dyDescent="0.3">
      <c r="A29341">
        <v>860</v>
      </c>
      <c r="B29341">
        <v>2871</v>
      </c>
      <c r="C29341">
        <v>15</v>
      </c>
      <c r="D29341" s="1">
        <v>35654</v>
      </c>
      <c r="E29341" s="1">
        <v>35648</v>
      </c>
      <c r="F29341">
        <v>3</v>
      </c>
    </row>
    <row r="29342" spans="1:6" x14ac:dyDescent="0.3">
      <c r="A29342">
        <v>585</v>
      </c>
      <c r="B29342">
        <v>7027</v>
      </c>
      <c r="C29342">
        <v>15</v>
      </c>
      <c r="D29342" s="1">
        <v>35654</v>
      </c>
      <c r="E29342" s="1">
        <v>35649</v>
      </c>
      <c r="F29342">
        <v>3</v>
      </c>
    </row>
    <row r="29343" spans="1:6" x14ac:dyDescent="0.3">
      <c r="A29343">
        <v>1507</v>
      </c>
      <c r="B29343">
        <v>7027</v>
      </c>
      <c r="C29343">
        <v>15</v>
      </c>
      <c r="D29343" s="1">
        <v>35654</v>
      </c>
      <c r="E29343" s="1">
        <v>35648</v>
      </c>
      <c r="F29343">
        <v>3</v>
      </c>
    </row>
    <row r="29344" spans="1:6" x14ac:dyDescent="0.3">
      <c r="A29344">
        <v>1030</v>
      </c>
      <c r="B29344">
        <v>7027</v>
      </c>
      <c r="C29344">
        <v>15</v>
      </c>
      <c r="D29344" s="1">
        <v>35654</v>
      </c>
      <c r="E29344" s="1">
        <v>35652</v>
      </c>
      <c r="F29344">
        <v>3</v>
      </c>
    </row>
    <row r="29345" spans="1:6" x14ac:dyDescent="0.3">
      <c r="A29345">
        <v>558</v>
      </c>
      <c r="B29345">
        <v>7027</v>
      </c>
      <c r="C29345">
        <v>15</v>
      </c>
      <c r="D29345" s="1">
        <v>35654</v>
      </c>
      <c r="E29345" s="1">
        <v>35650</v>
      </c>
      <c r="F29345">
        <v>3</v>
      </c>
    </row>
    <row r="29346" spans="1:6" x14ac:dyDescent="0.3">
      <c r="A29346">
        <v>1174</v>
      </c>
      <c r="B29346">
        <v>7027</v>
      </c>
      <c r="C29346">
        <v>15</v>
      </c>
      <c r="D29346" s="1">
        <v>35654</v>
      </c>
      <c r="E29346" s="1">
        <v>35649</v>
      </c>
      <c r="F29346">
        <v>3</v>
      </c>
    </row>
    <row r="29347" spans="1:6" x14ac:dyDescent="0.3">
      <c r="A29347">
        <v>1280</v>
      </c>
      <c r="B29347">
        <v>9563</v>
      </c>
      <c r="C29347">
        <v>15</v>
      </c>
      <c r="D29347" s="1">
        <v>35654</v>
      </c>
      <c r="E29347" s="1">
        <v>35652</v>
      </c>
      <c r="F29347">
        <v>3</v>
      </c>
    </row>
    <row r="29348" spans="1:6" x14ac:dyDescent="0.3">
      <c r="A29348">
        <v>904</v>
      </c>
      <c r="B29348">
        <v>9563</v>
      </c>
      <c r="C29348">
        <v>15</v>
      </c>
      <c r="D29348" s="1">
        <v>35654</v>
      </c>
      <c r="E29348" s="1">
        <v>35649</v>
      </c>
      <c r="F29348">
        <v>3</v>
      </c>
    </row>
    <row r="29349" spans="1:6" x14ac:dyDescent="0.3">
      <c r="A29349">
        <v>505</v>
      </c>
      <c r="B29349">
        <v>5074</v>
      </c>
      <c r="C29349">
        <v>15</v>
      </c>
      <c r="D29349" s="1">
        <v>35654</v>
      </c>
      <c r="E29349" s="1">
        <v>35653</v>
      </c>
      <c r="F29349">
        <v>3</v>
      </c>
    </row>
    <row r="29350" spans="1:6" x14ac:dyDescent="0.3">
      <c r="A29350">
        <v>1457</v>
      </c>
      <c r="B29350">
        <v>6232</v>
      </c>
      <c r="C29350">
        <v>15</v>
      </c>
      <c r="D29350" s="1">
        <v>35654</v>
      </c>
      <c r="E29350" s="1">
        <v>35648</v>
      </c>
      <c r="F29350">
        <v>3</v>
      </c>
    </row>
    <row r="29351" spans="1:6" x14ac:dyDescent="0.3">
      <c r="A29351">
        <v>1494</v>
      </c>
      <c r="B29351">
        <v>6232</v>
      </c>
      <c r="C29351">
        <v>15</v>
      </c>
      <c r="D29351" s="1">
        <v>35654</v>
      </c>
      <c r="E29351" s="1">
        <v>35652</v>
      </c>
      <c r="F29351">
        <v>3</v>
      </c>
    </row>
    <row r="29352" spans="1:6" x14ac:dyDescent="0.3">
      <c r="A29352">
        <v>1427</v>
      </c>
      <c r="B29352">
        <v>1474</v>
      </c>
      <c r="C29352">
        <v>15</v>
      </c>
      <c r="D29352" s="1">
        <v>35654</v>
      </c>
      <c r="E29352" s="1">
        <v>35649</v>
      </c>
      <c r="F29352">
        <v>3</v>
      </c>
    </row>
    <row r="29353" spans="1:6" x14ac:dyDescent="0.3">
      <c r="A29353">
        <v>1323</v>
      </c>
      <c r="B29353">
        <v>1474</v>
      </c>
      <c r="C29353">
        <v>15</v>
      </c>
      <c r="D29353" s="1">
        <v>35654</v>
      </c>
      <c r="E29353" s="1">
        <v>35650</v>
      </c>
      <c r="F29353">
        <v>3</v>
      </c>
    </row>
    <row r="29354" spans="1:6" x14ac:dyDescent="0.3">
      <c r="A29354">
        <v>316</v>
      </c>
      <c r="B29354">
        <v>182</v>
      </c>
      <c r="C29354">
        <v>15</v>
      </c>
      <c r="D29354" s="1">
        <v>35654</v>
      </c>
      <c r="E29354" s="1">
        <v>35647</v>
      </c>
      <c r="F29354">
        <v>3</v>
      </c>
    </row>
    <row r="29355" spans="1:6" x14ac:dyDescent="0.3">
      <c r="A29355">
        <v>1348</v>
      </c>
      <c r="B29355">
        <v>182</v>
      </c>
      <c r="C29355">
        <v>15</v>
      </c>
      <c r="D29355" s="1">
        <v>35654</v>
      </c>
      <c r="E29355" s="1">
        <v>35651</v>
      </c>
      <c r="F29355">
        <v>3</v>
      </c>
    </row>
    <row r="29356" spans="1:6" x14ac:dyDescent="0.3">
      <c r="A29356">
        <v>1537</v>
      </c>
      <c r="B29356">
        <v>182</v>
      </c>
      <c r="C29356">
        <v>15</v>
      </c>
      <c r="D29356" s="1">
        <v>35654</v>
      </c>
      <c r="E29356" s="1">
        <v>35651</v>
      </c>
      <c r="F29356">
        <v>3</v>
      </c>
    </row>
    <row r="29357" spans="1:6" x14ac:dyDescent="0.3">
      <c r="A29357">
        <v>555</v>
      </c>
      <c r="B29357">
        <v>182</v>
      </c>
      <c r="C29357">
        <v>15</v>
      </c>
      <c r="D29357" s="1">
        <v>35654</v>
      </c>
      <c r="E29357" s="1">
        <v>35652</v>
      </c>
      <c r="F29357">
        <v>3</v>
      </c>
    </row>
    <row r="29358" spans="1:6" x14ac:dyDescent="0.3">
      <c r="A29358">
        <v>195</v>
      </c>
      <c r="B29358">
        <v>3098</v>
      </c>
      <c r="C29358">
        <v>15</v>
      </c>
      <c r="D29358" s="1">
        <v>35654</v>
      </c>
      <c r="E29358" s="1">
        <v>35647</v>
      </c>
      <c r="F29358">
        <v>3</v>
      </c>
    </row>
    <row r="29359" spans="1:6" x14ac:dyDescent="0.3">
      <c r="A29359">
        <v>46</v>
      </c>
      <c r="B29359">
        <v>3098</v>
      </c>
      <c r="C29359">
        <v>15</v>
      </c>
      <c r="D29359" s="1">
        <v>35654</v>
      </c>
      <c r="E29359" s="1">
        <v>35650</v>
      </c>
      <c r="F29359">
        <v>3</v>
      </c>
    </row>
    <row r="29360" spans="1:6" x14ac:dyDescent="0.3">
      <c r="A29360">
        <v>492</v>
      </c>
      <c r="B29360">
        <v>3473</v>
      </c>
      <c r="C29360">
        <v>15</v>
      </c>
      <c r="D29360" s="1">
        <v>35654</v>
      </c>
      <c r="E29360" s="1">
        <v>35651</v>
      </c>
      <c r="F29360">
        <v>3</v>
      </c>
    </row>
    <row r="29361" spans="1:6" x14ac:dyDescent="0.3">
      <c r="A29361">
        <v>1145</v>
      </c>
      <c r="B29361">
        <v>3473</v>
      </c>
      <c r="C29361">
        <v>15</v>
      </c>
      <c r="D29361" s="1">
        <v>35654</v>
      </c>
      <c r="E29361" s="1">
        <v>35651</v>
      </c>
      <c r="F29361">
        <v>3</v>
      </c>
    </row>
    <row r="29362" spans="1:6" x14ac:dyDescent="0.3">
      <c r="A29362">
        <v>170</v>
      </c>
      <c r="B29362">
        <v>5721</v>
      </c>
      <c r="C29362">
        <v>15</v>
      </c>
      <c r="D29362" s="1">
        <v>35654</v>
      </c>
      <c r="E29362" s="1">
        <v>35647</v>
      </c>
      <c r="F29362">
        <v>3</v>
      </c>
    </row>
    <row r="29363" spans="1:6" x14ac:dyDescent="0.3">
      <c r="A29363">
        <v>785</v>
      </c>
      <c r="B29363">
        <v>5721</v>
      </c>
      <c r="C29363">
        <v>15</v>
      </c>
      <c r="D29363" s="1">
        <v>35654</v>
      </c>
      <c r="E29363" s="1">
        <v>35651</v>
      </c>
      <c r="F29363">
        <v>3</v>
      </c>
    </row>
    <row r="29364" spans="1:6" x14ac:dyDescent="0.3">
      <c r="A29364">
        <v>905</v>
      </c>
      <c r="B29364">
        <v>5458</v>
      </c>
      <c r="C29364">
        <v>15</v>
      </c>
      <c r="D29364" s="1">
        <v>35654</v>
      </c>
      <c r="E29364" s="1">
        <v>35652</v>
      </c>
      <c r="F29364">
        <v>3</v>
      </c>
    </row>
    <row r="29365" spans="1:6" x14ac:dyDescent="0.3">
      <c r="A29365">
        <v>1337</v>
      </c>
      <c r="B29365">
        <v>1941</v>
      </c>
      <c r="C29365">
        <v>15</v>
      </c>
      <c r="D29365" s="1">
        <v>35654</v>
      </c>
      <c r="E29365" s="1">
        <v>35648</v>
      </c>
      <c r="F29365">
        <v>3</v>
      </c>
    </row>
    <row r="29366" spans="1:6" x14ac:dyDescent="0.3">
      <c r="A29366">
        <v>382</v>
      </c>
      <c r="B29366">
        <v>1941</v>
      </c>
      <c r="C29366">
        <v>15</v>
      </c>
      <c r="D29366" s="1">
        <v>35654</v>
      </c>
      <c r="E29366" s="1">
        <v>35647</v>
      </c>
      <c r="F29366">
        <v>3</v>
      </c>
    </row>
    <row r="29367" spans="1:6" x14ac:dyDescent="0.3">
      <c r="A29367">
        <v>959</v>
      </c>
      <c r="B29367">
        <v>1941</v>
      </c>
      <c r="C29367">
        <v>15</v>
      </c>
      <c r="D29367" s="1">
        <v>35654</v>
      </c>
      <c r="E29367" s="1">
        <v>35651</v>
      </c>
      <c r="F29367">
        <v>3</v>
      </c>
    </row>
    <row r="29368" spans="1:6" x14ac:dyDescent="0.3">
      <c r="A29368">
        <v>455</v>
      </c>
      <c r="B29368">
        <v>9583</v>
      </c>
      <c r="C29368">
        <v>15</v>
      </c>
      <c r="D29368" s="1">
        <v>35654</v>
      </c>
      <c r="E29368" s="1">
        <v>35652</v>
      </c>
      <c r="F29368">
        <v>3</v>
      </c>
    </row>
    <row r="29369" spans="1:6" x14ac:dyDescent="0.3">
      <c r="A29369">
        <v>1541</v>
      </c>
      <c r="B29369">
        <v>9583</v>
      </c>
      <c r="C29369">
        <v>15</v>
      </c>
      <c r="D29369" s="1">
        <v>35654</v>
      </c>
      <c r="E29369" s="1">
        <v>35651</v>
      </c>
      <c r="F29369">
        <v>3</v>
      </c>
    </row>
    <row r="29370" spans="1:6" x14ac:dyDescent="0.3">
      <c r="A29370">
        <v>599</v>
      </c>
      <c r="B29370">
        <v>9583</v>
      </c>
      <c r="C29370">
        <v>15</v>
      </c>
      <c r="D29370" s="1">
        <v>35654</v>
      </c>
      <c r="E29370" s="1">
        <v>35650</v>
      </c>
      <c r="F29370">
        <v>3</v>
      </c>
    </row>
    <row r="29371" spans="1:6" x14ac:dyDescent="0.3">
      <c r="A29371">
        <v>1239</v>
      </c>
      <c r="B29371">
        <v>5905</v>
      </c>
      <c r="C29371">
        <v>15</v>
      </c>
      <c r="D29371" s="1">
        <v>35654</v>
      </c>
      <c r="E29371" s="1">
        <v>35652</v>
      </c>
      <c r="F29371">
        <v>3</v>
      </c>
    </row>
    <row r="29372" spans="1:6" x14ac:dyDescent="0.3">
      <c r="A29372">
        <v>336</v>
      </c>
      <c r="B29372">
        <v>5905</v>
      </c>
      <c r="C29372">
        <v>15</v>
      </c>
      <c r="D29372" s="1">
        <v>35654</v>
      </c>
      <c r="E29372" s="1">
        <v>35650</v>
      </c>
      <c r="F29372">
        <v>3</v>
      </c>
    </row>
    <row r="29373" spans="1:6" x14ac:dyDescent="0.3">
      <c r="A29373">
        <v>1072</v>
      </c>
      <c r="B29373">
        <v>5905</v>
      </c>
      <c r="C29373">
        <v>15</v>
      </c>
      <c r="D29373" s="1">
        <v>35654</v>
      </c>
      <c r="E29373" s="1">
        <v>35650</v>
      </c>
      <c r="F29373">
        <v>3</v>
      </c>
    </row>
    <row r="29374" spans="1:6" x14ac:dyDescent="0.3">
      <c r="A29374">
        <v>1135</v>
      </c>
      <c r="B29374">
        <v>6700</v>
      </c>
      <c r="C29374">
        <v>15</v>
      </c>
      <c r="D29374" s="1">
        <v>35654</v>
      </c>
      <c r="E29374" s="1">
        <v>35650</v>
      </c>
      <c r="F29374">
        <v>3</v>
      </c>
    </row>
    <row r="29375" spans="1:6" x14ac:dyDescent="0.3">
      <c r="A29375">
        <v>1378</v>
      </c>
      <c r="B29375">
        <v>6700</v>
      </c>
      <c r="C29375">
        <v>15</v>
      </c>
      <c r="D29375" s="1">
        <v>35654</v>
      </c>
      <c r="E29375" s="1">
        <v>35653</v>
      </c>
      <c r="F29375">
        <v>3</v>
      </c>
    </row>
    <row r="29376" spans="1:6" x14ac:dyDescent="0.3">
      <c r="A29376">
        <v>453</v>
      </c>
      <c r="B29376">
        <v>6700</v>
      </c>
      <c r="C29376">
        <v>15</v>
      </c>
      <c r="D29376" s="1">
        <v>35654</v>
      </c>
      <c r="E29376" s="1">
        <v>35650</v>
      </c>
      <c r="F29376">
        <v>3</v>
      </c>
    </row>
    <row r="29377" spans="1:6" x14ac:dyDescent="0.3">
      <c r="A29377">
        <v>935</v>
      </c>
      <c r="B29377">
        <v>4367</v>
      </c>
      <c r="C29377">
        <v>15</v>
      </c>
      <c r="D29377" s="1">
        <v>35654</v>
      </c>
      <c r="E29377" s="1">
        <v>35652</v>
      </c>
      <c r="F29377">
        <v>3</v>
      </c>
    </row>
    <row r="29378" spans="1:6" x14ac:dyDescent="0.3">
      <c r="A29378">
        <v>419</v>
      </c>
      <c r="B29378">
        <v>4367</v>
      </c>
      <c r="C29378">
        <v>15</v>
      </c>
      <c r="D29378" s="1">
        <v>35654</v>
      </c>
      <c r="E29378" s="1">
        <v>35647</v>
      </c>
      <c r="F29378">
        <v>3</v>
      </c>
    </row>
    <row r="29379" spans="1:6" x14ac:dyDescent="0.3">
      <c r="A29379">
        <v>1236</v>
      </c>
      <c r="B29379">
        <v>7741</v>
      </c>
      <c r="C29379">
        <v>15</v>
      </c>
      <c r="D29379" s="1">
        <v>35654</v>
      </c>
      <c r="E29379" s="1">
        <v>35653</v>
      </c>
      <c r="F29379">
        <v>3</v>
      </c>
    </row>
    <row r="29380" spans="1:6" x14ac:dyDescent="0.3">
      <c r="A29380">
        <v>77</v>
      </c>
      <c r="B29380">
        <v>456</v>
      </c>
      <c r="C29380">
        <v>15</v>
      </c>
      <c r="D29380" s="1">
        <v>35654</v>
      </c>
      <c r="E29380" s="1">
        <v>35648</v>
      </c>
      <c r="F29380">
        <v>3</v>
      </c>
    </row>
    <row r="29381" spans="1:6" x14ac:dyDescent="0.3">
      <c r="A29381">
        <v>1092</v>
      </c>
      <c r="B29381">
        <v>456</v>
      </c>
      <c r="C29381">
        <v>15</v>
      </c>
      <c r="D29381" s="1">
        <v>35654</v>
      </c>
      <c r="E29381" s="1">
        <v>35652</v>
      </c>
      <c r="F29381">
        <v>3</v>
      </c>
    </row>
    <row r="29382" spans="1:6" x14ac:dyDescent="0.3">
      <c r="A29382">
        <v>749</v>
      </c>
      <c r="B29382">
        <v>456</v>
      </c>
      <c r="C29382">
        <v>15</v>
      </c>
      <c r="D29382" s="1">
        <v>35654</v>
      </c>
      <c r="E29382" s="1">
        <v>35649</v>
      </c>
      <c r="F29382">
        <v>3</v>
      </c>
    </row>
    <row r="29383" spans="1:6" x14ac:dyDescent="0.3">
      <c r="A29383">
        <v>1365</v>
      </c>
      <c r="B29383">
        <v>456</v>
      </c>
      <c r="C29383">
        <v>15</v>
      </c>
      <c r="D29383" s="1">
        <v>35654</v>
      </c>
      <c r="E29383" s="1">
        <v>35651</v>
      </c>
      <c r="F29383">
        <v>3</v>
      </c>
    </row>
    <row r="29384" spans="1:6" x14ac:dyDescent="0.3">
      <c r="A29384">
        <v>1489</v>
      </c>
      <c r="B29384">
        <v>8792</v>
      </c>
      <c r="C29384">
        <v>15</v>
      </c>
      <c r="D29384" s="1">
        <v>35654</v>
      </c>
      <c r="E29384" s="1">
        <v>35649</v>
      </c>
      <c r="F29384">
        <v>3</v>
      </c>
    </row>
    <row r="29385" spans="1:6" x14ac:dyDescent="0.3">
      <c r="A29385">
        <v>880</v>
      </c>
      <c r="B29385">
        <v>6880</v>
      </c>
      <c r="C29385">
        <v>15</v>
      </c>
      <c r="D29385" s="1">
        <v>35654</v>
      </c>
      <c r="E29385" s="1">
        <v>35647</v>
      </c>
      <c r="F29385">
        <v>3</v>
      </c>
    </row>
    <row r="29386" spans="1:6" x14ac:dyDescent="0.3">
      <c r="A29386">
        <v>1495</v>
      </c>
      <c r="B29386">
        <v>7750</v>
      </c>
      <c r="C29386">
        <v>15</v>
      </c>
      <c r="D29386" s="1">
        <v>35654</v>
      </c>
      <c r="E29386" s="1">
        <v>35649</v>
      </c>
      <c r="F29386">
        <v>3</v>
      </c>
    </row>
    <row r="29387" spans="1:6" x14ac:dyDescent="0.3">
      <c r="A29387">
        <v>1073</v>
      </c>
      <c r="B29387">
        <v>7750</v>
      </c>
      <c r="C29387">
        <v>15</v>
      </c>
      <c r="D29387" s="1">
        <v>35654</v>
      </c>
      <c r="E29387" s="1">
        <v>35651</v>
      </c>
      <c r="F29387">
        <v>3</v>
      </c>
    </row>
    <row r="29388" spans="1:6" x14ac:dyDescent="0.3">
      <c r="A29388">
        <v>58</v>
      </c>
      <c r="B29388">
        <v>7750</v>
      </c>
      <c r="C29388">
        <v>15</v>
      </c>
      <c r="D29388" s="1">
        <v>35654</v>
      </c>
      <c r="E29388" s="1">
        <v>35652</v>
      </c>
      <c r="F29388">
        <v>3</v>
      </c>
    </row>
    <row r="29389" spans="1:6" x14ac:dyDescent="0.3">
      <c r="A29389">
        <v>84</v>
      </c>
      <c r="B29389">
        <v>9612</v>
      </c>
      <c r="C29389">
        <v>15</v>
      </c>
      <c r="D29389" s="1">
        <v>35654</v>
      </c>
      <c r="E29389" s="1">
        <v>35648</v>
      </c>
      <c r="F29389">
        <v>3</v>
      </c>
    </row>
    <row r="29390" spans="1:6" x14ac:dyDescent="0.3">
      <c r="A29390">
        <v>1032</v>
      </c>
      <c r="B29390">
        <v>9612</v>
      </c>
      <c r="C29390">
        <v>15</v>
      </c>
      <c r="D29390" s="1">
        <v>35654</v>
      </c>
      <c r="E29390" s="1">
        <v>35650</v>
      </c>
      <c r="F29390">
        <v>3</v>
      </c>
    </row>
    <row r="29391" spans="1:6" x14ac:dyDescent="0.3">
      <c r="A29391">
        <v>310</v>
      </c>
      <c r="B29391">
        <v>6577</v>
      </c>
      <c r="C29391">
        <v>15</v>
      </c>
      <c r="D29391" s="1">
        <v>35654</v>
      </c>
      <c r="E29391" s="1">
        <v>35653</v>
      </c>
      <c r="F29391">
        <v>3</v>
      </c>
    </row>
    <row r="29392" spans="1:6" x14ac:dyDescent="0.3">
      <c r="A29392">
        <v>766</v>
      </c>
      <c r="B29392">
        <v>6577</v>
      </c>
      <c r="C29392">
        <v>15</v>
      </c>
      <c r="D29392" s="1">
        <v>35654</v>
      </c>
      <c r="E29392" s="1">
        <v>35652</v>
      </c>
      <c r="F29392">
        <v>3</v>
      </c>
    </row>
    <row r="29393" spans="1:6" x14ac:dyDescent="0.3">
      <c r="A29393">
        <v>543</v>
      </c>
      <c r="B29393">
        <v>6577</v>
      </c>
      <c r="C29393">
        <v>15</v>
      </c>
      <c r="D29393" s="1">
        <v>35654</v>
      </c>
      <c r="E29393" s="1">
        <v>35653</v>
      </c>
      <c r="F29393">
        <v>3</v>
      </c>
    </row>
    <row r="29394" spans="1:6" x14ac:dyDescent="0.3">
      <c r="A29394">
        <v>1082</v>
      </c>
      <c r="B29394">
        <v>6577</v>
      </c>
      <c r="C29394">
        <v>15</v>
      </c>
      <c r="D29394" s="1">
        <v>35654</v>
      </c>
      <c r="E29394" s="1">
        <v>35653</v>
      </c>
      <c r="F29394">
        <v>3</v>
      </c>
    </row>
    <row r="29395" spans="1:6" x14ac:dyDescent="0.3">
      <c r="A29395">
        <v>258</v>
      </c>
      <c r="B29395">
        <v>5116</v>
      </c>
      <c r="C29395">
        <v>15</v>
      </c>
      <c r="D29395" s="1">
        <v>35654</v>
      </c>
      <c r="E29395" s="1">
        <v>35653</v>
      </c>
      <c r="F29395">
        <v>3</v>
      </c>
    </row>
    <row r="29396" spans="1:6" x14ac:dyDescent="0.3">
      <c r="A29396">
        <v>850</v>
      </c>
      <c r="B29396">
        <v>5116</v>
      </c>
      <c r="C29396">
        <v>15</v>
      </c>
      <c r="D29396" s="1">
        <v>35654</v>
      </c>
      <c r="E29396" s="1">
        <v>35647</v>
      </c>
      <c r="F29396">
        <v>3</v>
      </c>
    </row>
    <row r="29397" spans="1:6" x14ac:dyDescent="0.3">
      <c r="A29397">
        <v>1506</v>
      </c>
      <c r="B29397">
        <v>5116</v>
      </c>
      <c r="C29397">
        <v>15</v>
      </c>
      <c r="D29397" s="1">
        <v>35654</v>
      </c>
      <c r="E29397" s="1">
        <v>35648</v>
      </c>
      <c r="F29397">
        <v>3</v>
      </c>
    </row>
    <row r="29398" spans="1:6" x14ac:dyDescent="0.3">
      <c r="A29398">
        <v>1036</v>
      </c>
      <c r="B29398">
        <v>2715</v>
      </c>
      <c r="C29398">
        <v>15</v>
      </c>
      <c r="D29398" s="1">
        <v>35659</v>
      </c>
      <c r="E29398" s="1">
        <v>35658</v>
      </c>
      <c r="F29398">
        <v>3</v>
      </c>
    </row>
    <row r="29399" spans="1:6" x14ac:dyDescent="0.3">
      <c r="A29399">
        <v>880</v>
      </c>
      <c r="B29399">
        <v>2715</v>
      </c>
      <c r="C29399">
        <v>15</v>
      </c>
      <c r="D29399" s="1">
        <v>35659</v>
      </c>
      <c r="E29399" s="1">
        <v>35652</v>
      </c>
      <c r="F29399">
        <v>3</v>
      </c>
    </row>
    <row r="29400" spans="1:6" x14ac:dyDescent="0.3">
      <c r="A29400">
        <v>204</v>
      </c>
      <c r="B29400">
        <v>2715</v>
      </c>
      <c r="C29400">
        <v>15</v>
      </c>
      <c r="D29400" s="1">
        <v>35659</v>
      </c>
      <c r="E29400" s="1">
        <v>35655</v>
      </c>
      <c r="F29400">
        <v>3</v>
      </c>
    </row>
    <row r="29401" spans="1:6" x14ac:dyDescent="0.3">
      <c r="A29401">
        <v>1439</v>
      </c>
      <c r="B29401">
        <v>5726</v>
      </c>
      <c r="C29401">
        <v>15</v>
      </c>
      <c r="D29401" s="1">
        <v>35659</v>
      </c>
      <c r="E29401" s="1">
        <v>35655</v>
      </c>
      <c r="F29401">
        <v>3</v>
      </c>
    </row>
    <row r="29402" spans="1:6" x14ac:dyDescent="0.3">
      <c r="A29402">
        <v>1352</v>
      </c>
      <c r="B29402">
        <v>5726</v>
      </c>
      <c r="C29402">
        <v>15</v>
      </c>
      <c r="D29402" s="1">
        <v>35659</v>
      </c>
      <c r="E29402" s="1">
        <v>35653</v>
      </c>
      <c r="F29402">
        <v>3</v>
      </c>
    </row>
    <row r="29403" spans="1:6" x14ac:dyDescent="0.3">
      <c r="A29403">
        <v>1489</v>
      </c>
      <c r="B29403">
        <v>5726</v>
      </c>
      <c r="C29403">
        <v>15</v>
      </c>
      <c r="D29403" s="1">
        <v>35659</v>
      </c>
      <c r="E29403" s="1">
        <v>35654</v>
      </c>
      <c r="F29403">
        <v>3</v>
      </c>
    </row>
    <row r="29404" spans="1:6" x14ac:dyDescent="0.3">
      <c r="A29404">
        <v>347</v>
      </c>
      <c r="B29404">
        <v>5726</v>
      </c>
      <c r="C29404">
        <v>15</v>
      </c>
      <c r="D29404" s="1">
        <v>35659</v>
      </c>
      <c r="E29404" s="1">
        <v>35654</v>
      </c>
      <c r="F29404">
        <v>3</v>
      </c>
    </row>
    <row r="29405" spans="1:6" x14ac:dyDescent="0.3">
      <c r="A29405">
        <v>245</v>
      </c>
      <c r="B29405">
        <v>771</v>
      </c>
      <c r="C29405">
        <v>15</v>
      </c>
      <c r="D29405" s="1">
        <v>35659</v>
      </c>
      <c r="E29405" s="1">
        <v>35657</v>
      </c>
      <c r="F29405">
        <v>3</v>
      </c>
    </row>
    <row r="29406" spans="1:6" x14ac:dyDescent="0.3">
      <c r="A29406">
        <v>662</v>
      </c>
      <c r="B29406">
        <v>4699</v>
      </c>
      <c r="C29406">
        <v>15</v>
      </c>
      <c r="D29406" s="1">
        <v>35659</v>
      </c>
      <c r="E29406" s="1">
        <v>35654</v>
      </c>
      <c r="F29406">
        <v>3</v>
      </c>
    </row>
    <row r="29407" spans="1:6" x14ac:dyDescent="0.3">
      <c r="A29407">
        <v>1200</v>
      </c>
      <c r="B29407">
        <v>4699</v>
      </c>
      <c r="C29407">
        <v>15</v>
      </c>
      <c r="D29407" s="1">
        <v>35659</v>
      </c>
      <c r="E29407" s="1">
        <v>35655</v>
      </c>
      <c r="F29407">
        <v>3</v>
      </c>
    </row>
    <row r="29408" spans="1:6" x14ac:dyDescent="0.3">
      <c r="A29408">
        <v>1271</v>
      </c>
      <c r="B29408">
        <v>4699</v>
      </c>
      <c r="C29408">
        <v>15</v>
      </c>
      <c r="D29408" s="1">
        <v>35659</v>
      </c>
      <c r="E29408" s="1">
        <v>35654</v>
      </c>
      <c r="F29408">
        <v>3</v>
      </c>
    </row>
    <row r="29409" spans="1:6" x14ac:dyDescent="0.3">
      <c r="A29409">
        <v>468</v>
      </c>
      <c r="B29409">
        <v>7738</v>
      </c>
      <c r="C29409">
        <v>15</v>
      </c>
      <c r="D29409" s="1">
        <v>35659</v>
      </c>
      <c r="E29409" s="1">
        <v>35652</v>
      </c>
      <c r="F29409">
        <v>3</v>
      </c>
    </row>
    <row r="29410" spans="1:6" x14ac:dyDescent="0.3">
      <c r="A29410">
        <v>352</v>
      </c>
      <c r="B29410">
        <v>7738</v>
      </c>
      <c r="C29410">
        <v>15</v>
      </c>
      <c r="D29410" s="1">
        <v>35659</v>
      </c>
      <c r="E29410" s="1">
        <v>35656</v>
      </c>
      <c r="F29410">
        <v>3</v>
      </c>
    </row>
    <row r="29411" spans="1:6" x14ac:dyDescent="0.3">
      <c r="A29411">
        <v>289</v>
      </c>
      <c r="B29411">
        <v>4259</v>
      </c>
      <c r="C29411">
        <v>15</v>
      </c>
      <c r="D29411" s="1">
        <v>35659</v>
      </c>
      <c r="E29411" s="1">
        <v>35657</v>
      </c>
      <c r="F29411">
        <v>3</v>
      </c>
    </row>
    <row r="29412" spans="1:6" x14ac:dyDescent="0.3">
      <c r="A29412">
        <v>865</v>
      </c>
      <c r="B29412">
        <v>4259</v>
      </c>
      <c r="C29412">
        <v>15</v>
      </c>
      <c r="D29412" s="1">
        <v>35659</v>
      </c>
      <c r="E29412" s="1">
        <v>35656</v>
      </c>
      <c r="F29412">
        <v>3</v>
      </c>
    </row>
    <row r="29413" spans="1:6" x14ac:dyDescent="0.3">
      <c r="A29413">
        <v>505</v>
      </c>
      <c r="B29413">
        <v>2907</v>
      </c>
      <c r="C29413">
        <v>15</v>
      </c>
      <c r="D29413" s="1">
        <v>35659</v>
      </c>
      <c r="E29413" s="1">
        <v>35658</v>
      </c>
      <c r="F29413">
        <v>3</v>
      </c>
    </row>
    <row r="29414" spans="1:6" x14ac:dyDescent="0.3">
      <c r="A29414">
        <v>490</v>
      </c>
      <c r="B29414">
        <v>4630</v>
      </c>
      <c r="C29414">
        <v>15</v>
      </c>
      <c r="D29414" s="1">
        <v>35659</v>
      </c>
      <c r="E29414" s="1">
        <v>35652</v>
      </c>
      <c r="F29414">
        <v>3</v>
      </c>
    </row>
    <row r="29415" spans="1:6" x14ac:dyDescent="0.3">
      <c r="A29415">
        <v>802</v>
      </c>
      <c r="B29415">
        <v>4630</v>
      </c>
      <c r="C29415">
        <v>15</v>
      </c>
      <c r="D29415" s="1">
        <v>35659</v>
      </c>
      <c r="E29415" s="1">
        <v>35656</v>
      </c>
      <c r="F29415">
        <v>3</v>
      </c>
    </row>
    <row r="29416" spans="1:6" x14ac:dyDescent="0.3">
      <c r="A29416">
        <v>951</v>
      </c>
      <c r="B29416">
        <v>4553</v>
      </c>
      <c r="C29416">
        <v>15</v>
      </c>
      <c r="D29416" s="1">
        <v>35659</v>
      </c>
      <c r="E29416" s="1">
        <v>35653</v>
      </c>
      <c r="F29416">
        <v>3</v>
      </c>
    </row>
    <row r="29417" spans="1:6" x14ac:dyDescent="0.3">
      <c r="A29417">
        <v>822</v>
      </c>
      <c r="B29417">
        <v>4553</v>
      </c>
      <c r="C29417">
        <v>15</v>
      </c>
      <c r="D29417" s="1">
        <v>35659</v>
      </c>
      <c r="E29417" s="1">
        <v>35654</v>
      </c>
      <c r="F29417">
        <v>3</v>
      </c>
    </row>
    <row r="29418" spans="1:6" x14ac:dyDescent="0.3">
      <c r="A29418">
        <v>635</v>
      </c>
      <c r="B29418">
        <v>7883</v>
      </c>
      <c r="C29418">
        <v>15</v>
      </c>
      <c r="D29418" s="1">
        <v>35659</v>
      </c>
      <c r="E29418" s="1">
        <v>35653</v>
      </c>
      <c r="F29418">
        <v>3</v>
      </c>
    </row>
    <row r="29419" spans="1:6" x14ac:dyDescent="0.3">
      <c r="A29419">
        <v>213</v>
      </c>
      <c r="B29419">
        <v>7883</v>
      </c>
      <c r="C29419">
        <v>15</v>
      </c>
      <c r="D29419" s="1">
        <v>35659</v>
      </c>
      <c r="E29419" s="1">
        <v>35654</v>
      </c>
      <c r="F29419">
        <v>3</v>
      </c>
    </row>
    <row r="29420" spans="1:6" x14ac:dyDescent="0.3">
      <c r="A29420">
        <v>304</v>
      </c>
      <c r="B29420">
        <v>6700</v>
      </c>
      <c r="C29420">
        <v>15</v>
      </c>
      <c r="D29420" s="1">
        <v>35659</v>
      </c>
      <c r="E29420" s="1">
        <v>35653</v>
      </c>
      <c r="F29420">
        <v>3</v>
      </c>
    </row>
    <row r="29421" spans="1:6" x14ac:dyDescent="0.3">
      <c r="A29421">
        <v>1036</v>
      </c>
      <c r="B29421">
        <v>5304</v>
      </c>
      <c r="C29421">
        <v>15</v>
      </c>
      <c r="D29421" s="1">
        <v>35659</v>
      </c>
      <c r="E29421" s="1">
        <v>35658</v>
      </c>
      <c r="F29421">
        <v>3</v>
      </c>
    </row>
    <row r="29422" spans="1:6" x14ac:dyDescent="0.3">
      <c r="A29422">
        <v>1542</v>
      </c>
      <c r="B29422">
        <v>5304</v>
      </c>
      <c r="C29422">
        <v>15</v>
      </c>
      <c r="D29422" s="1">
        <v>35659</v>
      </c>
      <c r="E29422" s="1">
        <v>35652</v>
      </c>
      <c r="F29422">
        <v>3</v>
      </c>
    </row>
    <row r="29423" spans="1:6" x14ac:dyDescent="0.3">
      <c r="A29423">
        <v>150</v>
      </c>
      <c r="B29423">
        <v>7735</v>
      </c>
      <c r="C29423">
        <v>15</v>
      </c>
      <c r="D29423" s="1">
        <v>35659</v>
      </c>
      <c r="E29423" s="1">
        <v>35657</v>
      </c>
      <c r="F29423">
        <v>3</v>
      </c>
    </row>
    <row r="29424" spans="1:6" x14ac:dyDescent="0.3">
      <c r="A29424">
        <v>273</v>
      </c>
      <c r="B29424">
        <v>988</v>
      </c>
      <c r="C29424">
        <v>15</v>
      </c>
      <c r="D29424" s="1">
        <v>35659</v>
      </c>
      <c r="E29424" s="1">
        <v>35658</v>
      </c>
      <c r="F29424">
        <v>3</v>
      </c>
    </row>
    <row r="29425" spans="1:6" x14ac:dyDescent="0.3">
      <c r="A29425">
        <v>899</v>
      </c>
      <c r="B29425">
        <v>2737</v>
      </c>
      <c r="C29425">
        <v>15</v>
      </c>
      <c r="D29425" s="1">
        <v>35659</v>
      </c>
      <c r="E29425" s="1">
        <v>35653</v>
      </c>
      <c r="F29425">
        <v>3</v>
      </c>
    </row>
    <row r="29426" spans="1:6" x14ac:dyDescent="0.3">
      <c r="A29426">
        <v>1139</v>
      </c>
      <c r="B29426">
        <v>2737</v>
      </c>
      <c r="C29426">
        <v>15</v>
      </c>
      <c r="D29426" s="1">
        <v>35659</v>
      </c>
      <c r="E29426" s="1">
        <v>35654</v>
      </c>
      <c r="F29426">
        <v>3</v>
      </c>
    </row>
    <row r="29427" spans="1:6" x14ac:dyDescent="0.3">
      <c r="A29427">
        <v>876</v>
      </c>
      <c r="B29427">
        <v>6578</v>
      </c>
      <c r="C29427">
        <v>15</v>
      </c>
      <c r="D29427" s="1">
        <v>35659</v>
      </c>
      <c r="E29427" s="1">
        <v>35652</v>
      </c>
      <c r="F29427">
        <v>3</v>
      </c>
    </row>
    <row r="29428" spans="1:6" x14ac:dyDescent="0.3">
      <c r="A29428">
        <v>1036</v>
      </c>
      <c r="B29428">
        <v>6578</v>
      </c>
      <c r="C29428">
        <v>15</v>
      </c>
      <c r="D29428" s="1">
        <v>35659</v>
      </c>
      <c r="E29428" s="1">
        <v>35658</v>
      </c>
      <c r="F29428">
        <v>3</v>
      </c>
    </row>
    <row r="29429" spans="1:6" x14ac:dyDescent="0.3">
      <c r="A29429">
        <v>793</v>
      </c>
      <c r="B29429">
        <v>9356</v>
      </c>
      <c r="C29429">
        <v>15</v>
      </c>
      <c r="D29429" s="1">
        <v>35659</v>
      </c>
      <c r="E29429" s="1">
        <v>35657</v>
      </c>
      <c r="F29429">
        <v>3</v>
      </c>
    </row>
    <row r="29430" spans="1:6" x14ac:dyDescent="0.3">
      <c r="A29430">
        <v>1412</v>
      </c>
      <c r="B29430">
        <v>9192</v>
      </c>
      <c r="C29430">
        <v>15</v>
      </c>
      <c r="D29430" s="1">
        <v>35659</v>
      </c>
      <c r="E29430" s="1">
        <v>35658</v>
      </c>
      <c r="F29430">
        <v>3</v>
      </c>
    </row>
    <row r="29431" spans="1:6" x14ac:dyDescent="0.3">
      <c r="A29431">
        <v>526</v>
      </c>
      <c r="B29431">
        <v>9192</v>
      </c>
      <c r="C29431">
        <v>15</v>
      </c>
      <c r="D29431" s="1">
        <v>35659</v>
      </c>
      <c r="E29431" s="1">
        <v>35657</v>
      </c>
      <c r="F29431">
        <v>3</v>
      </c>
    </row>
    <row r="29432" spans="1:6" x14ac:dyDescent="0.3">
      <c r="A29432">
        <v>823</v>
      </c>
      <c r="B29432">
        <v>8329</v>
      </c>
      <c r="C29432">
        <v>15</v>
      </c>
      <c r="D29432" s="1">
        <v>35659</v>
      </c>
      <c r="E29432" s="1">
        <v>35655</v>
      </c>
      <c r="F29432">
        <v>3</v>
      </c>
    </row>
    <row r="29433" spans="1:6" x14ac:dyDescent="0.3">
      <c r="A29433">
        <v>1189</v>
      </c>
      <c r="B29433">
        <v>8329</v>
      </c>
      <c r="C29433">
        <v>15</v>
      </c>
      <c r="D29433" s="1">
        <v>35659</v>
      </c>
      <c r="E29433" s="1">
        <v>35658</v>
      </c>
      <c r="F29433">
        <v>3</v>
      </c>
    </row>
    <row r="29434" spans="1:6" x14ac:dyDescent="0.3">
      <c r="A29434">
        <v>1083</v>
      </c>
      <c r="B29434">
        <v>9873</v>
      </c>
      <c r="C29434">
        <v>15</v>
      </c>
      <c r="D29434" s="1">
        <v>35659</v>
      </c>
      <c r="E29434" s="1">
        <v>35655</v>
      </c>
      <c r="F29434">
        <v>3</v>
      </c>
    </row>
    <row r="29435" spans="1:6" x14ac:dyDescent="0.3">
      <c r="A29435">
        <v>1260</v>
      </c>
      <c r="B29435">
        <v>9873</v>
      </c>
      <c r="C29435">
        <v>15</v>
      </c>
      <c r="D29435" s="1">
        <v>35659</v>
      </c>
      <c r="E29435" s="1">
        <v>35655</v>
      </c>
      <c r="F29435">
        <v>3</v>
      </c>
    </row>
    <row r="29436" spans="1:6" x14ac:dyDescent="0.3">
      <c r="A29436">
        <v>1493</v>
      </c>
      <c r="B29436">
        <v>9873</v>
      </c>
      <c r="C29436">
        <v>15</v>
      </c>
      <c r="D29436" s="1">
        <v>35659</v>
      </c>
      <c r="E29436" s="1">
        <v>35653</v>
      </c>
      <c r="F29436">
        <v>3</v>
      </c>
    </row>
    <row r="29437" spans="1:6" x14ac:dyDescent="0.3">
      <c r="A29437">
        <v>31</v>
      </c>
      <c r="B29437">
        <v>9873</v>
      </c>
      <c r="C29437">
        <v>15</v>
      </c>
      <c r="D29437" s="1">
        <v>35659</v>
      </c>
      <c r="E29437" s="1">
        <v>35658</v>
      </c>
      <c r="F29437">
        <v>3</v>
      </c>
    </row>
    <row r="29438" spans="1:6" x14ac:dyDescent="0.3">
      <c r="A29438">
        <v>897</v>
      </c>
      <c r="B29438">
        <v>9767</v>
      </c>
      <c r="C29438">
        <v>15</v>
      </c>
      <c r="D29438" s="1">
        <v>35659</v>
      </c>
      <c r="E29438" s="1">
        <v>35653</v>
      </c>
      <c r="F29438">
        <v>3</v>
      </c>
    </row>
    <row r="29439" spans="1:6" x14ac:dyDescent="0.3">
      <c r="A29439">
        <v>648</v>
      </c>
      <c r="B29439">
        <v>9767</v>
      </c>
      <c r="C29439">
        <v>15</v>
      </c>
      <c r="D29439" s="1">
        <v>35659</v>
      </c>
      <c r="E29439" s="1">
        <v>35657</v>
      </c>
      <c r="F29439">
        <v>3</v>
      </c>
    </row>
    <row r="29440" spans="1:6" x14ac:dyDescent="0.3">
      <c r="A29440">
        <v>294</v>
      </c>
      <c r="B29440">
        <v>9767</v>
      </c>
      <c r="C29440">
        <v>15</v>
      </c>
      <c r="D29440" s="1">
        <v>35659</v>
      </c>
      <c r="E29440" s="1">
        <v>35657</v>
      </c>
      <c r="F29440">
        <v>3</v>
      </c>
    </row>
    <row r="29441" spans="1:6" x14ac:dyDescent="0.3">
      <c r="A29441">
        <v>614</v>
      </c>
      <c r="B29441">
        <v>934</v>
      </c>
      <c r="C29441">
        <v>15</v>
      </c>
      <c r="D29441" s="1">
        <v>35659</v>
      </c>
      <c r="E29441" s="1">
        <v>35655</v>
      </c>
      <c r="F29441">
        <v>3</v>
      </c>
    </row>
    <row r="29442" spans="1:6" x14ac:dyDescent="0.3">
      <c r="A29442">
        <v>544</v>
      </c>
      <c r="B29442">
        <v>4841</v>
      </c>
      <c r="C29442">
        <v>15</v>
      </c>
      <c r="D29442" s="1">
        <v>35659</v>
      </c>
      <c r="E29442" s="1">
        <v>35657</v>
      </c>
      <c r="F29442">
        <v>3</v>
      </c>
    </row>
    <row r="29443" spans="1:6" x14ac:dyDescent="0.3">
      <c r="A29443">
        <v>960</v>
      </c>
      <c r="B29443">
        <v>4841</v>
      </c>
      <c r="C29443">
        <v>15</v>
      </c>
      <c r="D29443" s="1">
        <v>35659</v>
      </c>
      <c r="E29443" s="1">
        <v>35655</v>
      </c>
      <c r="F29443">
        <v>3</v>
      </c>
    </row>
    <row r="29444" spans="1:6" x14ac:dyDescent="0.3">
      <c r="A29444">
        <v>340</v>
      </c>
      <c r="B29444">
        <v>4841</v>
      </c>
      <c r="C29444">
        <v>15</v>
      </c>
      <c r="D29444" s="1">
        <v>35659</v>
      </c>
      <c r="E29444" s="1">
        <v>35656</v>
      </c>
      <c r="F29444">
        <v>3</v>
      </c>
    </row>
    <row r="29445" spans="1:6" x14ac:dyDescent="0.3">
      <c r="A29445">
        <v>21</v>
      </c>
      <c r="B29445">
        <v>4228</v>
      </c>
      <c r="C29445">
        <v>15</v>
      </c>
      <c r="D29445" s="1">
        <v>35659</v>
      </c>
      <c r="E29445" s="1">
        <v>35652</v>
      </c>
      <c r="F29445">
        <v>3</v>
      </c>
    </row>
    <row r="29446" spans="1:6" x14ac:dyDescent="0.3">
      <c r="A29446">
        <v>531</v>
      </c>
      <c r="B29446">
        <v>4228</v>
      </c>
      <c r="C29446">
        <v>15</v>
      </c>
      <c r="D29446" s="1">
        <v>35659</v>
      </c>
      <c r="E29446" s="1">
        <v>35652</v>
      </c>
      <c r="F29446">
        <v>3</v>
      </c>
    </row>
    <row r="29447" spans="1:6" x14ac:dyDescent="0.3">
      <c r="A29447">
        <v>1203</v>
      </c>
      <c r="B29447">
        <v>4228</v>
      </c>
      <c r="C29447">
        <v>15</v>
      </c>
      <c r="D29447" s="1">
        <v>35659</v>
      </c>
      <c r="E29447" s="1">
        <v>35652</v>
      </c>
      <c r="F29447">
        <v>3</v>
      </c>
    </row>
    <row r="29448" spans="1:6" x14ac:dyDescent="0.3">
      <c r="A29448">
        <v>1247</v>
      </c>
      <c r="B29448">
        <v>4228</v>
      </c>
      <c r="C29448">
        <v>15</v>
      </c>
      <c r="D29448" s="1">
        <v>35659</v>
      </c>
      <c r="E29448" s="1">
        <v>35654</v>
      </c>
      <c r="F29448">
        <v>3</v>
      </c>
    </row>
    <row r="29449" spans="1:6" x14ac:dyDescent="0.3">
      <c r="A29449">
        <v>947</v>
      </c>
      <c r="B29449">
        <v>6567</v>
      </c>
      <c r="C29449">
        <v>15</v>
      </c>
      <c r="D29449" s="1">
        <v>35659</v>
      </c>
      <c r="E29449" s="1">
        <v>35657</v>
      </c>
      <c r="F29449">
        <v>3</v>
      </c>
    </row>
    <row r="29450" spans="1:6" x14ac:dyDescent="0.3">
      <c r="A29450">
        <v>687</v>
      </c>
      <c r="B29450">
        <v>6567</v>
      </c>
      <c r="C29450">
        <v>15</v>
      </c>
      <c r="D29450" s="1">
        <v>35659</v>
      </c>
      <c r="E29450" s="1">
        <v>35654</v>
      </c>
      <c r="F29450">
        <v>3</v>
      </c>
    </row>
    <row r="29451" spans="1:6" x14ac:dyDescent="0.3">
      <c r="A29451">
        <v>1236</v>
      </c>
      <c r="B29451">
        <v>6567</v>
      </c>
      <c r="C29451">
        <v>15</v>
      </c>
      <c r="D29451" s="1">
        <v>35659</v>
      </c>
      <c r="E29451" s="1">
        <v>35658</v>
      </c>
      <c r="F29451">
        <v>3</v>
      </c>
    </row>
    <row r="29452" spans="1:6" x14ac:dyDescent="0.3">
      <c r="A29452">
        <v>1147</v>
      </c>
      <c r="B29452">
        <v>6567</v>
      </c>
      <c r="C29452">
        <v>15</v>
      </c>
      <c r="D29452" s="1">
        <v>35659</v>
      </c>
      <c r="E29452" s="1">
        <v>35656</v>
      </c>
      <c r="F29452">
        <v>3</v>
      </c>
    </row>
    <row r="29453" spans="1:6" x14ac:dyDescent="0.3">
      <c r="A29453">
        <v>435</v>
      </c>
      <c r="B29453">
        <v>5170</v>
      </c>
      <c r="C29453">
        <v>15</v>
      </c>
      <c r="D29453" s="1">
        <v>35659</v>
      </c>
      <c r="E29453" s="1">
        <v>35652</v>
      </c>
      <c r="F29453">
        <v>3</v>
      </c>
    </row>
    <row r="29454" spans="1:6" x14ac:dyDescent="0.3">
      <c r="A29454">
        <v>1238</v>
      </c>
      <c r="B29454">
        <v>5170</v>
      </c>
      <c r="C29454">
        <v>15</v>
      </c>
      <c r="D29454" s="1">
        <v>35659</v>
      </c>
      <c r="E29454" s="1">
        <v>35652</v>
      </c>
      <c r="F29454">
        <v>3</v>
      </c>
    </row>
    <row r="29455" spans="1:6" x14ac:dyDescent="0.3">
      <c r="A29455">
        <v>645</v>
      </c>
      <c r="B29455">
        <v>6253</v>
      </c>
      <c r="C29455">
        <v>15</v>
      </c>
      <c r="D29455" s="1">
        <v>35659</v>
      </c>
      <c r="E29455" s="1">
        <v>35657</v>
      </c>
      <c r="F29455">
        <v>3</v>
      </c>
    </row>
    <row r="29456" spans="1:6" x14ac:dyDescent="0.3">
      <c r="A29456">
        <v>1021</v>
      </c>
      <c r="B29456">
        <v>6253</v>
      </c>
      <c r="C29456">
        <v>15</v>
      </c>
      <c r="D29456" s="1">
        <v>35659</v>
      </c>
      <c r="E29456" s="1">
        <v>35653</v>
      </c>
      <c r="F29456">
        <v>3</v>
      </c>
    </row>
    <row r="29457" spans="1:6" x14ac:dyDescent="0.3">
      <c r="A29457">
        <v>1474</v>
      </c>
      <c r="B29457">
        <v>1110</v>
      </c>
      <c r="C29457">
        <v>15</v>
      </c>
      <c r="D29457" s="1">
        <v>35660</v>
      </c>
      <c r="E29457" s="1">
        <v>35657</v>
      </c>
      <c r="F29457">
        <v>3</v>
      </c>
    </row>
    <row r="29458" spans="1:6" x14ac:dyDescent="0.3">
      <c r="A29458">
        <v>701</v>
      </c>
      <c r="B29458">
        <v>4849</v>
      </c>
      <c r="C29458">
        <v>15</v>
      </c>
      <c r="D29458" s="1">
        <v>35660</v>
      </c>
      <c r="E29458" s="1">
        <v>35656</v>
      </c>
      <c r="F29458">
        <v>3</v>
      </c>
    </row>
    <row r="29459" spans="1:6" x14ac:dyDescent="0.3">
      <c r="A29459">
        <v>435</v>
      </c>
      <c r="B29459">
        <v>6318</v>
      </c>
      <c r="C29459">
        <v>15</v>
      </c>
      <c r="D29459" s="1">
        <v>35660</v>
      </c>
      <c r="E29459" s="1">
        <v>35653</v>
      </c>
      <c r="F29459">
        <v>3</v>
      </c>
    </row>
    <row r="29460" spans="1:6" x14ac:dyDescent="0.3">
      <c r="A29460">
        <v>9</v>
      </c>
      <c r="B29460">
        <v>7910</v>
      </c>
      <c r="C29460">
        <v>15</v>
      </c>
      <c r="D29460" s="1">
        <v>35660</v>
      </c>
      <c r="E29460" s="1">
        <v>35657</v>
      </c>
      <c r="F29460">
        <v>3</v>
      </c>
    </row>
    <row r="29461" spans="1:6" x14ac:dyDescent="0.3">
      <c r="A29461">
        <v>189</v>
      </c>
      <c r="B29461">
        <v>7910</v>
      </c>
      <c r="C29461">
        <v>15</v>
      </c>
      <c r="D29461" s="1">
        <v>35660</v>
      </c>
      <c r="E29461" s="1">
        <v>35655</v>
      </c>
      <c r="F29461">
        <v>3</v>
      </c>
    </row>
    <row r="29462" spans="1:6" x14ac:dyDescent="0.3">
      <c r="A29462">
        <v>915</v>
      </c>
      <c r="B29462">
        <v>9030</v>
      </c>
      <c r="C29462">
        <v>15</v>
      </c>
      <c r="D29462" s="1">
        <v>35660</v>
      </c>
      <c r="E29462" s="1">
        <v>35657</v>
      </c>
      <c r="F29462">
        <v>3</v>
      </c>
    </row>
    <row r="29463" spans="1:6" x14ac:dyDescent="0.3">
      <c r="A29463">
        <v>1291</v>
      </c>
      <c r="B29463">
        <v>9030</v>
      </c>
      <c r="C29463">
        <v>15</v>
      </c>
      <c r="D29463" s="1">
        <v>35660</v>
      </c>
      <c r="E29463" s="1">
        <v>35654</v>
      </c>
      <c r="F29463">
        <v>3</v>
      </c>
    </row>
    <row r="29464" spans="1:6" x14ac:dyDescent="0.3">
      <c r="A29464">
        <v>576</v>
      </c>
      <c r="B29464">
        <v>9030</v>
      </c>
      <c r="C29464">
        <v>15</v>
      </c>
      <c r="D29464" s="1">
        <v>35660</v>
      </c>
      <c r="E29464" s="1">
        <v>35659</v>
      </c>
      <c r="F29464">
        <v>3</v>
      </c>
    </row>
    <row r="29465" spans="1:6" x14ac:dyDescent="0.3">
      <c r="A29465">
        <v>1325</v>
      </c>
      <c r="B29465">
        <v>5746</v>
      </c>
      <c r="C29465">
        <v>15</v>
      </c>
      <c r="D29465" s="1">
        <v>35660</v>
      </c>
      <c r="E29465" s="1">
        <v>35655</v>
      </c>
      <c r="F29465">
        <v>3</v>
      </c>
    </row>
    <row r="29466" spans="1:6" x14ac:dyDescent="0.3">
      <c r="A29466">
        <v>476</v>
      </c>
      <c r="B29466">
        <v>5746</v>
      </c>
      <c r="C29466">
        <v>15</v>
      </c>
      <c r="D29466" s="1">
        <v>35660</v>
      </c>
      <c r="E29466" s="1">
        <v>35653</v>
      </c>
      <c r="F29466">
        <v>3</v>
      </c>
    </row>
    <row r="29467" spans="1:6" x14ac:dyDescent="0.3">
      <c r="A29467">
        <v>1464</v>
      </c>
      <c r="B29467">
        <v>5746</v>
      </c>
      <c r="C29467">
        <v>15</v>
      </c>
      <c r="D29467" s="1">
        <v>35660</v>
      </c>
      <c r="E29467" s="1">
        <v>35655</v>
      </c>
      <c r="F29467">
        <v>3</v>
      </c>
    </row>
    <row r="29468" spans="1:6" x14ac:dyDescent="0.3">
      <c r="A29468">
        <v>1511</v>
      </c>
      <c r="B29468">
        <v>1110</v>
      </c>
      <c r="C29468">
        <v>15</v>
      </c>
      <c r="D29468" s="1">
        <v>35660</v>
      </c>
      <c r="E29468" s="1">
        <v>35655</v>
      </c>
      <c r="F29468">
        <v>3</v>
      </c>
    </row>
    <row r="29469" spans="1:6" x14ac:dyDescent="0.3">
      <c r="A29469">
        <v>563</v>
      </c>
      <c r="B29469">
        <v>1110</v>
      </c>
      <c r="C29469">
        <v>15</v>
      </c>
      <c r="D29469" s="1">
        <v>35660</v>
      </c>
      <c r="E29469" s="1">
        <v>35657</v>
      </c>
      <c r="F29469">
        <v>3</v>
      </c>
    </row>
    <row r="29470" spans="1:6" x14ac:dyDescent="0.3">
      <c r="A29470">
        <v>1178</v>
      </c>
      <c r="B29470">
        <v>1110</v>
      </c>
      <c r="C29470">
        <v>15</v>
      </c>
      <c r="D29470" s="1">
        <v>35660</v>
      </c>
      <c r="E29470" s="1">
        <v>35654</v>
      </c>
      <c r="F29470">
        <v>3</v>
      </c>
    </row>
    <row r="29471" spans="1:6" x14ac:dyDescent="0.3">
      <c r="A29471">
        <v>57</v>
      </c>
      <c r="B29471">
        <v>9776</v>
      </c>
      <c r="C29471">
        <v>15</v>
      </c>
      <c r="D29471" s="1">
        <v>35660</v>
      </c>
      <c r="E29471" s="1">
        <v>35656</v>
      </c>
      <c r="F29471">
        <v>3</v>
      </c>
    </row>
    <row r="29472" spans="1:6" x14ac:dyDescent="0.3">
      <c r="A29472">
        <v>473</v>
      </c>
      <c r="B29472">
        <v>1121</v>
      </c>
      <c r="C29472">
        <v>15</v>
      </c>
      <c r="D29472" s="1">
        <v>35660</v>
      </c>
      <c r="E29472" s="1">
        <v>35658</v>
      </c>
      <c r="F29472">
        <v>3</v>
      </c>
    </row>
    <row r="29473" spans="1:6" x14ac:dyDescent="0.3">
      <c r="A29473">
        <v>848</v>
      </c>
      <c r="B29473">
        <v>7735</v>
      </c>
      <c r="C29473">
        <v>15</v>
      </c>
      <c r="D29473" s="1">
        <v>35660</v>
      </c>
      <c r="E29473" s="1">
        <v>35659</v>
      </c>
      <c r="F29473">
        <v>3</v>
      </c>
    </row>
    <row r="29474" spans="1:6" x14ac:dyDescent="0.3">
      <c r="A29474">
        <v>305</v>
      </c>
      <c r="B29474">
        <v>7735</v>
      </c>
      <c r="C29474">
        <v>15</v>
      </c>
      <c r="D29474" s="1">
        <v>35660</v>
      </c>
      <c r="E29474" s="1">
        <v>35659</v>
      </c>
      <c r="F29474">
        <v>3</v>
      </c>
    </row>
    <row r="29475" spans="1:6" x14ac:dyDescent="0.3">
      <c r="A29475">
        <v>992</v>
      </c>
      <c r="B29475">
        <v>7735</v>
      </c>
      <c r="C29475">
        <v>15</v>
      </c>
      <c r="D29475" s="1">
        <v>35660</v>
      </c>
      <c r="E29475" s="1">
        <v>35658</v>
      </c>
      <c r="F29475">
        <v>3</v>
      </c>
    </row>
    <row r="29476" spans="1:6" x14ac:dyDescent="0.3">
      <c r="A29476">
        <v>289</v>
      </c>
      <c r="B29476">
        <v>7735</v>
      </c>
      <c r="C29476">
        <v>15</v>
      </c>
      <c r="D29476" s="1">
        <v>35660</v>
      </c>
      <c r="E29476" s="1">
        <v>35658</v>
      </c>
      <c r="F29476">
        <v>3</v>
      </c>
    </row>
    <row r="29477" spans="1:6" x14ac:dyDescent="0.3">
      <c r="A29477">
        <v>426</v>
      </c>
      <c r="B29477">
        <v>7735</v>
      </c>
      <c r="C29477">
        <v>15</v>
      </c>
      <c r="D29477" s="1">
        <v>35660</v>
      </c>
      <c r="E29477" s="1">
        <v>35655</v>
      </c>
      <c r="F29477">
        <v>3</v>
      </c>
    </row>
    <row r="29478" spans="1:6" x14ac:dyDescent="0.3">
      <c r="A29478">
        <v>1341</v>
      </c>
      <c r="B29478">
        <v>4086</v>
      </c>
      <c r="C29478">
        <v>15</v>
      </c>
      <c r="D29478" s="1">
        <v>35660</v>
      </c>
      <c r="E29478" s="1">
        <v>35658</v>
      </c>
      <c r="F29478">
        <v>3</v>
      </c>
    </row>
    <row r="29479" spans="1:6" x14ac:dyDescent="0.3">
      <c r="A29479">
        <v>1239</v>
      </c>
      <c r="B29479">
        <v>10108</v>
      </c>
      <c r="C29479">
        <v>15</v>
      </c>
      <c r="D29479" s="1">
        <v>35660</v>
      </c>
      <c r="E29479" s="1">
        <v>35658</v>
      </c>
      <c r="F29479">
        <v>3</v>
      </c>
    </row>
    <row r="29480" spans="1:6" x14ac:dyDescent="0.3">
      <c r="A29480">
        <v>1494</v>
      </c>
      <c r="B29480">
        <v>10108</v>
      </c>
      <c r="C29480">
        <v>15</v>
      </c>
      <c r="D29480" s="1">
        <v>35660</v>
      </c>
      <c r="E29480" s="1">
        <v>35658</v>
      </c>
      <c r="F29480">
        <v>3</v>
      </c>
    </row>
    <row r="29481" spans="1:6" x14ac:dyDescent="0.3">
      <c r="A29481">
        <v>396</v>
      </c>
      <c r="B29481">
        <v>6301</v>
      </c>
      <c r="C29481">
        <v>15</v>
      </c>
      <c r="D29481" s="1">
        <v>35660</v>
      </c>
      <c r="E29481" s="1">
        <v>35659</v>
      </c>
      <c r="F29481">
        <v>3</v>
      </c>
    </row>
    <row r="29482" spans="1:6" x14ac:dyDescent="0.3">
      <c r="A29482">
        <v>1349</v>
      </c>
      <c r="B29482">
        <v>6301</v>
      </c>
      <c r="C29482">
        <v>15</v>
      </c>
      <c r="D29482" s="1">
        <v>35660</v>
      </c>
      <c r="E29482" s="1">
        <v>35658</v>
      </c>
      <c r="F29482">
        <v>3</v>
      </c>
    </row>
    <row r="29483" spans="1:6" x14ac:dyDescent="0.3">
      <c r="A29483">
        <v>63</v>
      </c>
      <c r="B29483">
        <v>6301</v>
      </c>
      <c r="C29483">
        <v>15</v>
      </c>
      <c r="D29483" s="1">
        <v>35660</v>
      </c>
      <c r="E29483" s="1">
        <v>35655</v>
      </c>
      <c r="F29483">
        <v>3</v>
      </c>
    </row>
    <row r="29484" spans="1:6" x14ac:dyDescent="0.3">
      <c r="A29484">
        <v>103</v>
      </c>
      <c r="B29484">
        <v>6846</v>
      </c>
      <c r="C29484">
        <v>15</v>
      </c>
      <c r="D29484" s="1">
        <v>35660</v>
      </c>
      <c r="E29484" s="1">
        <v>35659</v>
      </c>
      <c r="F29484">
        <v>3</v>
      </c>
    </row>
    <row r="29485" spans="1:6" x14ac:dyDescent="0.3">
      <c r="A29485">
        <v>1372</v>
      </c>
      <c r="B29485">
        <v>6846</v>
      </c>
      <c r="C29485">
        <v>15</v>
      </c>
      <c r="D29485" s="1">
        <v>35660</v>
      </c>
      <c r="E29485" s="1">
        <v>35657</v>
      </c>
      <c r="F29485">
        <v>3</v>
      </c>
    </row>
    <row r="29486" spans="1:6" x14ac:dyDescent="0.3">
      <c r="A29486">
        <v>653</v>
      </c>
      <c r="B29486">
        <v>5276</v>
      </c>
      <c r="C29486">
        <v>15</v>
      </c>
      <c r="D29486" s="1">
        <v>35660</v>
      </c>
      <c r="E29486" s="1">
        <v>35656</v>
      </c>
      <c r="F29486">
        <v>3</v>
      </c>
    </row>
    <row r="29487" spans="1:6" x14ac:dyDescent="0.3">
      <c r="A29487">
        <v>936</v>
      </c>
      <c r="B29487">
        <v>5276</v>
      </c>
      <c r="C29487">
        <v>15</v>
      </c>
      <c r="D29487" s="1">
        <v>35660</v>
      </c>
      <c r="E29487" s="1">
        <v>35659</v>
      </c>
      <c r="F29487">
        <v>3</v>
      </c>
    </row>
    <row r="29488" spans="1:6" x14ac:dyDescent="0.3">
      <c r="A29488">
        <v>950</v>
      </c>
      <c r="B29488">
        <v>6870</v>
      </c>
      <c r="C29488">
        <v>15</v>
      </c>
      <c r="D29488" s="1">
        <v>35660</v>
      </c>
      <c r="E29488" s="1">
        <v>35659</v>
      </c>
      <c r="F29488">
        <v>3</v>
      </c>
    </row>
    <row r="29489" spans="1:6" x14ac:dyDescent="0.3">
      <c r="A29489">
        <v>434</v>
      </c>
      <c r="B29489">
        <v>6870</v>
      </c>
      <c r="C29489">
        <v>15</v>
      </c>
      <c r="D29489" s="1">
        <v>35660</v>
      </c>
      <c r="E29489" s="1">
        <v>35656</v>
      </c>
      <c r="F29489">
        <v>3</v>
      </c>
    </row>
    <row r="29490" spans="1:6" x14ac:dyDescent="0.3">
      <c r="A29490">
        <v>424</v>
      </c>
      <c r="B29490">
        <v>6870</v>
      </c>
      <c r="C29490">
        <v>15</v>
      </c>
      <c r="D29490" s="1">
        <v>35660</v>
      </c>
      <c r="E29490" s="1">
        <v>35654</v>
      </c>
      <c r="F29490">
        <v>3</v>
      </c>
    </row>
    <row r="29491" spans="1:6" x14ac:dyDescent="0.3">
      <c r="A29491">
        <v>740</v>
      </c>
      <c r="B29491">
        <v>6933</v>
      </c>
      <c r="C29491">
        <v>15</v>
      </c>
      <c r="D29491" s="1">
        <v>35660</v>
      </c>
      <c r="E29491" s="1">
        <v>35654</v>
      </c>
      <c r="F29491">
        <v>3</v>
      </c>
    </row>
    <row r="29492" spans="1:6" x14ac:dyDescent="0.3">
      <c r="A29492">
        <v>1526</v>
      </c>
      <c r="B29492">
        <v>4739</v>
      </c>
      <c r="C29492">
        <v>15</v>
      </c>
      <c r="D29492" s="1">
        <v>35660</v>
      </c>
      <c r="E29492" s="1">
        <v>35657</v>
      </c>
      <c r="F29492">
        <v>3</v>
      </c>
    </row>
    <row r="29493" spans="1:6" x14ac:dyDescent="0.3">
      <c r="A29493">
        <v>1460</v>
      </c>
      <c r="B29493">
        <v>4739</v>
      </c>
      <c r="C29493">
        <v>15</v>
      </c>
      <c r="D29493" s="1">
        <v>35660</v>
      </c>
      <c r="E29493" s="1">
        <v>35656</v>
      </c>
      <c r="F29493">
        <v>3</v>
      </c>
    </row>
    <row r="29494" spans="1:6" x14ac:dyDescent="0.3">
      <c r="A29494">
        <v>463</v>
      </c>
      <c r="B29494">
        <v>4739</v>
      </c>
      <c r="C29494">
        <v>15</v>
      </c>
      <c r="D29494" s="1">
        <v>35660</v>
      </c>
      <c r="E29494" s="1">
        <v>35654</v>
      </c>
      <c r="F29494">
        <v>3</v>
      </c>
    </row>
    <row r="29495" spans="1:6" x14ac:dyDescent="0.3">
      <c r="A29495">
        <v>717</v>
      </c>
      <c r="B29495">
        <v>7654</v>
      </c>
      <c r="C29495">
        <v>15</v>
      </c>
      <c r="D29495" s="1">
        <v>35660</v>
      </c>
      <c r="E29495" s="1">
        <v>35658</v>
      </c>
      <c r="F29495">
        <v>3</v>
      </c>
    </row>
    <row r="29496" spans="1:6" x14ac:dyDescent="0.3">
      <c r="A29496">
        <v>513</v>
      </c>
      <c r="B29496">
        <v>7654</v>
      </c>
      <c r="C29496">
        <v>15</v>
      </c>
      <c r="D29496" s="1">
        <v>35660</v>
      </c>
      <c r="E29496" s="1">
        <v>35653</v>
      </c>
      <c r="F29496">
        <v>3</v>
      </c>
    </row>
    <row r="29497" spans="1:6" x14ac:dyDescent="0.3">
      <c r="A29497">
        <v>926</v>
      </c>
      <c r="B29497">
        <v>788</v>
      </c>
      <c r="C29497">
        <v>15</v>
      </c>
      <c r="D29497" s="1">
        <v>35660</v>
      </c>
      <c r="E29497" s="1">
        <v>35654</v>
      </c>
      <c r="F29497">
        <v>3</v>
      </c>
    </row>
    <row r="29498" spans="1:6" x14ac:dyDescent="0.3">
      <c r="A29498">
        <v>304</v>
      </c>
      <c r="B29498">
        <v>1886</v>
      </c>
      <c r="C29498">
        <v>15</v>
      </c>
      <c r="D29498" s="1">
        <v>35660</v>
      </c>
      <c r="E29498" s="1">
        <v>35654</v>
      </c>
      <c r="F29498">
        <v>3</v>
      </c>
    </row>
    <row r="29499" spans="1:6" x14ac:dyDescent="0.3">
      <c r="A29499">
        <v>1196</v>
      </c>
      <c r="B29499">
        <v>3283</v>
      </c>
      <c r="C29499">
        <v>15</v>
      </c>
      <c r="D29499" s="1">
        <v>35660</v>
      </c>
      <c r="E29499" s="1">
        <v>35655</v>
      </c>
      <c r="F29499">
        <v>3</v>
      </c>
    </row>
    <row r="29500" spans="1:6" x14ac:dyDescent="0.3">
      <c r="A29500">
        <v>94</v>
      </c>
      <c r="B29500">
        <v>3283</v>
      </c>
      <c r="C29500">
        <v>15</v>
      </c>
      <c r="D29500" s="1">
        <v>35660</v>
      </c>
      <c r="E29500" s="1">
        <v>35655</v>
      </c>
      <c r="F29500">
        <v>3</v>
      </c>
    </row>
    <row r="29501" spans="1:6" x14ac:dyDescent="0.3">
      <c r="A29501">
        <v>1456</v>
      </c>
      <c r="B29501">
        <v>5191</v>
      </c>
      <c r="C29501">
        <v>15</v>
      </c>
      <c r="D29501" s="1">
        <v>35660</v>
      </c>
      <c r="E29501" s="1">
        <v>35658</v>
      </c>
      <c r="F29501">
        <v>3</v>
      </c>
    </row>
    <row r="29502" spans="1:6" x14ac:dyDescent="0.3">
      <c r="A29502">
        <v>867</v>
      </c>
      <c r="B29502">
        <v>5929</v>
      </c>
      <c r="C29502">
        <v>15</v>
      </c>
      <c r="D29502" s="1">
        <v>35660</v>
      </c>
      <c r="E29502" s="1">
        <v>35657</v>
      </c>
      <c r="F29502">
        <v>3</v>
      </c>
    </row>
    <row r="29503" spans="1:6" x14ac:dyDescent="0.3">
      <c r="A29503">
        <v>318</v>
      </c>
      <c r="B29503">
        <v>5929</v>
      </c>
      <c r="C29503">
        <v>15</v>
      </c>
      <c r="D29503" s="1">
        <v>35660</v>
      </c>
      <c r="E29503" s="1">
        <v>35657</v>
      </c>
      <c r="F29503">
        <v>3</v>
      </c>
    </row>
    <row r="29504" spans="1:6" x14ac:dyDescent="0.3">
      <c r="A29504">
        <v>917</v>
      </c>
      <c r="B29504">
        <v>9129</v>
      </c>
      <c r="C29504">
        <v>15</v>
      </c>
      <c r="D29504" s="1">
        <v>35660</v>
      </c>
      <c r="E29504" s="1">
        <v>35657</v>
      </c>
      <c r="F29504">
        <v>3</v>
      </c>
    </row>
    <row r="29505" spans="1:6" x14ac:dyDescent="0.3">
      <c r="A29505">
        <v>41</v>
      </c>
      <c r="B29505">
        <v>9129</v>
      </c>
      <c r="C29505">
        <v>15</v>
      </c>
      <c r="D29505" s="1">
        <v>35660</v>
      </c>
      <c r="E29505" s="1">
        <v>35653</v>
      </c>
      <c r="F29505">
        <v>3</v>
      </c>
    </row>
    <row r="29506" spans="1:6" x14ac:dyDescent="0.3">
      <c r="A29506">
        <v>418</v>
      </c>
      <c r="B29506">
        <v>9129</v>
      </c>
      <c r="C29506">
        <v>15</v>
      </c>
      <c r="D29506" s="1">
        <v>35660</v>
      </c>
      <c r="E29506" s="1">
        <v>35659</v>
      </c>
      <c r="F29506">
        <v>3</v>
      </c>
    </row>
    <row r="29507" spans="1:6" x14ac:dyDescent="0.3">
      <c r="A29507">
        <v>1494</v>
      </c>
      <c r="B29507">
        <v>3415</v>
      </c>
      <c r="C29507">
        <v>15</v>
      </c>
      <c r="D29507" s="1">
        <v>35660</v>
      </c>
      <c r="E29507" s="1">
        <v>35658</v>
      </c>
      <c r="F29507">
        <v>3</v>
      </c>
    </row>
    <row r="29508" spans="1:6" x14ac:dyDescent="0.3">
      <c r="A29508">
        <v>1510</v>
      </c>
      <c r="B29508">
        <v>3415</v>
      </c>
      <c r="C29508">
        <v>15</v>
      </c>
      <c r="D29508" s="1">
        <v>35660</v>
      </c>
      <c r="E29508" s="1">
        <v>35653</v>
      </c>
      <c r="F29508">
        <v>3</v>
      </c>
    </row>
    <row r="29509" spans="1:6" x14ac:dyDescent="0.3">
      <c r="A29509">
        <v>1460</v>
      </c>
      <c r="B29509">
        <v>3415</v>
      </c>
      <c r="C29509">
        <v>15</v>
      </c>
      <c r="D29509" s="1">
        <v>35660</v>
      </c>
      <c r="E29509" s="1">
        <v>35656</v>
      </c>
      <c r="F29509">
        <v>3</v>
      </c>
    </row>
    <row r="29510" spans="1:6" x14ac:dyDescent="0.3">
      <c r="A29510">
        <v>162</v>
      </c>
      <c r="B29510">
        <v>8935</v>
      </c>
      <c r="C29510">
        <v>15</v>
      </c>
      <c r="D29510" s="1">
        <v>35675</v>
      </c>
      <c r="E29510" s="1">
        <v>35668</v>
      </c>
      <c r="F29510">
        <v>3</v>
      </c>
    </row>
    <row r="29511" spans="1:6" x14ac:dyDescent="0.3">
      <c r="A29511">
        <v>315</v>
      </c>
      <c r="B29511">
        <v>182</v>
      </c>
      <c r="C29511">
        <v>15</v>
      </c>
      <c r="D29511" s="1">
        <v>35675</v>
      </c>
      <c r="E29511" s="1">
        <v>35671</v>
      </c>
      <c r="F29511">
        <v>3</v>
      </c>
    </row>
    <row r="29512" spans="1:6" x14ac:dyDescent="0.3">
      <c r="A29512">
        <v>1346</v>
      </c>
      <c r="B29512">
        <v>182</v>
      </c>
      <c r="C29512">
        <v>15</v>
      </c>
      <c r="D29512" s="1">
        <v>35675</v>
      </c>
      <c r="E29512" s="1">
        <v>35672</v>
      </c>
      <c r="F29512">
        <v>3</v>
      </c>
    </row>
    <row r="29513" spans="1:6" x14ac:dyDescent="0.3">
      <c r="A29513">
        <v>339</v>
      </c>
      <c r="B29513">
        <v>1481</v>
      </c>
      <c r="C29513">
        <v>15</v>
      </c>
      <c r="D29513" s="1">
        <v>35675</v>
      </c>
      <c r="E29513" s="1">
        <v>35670</v>
      </c>
      <c r="F29513">
        <v>3</v>
      </c>
    </row>
    <row r="29514" spans="1:6" x14ac:dyDescent="0.3">
      <c r="A29514">
        <v>1514</v>
      </c>
      <c r="B29514">
        <v>1481</v>
      </c>
      <c r="C29514">
        <v>15</v>
      </c>
      <c r="D29514" s="1">
        <v>35675</v>
      </c>
      <c r="E29514" s="1">
        <v>35670</v>
      </c>
      <c r="F29514">
        <v>3</v>
      </c>
    </row>
    <row r="29515" spans="1:6" x14ac:dyDescent="0.3">
      <c r="A29515">
        <v>1104</v>
      </c>
      <c r="B29515">
        <v>1481</v>
      </c>
      <c r="C29515">
        <v>15</v>
      </c>
      <c r="D29515" s="1">
        <v>35675</v>
      </c>
      <c r="E29515" s="1">
        <v>35668</v>
      </c>
      <c r="F29515">
        <v>3</v>
      </c>
    </row>
    <row r="29516" spans="1:6" x14ac:dyDescent="0.3">
      <c r="A29516">
        <v>362</v>
      </c>
      <c r="B29516">
        <v>1481</v>
      </c>
      <c r="C29516">
        <v>15</v>
      </c>
      <c r="D29516" s="1">
        <v>35675</v>
      </c>
      <c r="E29516" s="1">
        <v>35673</v>
      </c>
      <c r="F29516">
        <v>3</v>
      </c>
    </row>
    <row r="29517" spans="1:6" x14ac:dyDescent="0.3">
      <c r="A29517">
        <v>1032</v>
      </c>
      <c r="B29517">
        <v>1481</v>
      </c>
      <c r="C29517">
        <v>15</v>
      </c>
      <c r="D29517" s="1">
        <v>35675</v>
      </c>
      <c r="E29517" s="1">
        <v>35671</v>
      </c>
      <c r="F29517">
        <v>3</v>
      </c>
    </row>
    <row r="29518" spans="1:6" x14ac:dyDescent="0.3">
      <c r="A29518">
        <v>279</v>
      </c>
      <c r="B29518">
        <v>1481</v>
      </c>
      <c r="C29518">
        <v>15</v>
      </c>
      <c r="D29518" s="1">
        <v>35675</v>
      </c>
      <c r="E29518" s="1">
        <v>35668</v>
      </c>
      <c r="F29518">
        <v>3</v>
      </c>
    </row>
    <row r="29519" spans="1:6" x14ac:dyDescent="0.3">
      <c r="A29519">
        <v>749</v>
      </c>
      <c r="B29519">
        <v>7910</v>
      </c>
      <c r="C29519">
        <v>15</v>
      </c>
      <c r="D29519" s="1">
        <v>35675</v>
      </c>
      <c r="E29519" s="1">
        <v>35670</v>
      </c>
      <c r="F29519">
        <v>3</v>
      </c>
    </row>
    <row r="29520" spans="1:6" x14ac:dyDescent="0.3">
      <c r="A29520">
        <v>699</v>
      </c>
      <c r="B29520">
        <v>7910</v>
      </c>
      <c r="C29520">
        <v>15</v>
      </c>
      <c r="D29520" s="1">
        <v>35675</v>
      </c>
      <c r="E29520" s="1">
        <v>35668</v>
      </c>
      <c r="F29520">
        <v>3</v>
      </c>
    </row>
    <row r="29521" spans="1:6" x14ac:dyDescent="0.3">
      <c r="A29521">
        <v>929</v>
      </c>
      <c r="B29521">
        <v>2261</v>
      </c>
      <c r="C29521">
        <v>15</v>
      </c>
      <c r="D29521" s="1">
        <v>35675</v>
      </c>
      <c r="E29521" s="1">
        <v>35673</v>
      </c>
      <c r="F29521">
        <v>3</v>
      </c>
    </row>
    <row r="29522" spans="1:6" x14ac:dyDescent="0.3">
      <c r="A29522">
        <v>136</v>
      </c>
      <c r="B29522">
        <v>2261</v>
      </c>
      <c r="C29522">
        <v>15</v>
      </c>
      <c r="D29522" s="1">
        <v>35675</v>
      </c>
      <c r="E29522" s="1">
        <v>35670</v>
      </c>
      <c r="F29522">
        <v>3</v>
      </c>
    </row>
    <row r="29523" spans="1:6" x14ac:dyDescent="0.3">
      <c r="A29523">
        <v>935</v>
      </c>
      <c r="B29523">
        <v>7792</v>
      </c>
      <c r="C29523">
        <v>15</v>
      </c>
      <c r="D29523" s="1">
        <v>35675</v>
      </c>
      <c r="E29523" s="1">
        <v>35673</v>
      </c>
      <c r="F29523">
        <v>3</v>
      </c>
    </row>
    <row r="29524" spans="1:6" x14ac:dyDescent="0.3">
      <c r="A29524">
        <v>925</v>
      </c>
      <c r="B29524">
        <v>3254</v>
      </c>
      <c r="C29524">
        <v>15</v>
      </c>
      <c r="D29524" s="1">
        <v>35675</v>
      </c>
      <c r="E29524" s="1">
        <v>35673</v>
      </c>
      <c r="F29524">
        <v>3</v>
      </c>
    </row>
    <row r="29525" spans="1:6" x14ac:dyDescent="0.3">
      <c r="A29525">
        <v>1025</v>
      </c>
      <c r="B29525">
        <v>3254</v>
      </c>
      <c r="C29525">
        <v>15</v>
      </c>
      <c r="D29525" s="1">
        <v>35675</v>
      </c>
      <c r="E29525" s="1">
        <v>35670</v>
      </c>
      <c r="F29525">
        <v>3</v>
      </c>
    </row>
    <row r="29526" spans="1:6" x14ac:dyDescent="0.3">
      <c r="A29526">
        <v>290</v>
      </c>
      <c r="B29526">
        <v>2639</v>
      </c>
      <c r="C29526">
        <v>15</v>
      </c>
      <c r="D29526" s="1">
        <v>35675</v>
      </c>
      <c r="E29526" s="1">
        <v>35674</v>
      </c>
      <c r="F29526">
        <v>3</v>
      </c>
    </row>
    <row r="29527" spans="1:6" x14ac:dyDescent="0.3">
      <c r="A29527">
        <v>323</v>
      </c>
      <c r="B29527">
        <v>2639</v>
      </c>
      <c r="C29527">
        <v>15</v>
      </c>
      <c r="D29527" s="1">
        <v>35675</v>
      </c>
      <c r="E29527" s="1">
        <v>35672</v>
      </c>
      <c r="F29527">
        <v>3</v>
      </c>
    </row>
    <row r="29528" spans="1:6" x14ac:dyDescent="0.3">
      <c r="A29528">
        <v>669</v>
      </c>
      <c r="B29528">
        <v>4139</v>
      </c>
      <c r="C29528">
        <v>15</v>
      </c>
      <c r="D29528" s="1">
        <v>35675</v>
      </c>
      <c r="E29528" s="1">
        <v>35673</v>
      </c>
      <c r="F29528">
        <v>3</v>
      </c>
    </row>
    <row r="29529" spans="1:6" x14ac:dyDescent="0.3">
      <c r="A29529">
        <v>1285</v>
      </c>
      <c r="B29529">
        <v>4139</v>
      </c>
      <c r="C29529">
        <v>15</v>
      </c>
      <c r="D29529" s="1">
        <v>35675</v>
      </c>
      <c r="E29529" s="1">
        <v>35670</v>
      </c>
      <c r="F29529">
        <v>3</v>
      </c>
    </row>
    <row r="29530" spans="1:6" x14ac:dyDescent="0.3">
      <c r="A29530">
        <v>995</v>
      </c>
      <c r="B29530">
        <v>4139</v>
      </c>
      <c r="C29530">
        <v>15</v>
      </c>
      <c r="D29530" s="1">
        <v>35675</v>
      </c>
      <c r="E29530" s="1">
        <v>35668</v>
      </c>
      <c r="F29530">
        <v>3</v>
      </c>
    </row>
    <row r="29531" spans="1:6" x14ac:dyDescent="0.3">
      <c r="A29531">
        <v>719</v>
      </c>
      <c r="B29531">
        <v>4139</v>
      </c>
      <c r="C29531">
        <v>15</v>
      </c>
      <c r="D29531" s="1">
        <v>35675</v>
      </c>
      <c r="E29531" s="1">
        <v>35674</v>
      </c>
      <c r="F29531">
        <v>3</v>
      </c>
    </row>
    <row r="29532" spans="1:6" x14ac:dyDescent="0.3">
      <c r="A29532">
        <v>280</v>
      </c>
      <c r="B29532">
        <v>9780</v>
      </c>
      <c r="C29532">
        <v>15</v>
      </c>
      <c r="D29532" s="1">
        <v>35675</v>
      </c>
      <c r="E29532" s="1">
        <v>35669</v>
      </c>
      <c r="F29532">
        <v>3</v>
      </c>
    </row>
    <row r="29533" spans="1:6" x14ac:dyDescent="0.3">
      <c r="A29533">
        <v>1282</v>
      </c>
      <c r="B29533">
        <v>5604</v>
      </c>
      <c r="C29533">
        <v>15</v>
      </c>
      <c r="D29533" s="1">
        <v>35675</v>
      </c>
      <c r="E29533" s="1">
        <v>35674</v>
      </c>
      <c r="F29533">
        <v>3</v>
      </c>
    </row>
    <row r="29534" spans="1:6" x14ac:dyDescent="0.3">
      <c r="A29534">
        <v>1105</v>
      </c>
      <c r="B29534">
        <v>2236</v>
      </c>
      <c r="C29534">
        <v>15</v>
      </c>
      <c r="D29534" s="1">
        <v>35675</v>
      </c>
      <c r="E29534" s="1">
        <v>35669</v>
      </c>
      <c r="F29534">
        <v>3</v>
      </c>
    </row>
    <row r="29535" spans="1:6" x14ac:dyDescent="0.3">
      <c r="A29535">
        <v>1126</v>
      </c>
      <c r="B29535">
        <v>2236</v>
      </c>
      <c r="C29535">
        <v>15</v>
      </c>
      <c r="D29535" s="1">
        <v>35675</v>
      </c>
      <c r="E29535" s="1">
        <v>35674</v>
      </c>
      <c r="F29535">
        <v>3</v>
      </c>
    </row>
    <row r="29536" spans="1:6" x14ac:dyDescent="0.3">
      <c r="A29536">
        <v>859</v>
      </c>
      <c r="B29536">
        <v>9611</v>
      </c>
      <c r="C29536">
        <v>15</v>
      </c>
      <c r="D29536" s="1">
        <v>35675</v>
      </c>
      <c r="E29536" s="1">
        <v>35673</v>
      </c>
      <c r="F29536">
        <v>3</v>
      </c>
    </row>
    <row r="29537" spans="1:6" x14ac:dyDescent="0.3">
      <c r="A29537">
        <v>1192</v>
      </c>
      <c r="B29537">
        <v>5747</v>
      </c>
      <c r="C29537">
        <v>15</v>
      </c>
      <c r="D29537" s="1">
        <v>35675</v>
      </c>
      <c r="E29537" s="1">
        <v>35668</v>
      </c>
      <c r="F29537">
        <v>3</v>
      </c>
    </row>
    <row r="29538" spans="1:6" x14ac:dyDescent="0.3">
      <c r="A29538">
        <v>516</v>
      </c>
      <c r="B29538">
        <v>5747</v>
      </c>
      <c r="C29538">
        <v>15</v>
      </c>
      <c r="D29538" s="1">
        <v>35675</v>
      </c>
      <c r="E29538" s="1">
        <v>35670</v>
      </c>
      <c r="F29538">
        <v>3</v>
      </c>
    </row>
    <row r="29539" spans="1:6" x14ac:dyDescent="0.3">
      <c r="A29539">
        <v>1023</v>
      </c>
      <c r="B29539">
        <v>2693</v>
      </c>
      <c r="C29539">
        <v>15</v>
      </c>
      <c r="D29539" s="1">
        <v>35675</v>
      </c>
      <c r="E29539" s="1">
        <v>35673</v>
      </c>
      <c r="F29539">
        <v>3</v>
      </c>
    </row>
    <row r="29540" spans="1:6" x14ac:dyDescent="0.3">
      <c r="A29540">
        <v>541</v>
      </c>
      <c r="B29540">
        <v>6300</v>
      </c>
      <c r="C29540">
        <v>15</v>
      </c>
      <c r="D29540" s="1">
        <v>35675</v>
      </c>
      <c r="E29540" s="1">
        <v>35670</v>
      </c>
      <c r="F29540">
        <v>3</v>
      </c>
    </row>
    <row r="29541" spans="1:6" x14ac:dyDescent="0.3">
      <c r="A29541">
        <v>1302</v>
      </c>
      <c r="B29541">
        <v>6300</v>
      </c>
      <c r="C29541">
        <v>15</v>
      </c>
      <c r="D29541" s="1">
        <v>35675</v>
      </c>
      <c r="E29541" s="1">
        <v>35669</v>
      </c>
      <c r="F29541">
        <v>3</v>
      </c>
    </row>
    <row r="29542" spans="1:6" x14ac:dyDescent="0.3">
      <c r="A29542">
        <v>154</v>
      </c>
      <c r="B29542">
        <v>910</v>
      </c>
      <c r="C29542">
        <v>15</v>
      </c>
      <c r="D29542" s="1">
        <v>35675</v>
      </c>
      <c r="E29542" s="1">
        <v>35668</v>
      </c>
      <c r="F29542">
        <v>3</v>
      </c>
    </row>
    <row r="29543" spans="1:6" x14ac:dyDescent="0.3">
      <c r="A29543">
        <v>491</v>
      </c>
      <c r="B29543">
        <v>910</v>
      </c>
      <c r="C29543">
        <v>15</v>
      </c>
      <c r="D29543" s="1">
        <v>35675</v>
      </c>
      <c r="E29543" s="1">
        <v>35674</v>
      </c>
      <c r="F29543">
        <v>3</v>
      </c>
    </row>
    <row r="29544" spans="1:6" x14ac:dyDescent="0.3">
      <c r="A29544">
        <v>353</v>
      </c>
      <c r="B29544">
        <v>910</v>
      </c>
      <c r="C29544">
        <v>15</v>
      </c>
      <c r="D29544" s="1">
        <v>35675</v>
      </c>
      <c r="E29544" s="1">
        <v>35669</v>
      </c>
      <c r="F29544">
        <v>3</v>
      </c>
    </row>
    <row r="29545" spans="1:6" x14ac:dyDescent="0.3">
      <c r="A29545">
        <v>584</v>
      </c>
      <c r="B29545">
        <v>3415</v>
      </c>
      <c r="C29545">
        <v>15</v>
      </c>
      <c r="D29545" s="1">
        <v>35675</v>
      </c>
      <c r="E29545" s="1">
        <v>35671</v>
      </c>
      <c r="F29545">
        <v>3</v>
      </c>
    </row>
    <row r="29546" spans="1:6" x14ac:dyDescent="0.3">
      <c r="A29546">
        <v>733</v>
      </c>
      <c r="B29546">
        <v>3415</v>
      </c>
      <c r="C29546">
        <v>15</v>
      </c>
      <c r="D29546" s="1">
        <v>35675</v>
      </c>
      <c r="E29546" s="1">
        <v>35668</v>
      </c>
      <c r="F29546">
        <v>3</v>
      </c>
    </row>
    <row r="29547" spans="1:6" x14ac:dyDescent="0.3">
      <c r="A29547">
        <v>1083</v>
      </c>
      <c r="B29547">
        <v>10004</v>
      </c>
      <c r="C29547">
        <v>15</v>
      </c>
      <c r="D29547" s="1">
        <v>35675</v>
      </c>
      <c r="E29547" s="1">
        <v>35671</v>
      </c>
      <c r="F29547">
        <v>3</v>
      </c>
    </row>
    <row r="29548" spans="1:6" x14ac:dyDescent="0.3">
      <c r="A29548">
        <v>794</v>
      </c>
      <c r="B29548">
        <v>10004</v>
      </c>
      <c r="C29548">
        <v>15</v>
      </c>
      <c r="D29548" s="1">
        <v>35675</v>
      </c>
      <c r="E29548" s="1">
        <v>35674</v>
      </c>
      <c r="F29548">
        <v>3</v>
      </c>
    </row>
    <row r="29549" spans="1:6" x14ac:dyDescent="0.3">
      <c r="A29549">
        <v>933</v>
      </c>
      <c r="B29549">
        <v>10004</v>
      </c>
      <c r="C29549">
        <v>15</v>
      </c>
      <c r="D29549" s="1">
        <v>35675</v>
      </c>
      <c r="E29549" s="1">
        <v>35668</v>
      </c>
      <c r="F29549">
        <v>3</v>
      </c>
    </row>
    <row r="29550" spans="1:6" x14ac:dyDescent="0.3">
      <c r="A29550">
        <v>850</v>
      </c>
      <c r="B29550">
        <v>2187</v>
      </c>
      <c r="C29550">
        <v>15</v>
      </c>
      <c r="D29550" s="1">
        <v>35675</v>
      </c>
      <c r="E29550" s="1">
        <v>35668</v>
      </c>
      <c r="F29550">
        <v>3</v>
      </c>
    </row>
    <row r="29551" spans="1:6" x14ac:dyDescent="0.3">
      <c r="A29551">
        <v>1493</v>
      </c>
      <c r="B29551">
        <v>2187</v>
      </c>
      <c r="C29551">
        <v>15</v>
      </c>
      <c r="D29551" s="1">
        <v>35675</v>
      </c>
      <c r="E29551" s="1">
        <v>35669</v>
      </c>
      <c r="F29551">
        <v>3</v>
      </c>
    </row>
    <row r="29552" spans="1:6" x14ac:dyDescent="0.3">
      <c r="A29552">
        <v>1536</v>
      </c>
      <c r="B29552">
        <v>2187</v>
      </c>
      <c r="C29552">
        <v>15</v>
      </c>
      <c r="D29552" s="1">
        <v>35675</v>
      </c>
      <c r="E29552" s="1">
        <v>35668</v>
      </c>
      <c r="F29552">
        <v>3</v>
      </c>
    </row>
    <row r="29553" spans="1:6" x14ac:dyDescent="0.3">
      <c r="A29553">
        <v>258</v>
      </c>
      <c r="B29553">
        <v>7772</v>
      </c>
      <c r="C29553">
        <v>15</v>
      </c>
      <c r="D29553" s="1">
        <v>35675</v>
      </c>
      <c r="E29553" s="1">
        <v>35674</v>
      </c>
      <c r="F29553">
        <v>3</v>
      </c>
    </row>
    <row r="29554" spans="1:6" x14ac:dyDescent="0.3">
      <c r="A29554">
        <v>497</v>
      </c>
      <c r="B29554">
        <v>7772</v>
      </c>
      <c r="C29554">
        <v>15</v>
      </c>
      <c r="D29554" s="1">
        <v>35675</v>
      </c>
      <c r="E29554" s="1">
        <v>35673</v>
      </c>
      <c r="F29554">
        <v>3</v>
      </c>
    </row>
    <row r="29555" spans="1:6" x14ac:dyDescent="0.3">
      <c r="A29555">
        <v>137</v>
      </c>
      <c r="B29555">
        <v>4000</v>
      </c>
      <c r="C29555">
        <v>15</v>
      </c>
      <c r="D29555" s="1">
        <v>35675</v>
      </c>
      <c r="E29555" s="1">
        <v>35671</v>
      </c>
      <c r="F29555">
        <v>3</v>
      </c>
    </row>
    <row r="29556" spans="1:6" x14ac:dyDescent="0.3">
      <c r="A29556">
        <v>370</v>
      </c>
      <c r="B29556">
        <v>7003</v>
      </c>
      <c r="C29556">
        <v>15</v>
      </c>
      <c r="D29556" s="1">
        <v>35675</v>
      </c>
      <c r="E29556" s="1">
        <v>35670</v>
      </c>
      <c r="F29556">
        <v>3</v>
      </c>
    </row>
    <row r="29557" spans="1:6" x14ac:dyDescent="0.3">
      <c r="A29557">
        <v>1486</v>
      </c>
      <c r="B29557">
        <v>6134</v>
      </c>
      <c r="C29557">
        <v>15</v>
      </c>
      <c r="D29557" s="1">
        <v>35675</v>
      </c>
      <c r="E29557" s="1">
        <v>35674</v>
      </c>
      <c r="F29557">
        <v>3</v>
      </c>
    </row>
    <row r="29558" spans="1:6" x14ac:dyDescent="0.3">
      <c r="A29558">
        <v>783</v>
      </c>
      <c r="B29558">
        <v>6134</v>
      </c>
      <c r="C29558">
        <v>15</v>
      </c>
      <c r="D29558" s="1">
        <v>35675</v>
      </c>
      <c r="E29558" s="1">
        <v>35670</v>
      </c>
      <c r="F29558">
        <v>3</v>
      </c>
    </row>
    <row r="29559" spans="1:6" x14ac:dyDescent="0.3">
      <c r="A29559">
        <v>920</v>
      </c>
      <c r="B29559">
        <v>6134</v>
      </c>
      <c r="C29559">
        <v>15</v>
      </c>
      <c r="D29559" s="1">
        <v>35675</v>
      </c>
      <c r="E29559" s="1">
        <v>35671</v>
      </c>
      <c r="F29559">
        <v>3</v>
      </c>
    </row>
    <row r="29560" spans="1:6" x14ac:dyDescent="0.3">
      <c r="A29560">
        <v>1336</v>
      </c>
      <c r="B29560">
        <v>6134</v>
      </c>
      <c r="C29560">
        <v>15</v>
      </c>
      <c r="D29560" s="1">
        <v>35675</v>
      </c>
      <c r="E29560" s="1">
        <v>35673</v>
      </c>
      <c r="F29560">
        <v>3</v>
      </c>
    </row>
    <row r="29561" spans="1:6" x14ac:dyDescent="0.3">
      <c r="A29561">
        <v>908</v>
      </c>
      <c r="B29561">
        <v>5271</v>
      </c>
      <c r="C29561">
        <v>15</v>
      </c>
      <c r="D29561" s="1">
        <v>35677</v>
      </c>
      <c r="E29561" s="1">
        <v>35674</v>
      </c>
      <c r="F29561">
        <v>3</v>
      </c>
    </row>
    <row r="29562" spans="1:6" x14ac:dyDescent="0.3">
      <c r="A29562">
        <v>269</v>
      </c>
      <c r="B29562">
        <v>5271</v>
      </c>
      <c r="C29562">
        <v>15</v>
      </c>
      <c r="D29562" s="1">
        <v>35677</v>
      </c>
      <c r="E29562" s="1">
        <v>35676</v>
      </c>
      <c r="F29562">
        <v>3</v>
      </c>
    </row>
    <row r="29563" spans="1:6" x14ac:dyDescent="0.3">
      <c r="A29563">
        <v>46</v>
      </c>
      <c r="B29563">
        <v>8411</v>
      </c>
      <c r="C29563">
        <v>15</v>
      </c>
      <c r="D29563" s="1">
        <v>35677</v>
      </c>
      <c r="E29563" s="1">
        <v>35673</v>
      </c>
      <c r="F29563">
        <v>3</v>
      </c>
    </row>
    <row r="29564" spans="1:6" x14ac:dyDescent="0.3">
      <c r="A29564">
        <v>450</v>
      </c>
      <c r="B29564">
        <v>8411</v>
      </c>
      <c r="C29564">
        <v>15</v>
      </c>
      <c r="D29564" s="1">
        <v>35677</v>
      </c>
      <c r="E29564" s="1">
        <v>35672</v>
      </c>
      <c r="F29564">
        <v>3</v>
      </c>
    </row>
    <row r="29565" spans="1:6" x14ac:dyDescent="0.3">
      <c r="A29565">
        <v>955</v>
      </c>
      <c r="B29565">
        <v>2639</v>
      </c>
      <c r="C29565">
        <v>15</v>
      </c>
      <c r="D29565" s="1">
        <v>35677</v>
      </c>
      <c r="E29565" s="1">
        <v>35674</v>
      </c>
      <c r="F29565">
        <v>3</v>
      </c>
    </row>
    <row r="29566" spans="1:6" x14ac:dyDescent="0.3">
      <c r="A29566">
        <v>839</v>
      </c>
      <c r="B29566">
        <v>2639</v>
      </c>
      <c r="C29566">
        <v>15</v>
      </c>
      <c r="D29566" s="1">
        <v>35677</v>
      </c>
      <c r="E29566" s="1">
        <v>35673</v>
      </c>
      <c r="F29566">
        <v>3</v>
      </c>
    </row>
    <row r="29567" spans="1:6" x14ac:dyDescent="0.3">
      <c r="A29567">
        <v>1225</v>
      </c>
      <c r="B29567">
        <v>2639</v>
      </c>
      <c r="C29567">
        <v>15</v>
      </c>
      <c r="D29567" s="1">
        <v>35677</v>
      </c>
      <c r="E29567" s="1">
        <v>35675</v>
      </c>
      <c r="F29567">
        <v>3</v>
      </c>
    </row>
    <row r="29568" spans="1:6" x14ac:dyDescent="0.3">
      <c r="A29568">
        <v>1262</v>
      </c>
      <c r="B29568">
        <v>221</v>
      </c>
      <c r="C29568">
        <v>15</v>
      </c>
      <c r="D29568" s="1">
        <v>35677</v>
      </c>
      <c r="E29568" s="1">
        <v>35676</v>
      </c>
      <c r="F29568">
        <v>3</v>
      </c>
    </row>
    <row r="29569" spans="1:6" x14ac:dyDescent="0.3">
      <c r="A29569">
        <v>1046</v>
      </c>
      <c r="B29569">
        <v>5191</v>
      </c>
      <c r="C29569">
        <v>15</v>
      </c>
      <c r="D29569" s="1">
        <v>35677</v>
      </c>
      <c r="E29569" s="1">
        <v>35670</v>
      </c>
      <c r="F29569">
        <v>3</v>
      </c>
    </row>
    <row r="29570" spans="1:6" x14ac:dyDescent="0.3">
      <c r="A29570">
        <v>1036</v>
      </c>
      <c r="B29570">
        <v>1545</v>
      </c>
      <c r="C29570">
        <v>15</v>
      </c>
      <c r="D29570" s="1">
        <v>35677</v>
      </c>
      <c r="E29570" s="1">
        <v>35676</v>
      </c>
      <c r="F29570">
        <v>3</v>
      </c>
    </row>
    <row r="29571" spans="1:6" x14ac:dyDescent="0.3">
      <c r="A29571">
        <v>1135</v>
      </c>
      <c r="B29571">
        <v>1545</v>
      </c>
      <c r="C29571">
        <v>15</v>
      </c>
      <c r="D29571" s="1">
        <v>35677</v>
      </c>
      <c r="E29571" s="1">
        <v>35673</v>
      </c>
      <c r="F29571">
        <v>3</v>
      </c>
    </row>
    <row r="29572" spans="1:6" x14ac:dyDescent="0.3">
      <c r="A29572">
        <v>686</v>
      </c>
      <c r="B29572">
        <v>1545</v>
      </c>
      <c r="C29572">
        <v>15</v>
      </c>
      <c r="D29572" s="1">
        <v>35677</v>
      </c>
      <c r="E29572" s="1">
        <v>35674</v>
      </c>
      <c r="F29572">
        <v>3</v>
      </c>
    </row>
    <row r="29573" spans="1:6" x14ac:dyDescent="0.3">
      <c r="A29573">
        <v>210</v>
      </c>
      <c r="B29573">
        <v>1545</v>
      </c>
      <c r="C29573">
        <v>15</v>
      </c>
      <c r="D29573" s="1">
        <v>35677</v>
      </c>
      <c r="E29573" s="1">
        <v>35673</v>
      </c>
      <c r="F29573">
        <v>3</v>
      </c>
    </row>
    <row r="29574" spans="1:6" x14ac:dyDescent="0.3">
      <c r="A29574">
        <v>893</v>
      </c>
      <c r="B29574">
        <v>9303</v>
      </c>
      <c r="C29574">
        <v>15</v>
      </c>
      <c r="D29574" s="1">
        <v>35677</v>
      </c>
      <c r="E29574" s="1">
        <v>35672</v>
      </c>
      <c r="F29574">
        <v>3</v>
      </c>
    </row>
    <row r="29575" spans="1:6" x14ac:dyDescent="0.3">
      <c r="A29575">
        <v>1082</v>
      </c>
      <c r="B29575">
        <v>9303</v>
      </c>
      <c r="C29575">
        <v>15</v>
      </c>
      <c r="D29575" s="1">
        <v>35677</v>
      </c>
      <c r="E29575" s="1">
        <v>35676</v>
      </c>
      <c r="F29575">
        <v>3</v>
      </c>
    </row>
    <row r="29576" spans="1:6" x14ac:dyDescent="0.3">
      <c r="A29576">
        <v>343</v>
      </c>
      <c r="B29576">
        <v>9303</v>
      </c>
      <c r="C29576">
        <v>15</v>
      </c>
      <c r="D29576" s="1">
        <v>35677</v>
      </c>
      <c r="E29576" s="1">
        <v>35672</v>
      </c>
      <c r="F29576">
        <v>3</v>
      </c>
    </row>
    <row r="29577" spans="1:6" x14ac:dyDescent="0.3">
      <c r="A29577">
        <v>1106</v>
      </c>
      <c r="B29577">
        <v>9129</v>
      </c>
      <c r="C29577">
        <v>15</v>
      </c>
      <c r="D29577" s="1">
        <v>35677</v>
      </c>
      <c r="E29577" s="1">
        <v>35675</v>
      </c>
      <c r="F29577">
        <v>3</v>
      </c>
    </row>
    <row r="29578" spans="1:6" x14ac:dyDescent="0.3">
      <c r="A29578">
        <v>830</v>
      </c>
      <c r="B29578">
        <v>9129</v>
      </c>
      <c r="C29578">
        <v>15</v>
      </c>
      <c r="D29578" s="1">
        <v>35677</v>
      </c>
      <c r="E29578" s="1">
        <v>35671</v>
      </c>
      <c r="F29578">
        <v>3</v>
      </c>
    </row>
    <row r="29579" spans="1:6" x14ac:dyDescent="0.3">
      <c r="A29579">
        <v>1256</v>
      </c>
      <c r="B29579">
        <v>5992</v>
      </c>
      <c r="C29579">
        <v>15</v>
      </c>
      <c r="D29579" s="1">
        <v>35677</v>
      </c>
      <c r="E29579" s="1">
        <v>35675</v>
      </c>
      <c r="F29579">
        <v>3</v>
      </c>
    </row>
    <row r="29580" spans="1:6" x14ac:dyDescent="0.3">
      <c r="A29580">
        <v>380</v>
      </c>
      <c r="B29580">
        <v>5992</v>
      </c>
      <c r="C29580">
        <v>15</v>
      </c>
      <c r="D29580" s="1">
        <v>35677</v>
      </c>
      <c r="E29580" s="1">
        <v>35671</v>
      </c>
      <c r="F29580">
        <v>3</v>
      </c>
    </row>
    <row r="29581" spans="1:6" x14ac:dyDescent="0.3">
      <c r="A29581">
        <v>1036</v>
      </c>
      <c r="B29581">
        <v>5992</v>
      </c>
      <c r="C29581">
        <v>15</v>
      </c>
      <c r="D29581" s="1">
        <v>35677</v>
      </c>
      <c r="E29581" s="1">
        <v>35676</v>
      </c>
      <c r="F29581">
        <v>3</v>
      </c>
    </row>
    <row r="29582" spans="1:6" x14ac:dyDescent="0.3">
      <c r="A29582">
        <v>1393</v>
      </c>
      <c r="B29582">
        <v>6070</v>
      </c>
      <c r="C29582">
        <v>15</v>
      </c>
      <c r="D29582" s="1">
        <v>35677</v>
      </c>
      <c r="E29582" s="1">
        <v>35673</v>
      </c>
      <c r="F29582">
        <v>3</v>
      </c>
    </row>
    <row r="29583" spans="1:6" x14ac:dyDescent="0.3">
      <c r="A29583">
        <v>527</v>
      </c>
      <c r="B29583">
        <v>6070</v>
      </c>
      <c r="C29583">
        <v>15</v>
      </c>
      <c r="D29583" s="1">
        <v>35677</v>
      </c>
      <c r="E29583" s="1">
        <v>35672</v>
      </c>
      <c r="F29583">
        <v>3</v>
      </c>
    </row>
    <row r="29584" spans="1:6" x14ac:dyDescent="0.3">
      <c r="A29584">
        <v>444</v>
      </c>
      <c r="B29584">
        <v>7101</v>
      </c>
      <c r="C29584">
        <v>15</v>
      </c>
      <c r="D29584" s="1">
        <v>35677</v>
      </c>
      <c r="E29584" s="1">
        <v>35671</v>
      </c>
      <c r="F29584">
        <v>3</v>
      </c>
    </row>
    <row r="29585" spans="1:6" x14ac:dyDescent="0.3">
      <c r="A29585">
        <v>1037</v>
      </c>
      <c r="B29585">
        <v>10059</v>
      </c>
      <c r="C29585">
        <v>15</v>
      </c>
      <c r="D29585" s="1">
        <v>35677</v>
      </c>
      <c r="E29585" s="1">
        <v>35672</v>
      </c>
      <c r="F29585">
        <v>3</v>
      </c>
    </row>
    <row r="29586" spans="1:6" x14ac:dyDescent="0.3">
      <c r="A29586">
        <v>1403</v>
      </c>
      <c r="B29586">
        <v>10059</v>
      </c>
      <c r="C29586">
        <v>15</v>
      </c>
      <c r="D29586" s="1">
        <v>35677</v>
      </c>
      <c r="E29586" s="1">
        <v>35676</v>
      </c>
      <c r="F29586">
        <v>3</v>
      </c>
    </row>
    <row r="29587" spans="1:6" x14ac:dyDescent="0.3">
      <c r="A29587">
        <v>328</v>
      </c>
      <c r="B29587">
        <v>10059</v>
      </c>
      <c r="C29587">
        <v>15</v>
      </c>
      <c r="D29587" s="1">
        <v>35677</v>
      </c>
      <c r="E29587" s="1">
        <v>35675</v>
      </c>
      <c r="F29587">
        <v>3</v>
      </c>
    </row>
    <row r="29588" spans="1:6" x14ac:dyDescent="0.3">
      <c r="A29588">
        <v>1340</v>
      </c>
      <c r="B29588">
        <v>2228</v>
      </c>
      <c r="C29588">
        <v>15</v>
      </c>
      <c r="D29588" s="1">
        <v>35677</v>
      </c>
      <c r="E29588" s="1">
        <v>35675</v>
      </c>
      <c r="F29588">
        <v>3</v>
      </c>
    </row>
    <row r="29589" spans="1:6" x14ac:dyDescent="0.3">
      <c r="A29589">
        <v>669</v>
      </c>
      <c r="B29589">
        <v>6577</v>
      </c>
      <c r="C29589">
        <v>15</v>
      </c>
      <c r="D29589" s="1">
        <v>35677</v>
      </c>
      <c r="E29589" s="1">
        <v>35675</v>
      </c>
      <c r="F29589">
        <v>3</v>
      </c>
    </row>
    <row r="29590" spans="1:6" x14ac:dyDescent="0.3">
      <c r="A29590">
        <v>126</v>
      </c>
      <c r="B29590">
        <v>6577</v>
      </c>
      <c r="C29590">
        <v>15</v>
      </c>
      <c r="D29590" s="1">
        <v>35677</v>
      </c>
      <c r="E29590" s="1">
        <v>35676</v>
      </c>
      <c r="F29590">
        <v>3</v>
      </c>
    </row>
    <row r="29591" spans="1:6" x14ac:dyDescent="0.3">
      <c r="A29591">
        <v>1341</v>
      </c>
      <c r="B29591">
        <v>6577</v>
      </c>
      <c r="C29591">
        <v>15</v>
      </c>
      <c r="D29591" s="1">
        <v>35677</v>
      </c>
      <c r="E29591" s="1">
        <v>35675</v>
      </c>
      <c r="F29591">
        <v>3</v>
      </c>
    </row>
    <row r="29592" spans="1:6" x14ac:dyDescent="0.3">
      <c r="A29592">
        <v>399</v>
      </c>
      <c r="B29592">
        <v>6577</v>
      </c>
      <c r="C29592">
        <v>15</v>
      </c>
      <c r="D29592" s="1">
        <v>35677</v>
      </c>
      <c r="E29592" s="1">
        <v>35676</v>
      </c>
      <c r="F29592">
        <v>3</v>
      </c>
    </row>
    <row r="29593" spans="1:6" x14ac:dyDescent="0.3">
      <c r="A29593">
        <v>1541</v>
      </c>
      <c r="B29593">
        <v>10062</v>
      </c>
      <c r="C29593">
        <v>15</v>
      </c>
      <c r="D29593" s="1">
        <v>35677</v>
      </c>
      <c r="E29593" s="1">
        <v>35674</v>
      </c>
      <c r="F29593">
        <v>3</v>
      </c>
    </row>
    <row r="29594" spans="1:6" x14ac:dyDescent="0.3">
      <c r="A29594">
        <v>835</v>
      </c>
      <c r="B29594">
        <v>2506</v>
      </c>
      <c r="C29594">
        <v>15</v>
      </c>
      <c r="D29594" s="1">
        <v>35677</v>
      </c>
      <c r="E29594" s="1">
        <v>35675</v>
      </c>
      <c r="F29594">
        <v>3</v>
      </c>
    </row>
    <row r="29595" spans="1:6" x14ac:dyDescent="0.3">
      <c r="A29595">
        <v>1185</v>
      </c>
      <c r="B29595">
        <v>2506</v>
      </c>
      <c r="C29595">
        <v>15</v>
      </c>
      <c r="D29595" s="1">
        <v>35677</v>
      </c>
      <c r="E29595" s="1">
        <v>35670</v>
      </c>
      <c r="F29595">
        <v>3</v>
      </c>
    </row>
    <row r="29596" spans="1:6" x14ac:dyDescent="0.3">
      <c r="A29596">
        <v>136</v>
      </c>
      <c r="B29596">
        <v>2506</v>
      </c>
      <c r="C29596">
        <v>15</v>
      </c>
      <c r="D29596" s="1">
        <v>35677</v>
      </c>
      <c r="E29596" s="1">
        <v>35672</v>
      </c>
      <c r="F29596">
        <v>3</v>
      </c>
    </row>
    <row r="29597" spans="1:6" x14ac:dyDescent="0.3">
      <c r="A29597">
        <v>93</v>
      </c>
      <c r="B29597">
        <v>7951</v>
      </c>
      <c r="C29597">
        <v>15</v>
      </c>
      <c r="D29597" s="1">
        <v>35677</v>
      </c>
      <c r="E29597" s="1">
        <v>35672</v>
      </c>
      <c r="F29597">
        <v>3</v>
      </c>
    </row>
    <row r="29598" spans="1:6" x14ac:dyDescent="0.3">
      <c r="A29598">
        <v>700</v>
      </c>
      <c r="B29598">
        <v>6846</v>
      </c>
      <c r="C29598">
        <v>15</v>
      </c>
      <c r="D29598" s="1">
        <v>35677</v>
      </c>
      <c r="E29598" s="1">
        <v>35672</v>
      </c>
      <c r="F29598">
        <v>3</v>
      </c>
    </row>
    <row r="29599" spans="1:6" x14ac:dyDescent="0.3">
      <c r="A29599">
        <v>217</v>
      </c>
      <c r="B29599">
        <v>8665</v>
      </c>
      <c r="C29599">
        <v>15</v>
      </c>
      <c r="D29599" s="1">
        <v>35677</v>
      </c>
      <c r="E29599" s="1">
        <v>35673</v>
      </c>
      <c r="F29599">
        <v>3</v>
      </c>
    </row>
    <row r="29600" spans="1:6" x14ac:dyDescent="0.3">
      <c r="A29600">
        <v>313</v>
      </c>
      <c r="B29600">
        <v>8665</v>
      </c>
      <c r="C29600">
        <v>15</v>
      </c>
      <c r="D29600" s="1">
        <v>35677</v>
      </c>
      <c r="E29600" s="1">
        <v>35674</v>
      </c>
      <c r="F29600">
        <v>3</v>
      </c>
    </row>
    <row r="29601" spans="1:6" x14ac:dyDescent="0.3">
      <c r="A29601">
        <v>756</v>
      </c>
      <c r="B29601">
        <v>8665</v>
      </c>
      <c r="C29601">
        <v>15</v>
      </c>
      <c r="D29601" s="1">
        <v>35677</v>
      </c>
      <c r="E29601" s="1">
        <v>35676</v>
      </c>
      <c r="F29601">
        <v>3</v>
      </c>
    </row>
    <row r="29602" spans="1:6" x14ac:dyDescent="0.3">
      <c r="A29602">
        <v>1398</v>
      </c>
      <c r="B29602">
        <v>8665</v>
      </c>
      <c r="C29602">
        <v>15</v>
      </c>
      <c r="D29602" s="1">
        <v>35677</v>
      </c>
      <c r="E29602" s="1">
        <v>35676</v>
      </c>
      <c r="F29602">
        <v>3</v>
      </c>
    </row>
    <row r="29603" spans="1:6" x14ac:dyDescent="0.3">
      <c r="A29603">
        <v>354</v>
      </c>
      <c r="B29603">
        <v>9216</v>
      </c>
      <c r="C29603">
        <v>15</v>
      </c>
      <c r="D29603" s="1">
        <v>35677</v>
      </c>
      <c r="E29603" s="1">
        <v>35675</v>
      </c>
      <c r="F29603">
        <v>3</v>
      </c>
    </row>
    <row r="29604" spans="1:6" x14ac:dyDescent="0.3">
      <c r="A29604">
        <v>1435</v>
      </c>
      <c r="B29604">
        <v>9216</v>
      </c>
      <c r="C29604">
        <v>15</v>
      </c>
      <c r="D29604" s="1">
        <v>35677</v>
      </c>
      <c r="E29604" s="1">
        <v>35675</v>
      </c>
      <c r="F29604">
        <v>3</v>
      </c>
    </row>
    <row r="29605" spans="1:6" x14ac:dyDescent="0.3">
      <c r="A29605">
        <v>892</v>
      </c>
      <c r="B29605">
        <v>9216</v>
      </c>
      <c r="C29605">
        <v>15</v>
      </c>
      <c r="D29605" s="1">
        <v>35677</v>
      </c>
      <c r="E29605" s="1">
        <v>35671</v>
      </c>
      <c r="F29605">
        <v>3</v>
      </c>
    </row>
    <row r="29606" spans="1:6" x14ac:dyDescent="0.3">
      <c r="A29606">
        <v>1119</v>
      </c>
      <c r="B29606">
        <v>2044</v>
      </c>
      <c r="C29606">
        <v>15</v>
      </c>
      <c r="D29606" s="1">
        <v>35677</v>
      </c>
      <c r="E29606" s="1">
        <v>35672</v>
      </c>
      <c r="F29606">
        <v>3</v>
      </c>
    </row>
    <row r="29607" spans="1:6" x14ac:dyDescent="0.3">
      <c r="A29607">
        <v>37</v>
      </c>
      <c r="B29607">
        <v>2044</v>
      </c>
      <c r="C29607">
        <v>15</v>
      </c>
      <c r="D29607" s="1">
        <v>35677</v>
      </c>
      <c r="E29607" s="1">
        <v>35676</v>
      </c>
      <c r="F29607">
        <v>3</v>
      </c>
    </row>
    <row r="29608" spans="1:6" x14ac:dyDescent="0.3">
      <c r="A29608">
        <v>460</v>
      </c>
      <c r="B29608">
        <v>8137</v>
      </c>
      <c r="C29608">
        <v>15</v>
      </c>
      <c r="D29608" s="1">
        <v>35677</v>
      </c>
      <c r="E29608" s="1">
        <v>35676</v>
      </c>
      <c r="F29608">
        <v>3</v>
      </c>
    </row>
    <row r="29609" spans="1:6" x14ac:dyDescent="0.3">
      <c r="A29609">
        <v>703</v>
      </c>
      <c r="B29609">
        <v>8137</v>
      </c>
      <c r="C29609">
        <v>15</v>
      </c>
      <c r="D29609" s="1">
        <v>35677</v>
      </c>
      <c r="E29609" s="1">
        <v>35674</v>
      </c>
      <c r="F29609">
        <v>3</v>
      </c>
    </row>
    <row r="29610" spans="1:6" x14ac:dyDescent="0.3">
      <c r="A29610">
        <v>1019</v>
      </c>
      <c r="B29610">
        <v>9793</v>
      </c>
      <c r="C29610">
        <v>15</v>
      </c>
      <c r="D29610" s="1">
        <v>35677</v>
      </c>
      <c r="E29610" s="1">
        <v>35675</v>
      </c>
      <c r="F29610">
        <v>3</v>
      </c>
    </row>
    <row r="29611" spans="1:6" x14ac:dyDescent="0.3">
      <c r="A29611">
        <v>996</v>
      </c>
      <c r="B29611">
        <v>9793</v>
      </c>
      <c r="C29611">
        <v>15</v>
      </c>
      <c r="D29611" s="1">
        <v>35677</v>
      </c>
      <c r="E29611" s="1">
        <v>35676</v>
      </c>
      <c r="F29611">
        <v>3</v>
      </c>
    </row>
    <row r="29612" spans="1:6" x14ac:dyDescent="0.3">
      <c r="A29612">
        <v>1399</v>
      </c>
      <c r="B29612">
        <v>2897</v>
      </c>
      <c r="C29612">
        <v>15</v>
      </c>
      <c r="D29612" s="1">
        <v>35677</v>
      </c>
      <c r="E29612" s="1">
        <v>35674</v>
      </c>
      <c r="F29612">
        <v>3</v>
      </c>
    </row>
    <row r="29613" spans="1:6" x14ac:dyDescent="0.3">
      <c r="A29613">
        <v>195</v>
      </c>
      <c r="B29613">
        <v>1994</v>
      </c>
      <c r="C29613">
        <v>15</v>
      </c>
      <c r="D29613" s="1">
        <v>35677</v>
      </c>
      <c r="E29613" s="1">
        <v>35670</v>
      </c>
      <c r="F29613">
        <v>3</v>
      </c>
    </row>
    <row r="29614" spans="1:6" x14ac:dyDescent="0.3">
      <c r="A29614">
        <v>95</v>
      </c>
      <c r="B29614">
        <v>4434</v>
      </c>
      <c r="C29614">
        <v>15</v>
      </c>
      <c r="D29614" s="1">
        <v>35677</v>
      </c>
      <c r="E29614" s="1">
        <v>35671</v>
      </c>
      <c r="F29614">
        <v>3</v>
      </c>
    </row>
    <row r="29615" spans="1:6" x14ac:dyDescent="0.3">
      <c r="A29615">
        <v>311</v>
      </c>
      <c r="B29615">
        <v>4434</v>
      </c>
      <c r="C29615">
        <v>15</v>
      </c>
      <c r="D29615" s="1">
        <v>35677</v>
      </c>
      <c r="E29615" s="1">
        <v>35674</v>
      </c>
      <c r="F29615">
        <v>3</v>
      </c>
    </row>
    <row r="29616" spans="1:6" x14ac:dyDescent="0.3">
      <c r="A29616">
        <v>511</v>
      </c>
      <c r="B29616">
        <v>4434</v>
      </c>
      <c r="C29616">
        <v>15</v>
      </c>
      <c r="D29616" s="1">
        <v>35677</v>
      </c>
      <c r="E29616" s="1">
        <v>35676</v>
      </c>
      <c r="F29616">
        <v>3</v>
      </c>
    </row>
    <row r="29617" spans="1:6" x14ac:dyDescent="0.3">
      <c r="A29617">
        <v>207</v>
      </c>
      <c r="B29617">
        <v>4434</v>
      </c>
      <c r="C29617">
        <v>15</v>
      </c>
      <c r="D29617" s="1">
        <v>35677</v>
      </c>
      <c r="E29617" s="1">
        <v>35670</v>
      </c>
      <c r="F29617">
        <v>3</v>
      </c>
    </row>
    <row r="29618" spans="1:6" x14ac:dyDescent="0.3">
      <c r="A29618">
        <v>732</v>
      </c>
      <c r="B29618">
        <v>3576</v>
      </c>
      <c r="C29618">
        <v>15</v>
      </c>
      <c r="D29618" s="1">
        <v>35681</v>
      </c>
      <c r="E29618" s="1">
        <v>35675</v>
      </c>
      <c r="F29618">
        <v>3</v>
      </c>
    </row>
    <row r="29619" spans="1:6" x14ac:dyDescent="0.3">
      <c r="A29619">
        <v>169</v>
      </c>
      <c r="B29619">
        <v>9473</v>
      </c>
      <c r="C29619">
        <v>15</v>
      </c>
      <c r="D29619" s="1">
        <v>35681</v>
      </c>
      <c r="E29619" s="1">
        <v>35677</v>
      </c>
      <c r="F29619">
        <v>3</v>
      </c>
    </row>
    <row r="29620" spans="1:6" x14ac:dyDescent="0.3">
      <c r="A29620">
        <v>1344</v>
      </c>
      <c r="B29620">
        <v>9473</v>
      </c>
      <c r="C29620">
        <v>15</v>
      </c>
      <c r="D29620" s="1">
        <v>35681</v>
      </c>
      <c r="E29620" s="1">
        <v>35675</v>
      </c>
      <c r="F29620">
        <v>3</v>
      </c>
    </row>
    <row r="29621" spans="1:6" x14ac:dyDescent="0.3">
      <c r="A29621">
        <v>1411</v>
      </c>
      <c r="B29621">
        <v>9451</v>
      </c>
      <c r="C29621">
        <v>15</v>
      </c>
      <c r="D29621" s="1">
        <v>35681</v>
      </c>
      <c r="E29621" s="1">
        <v>35678</v>
      </c>
      <c r="F29621">
        <v>3</v>
      </c>
    </row>
    <row r="29622" spans="1:6" x14ac:dyDescent="0.3">
      <c r="A29622">
        <v>292</v>
      </c>
      <c r="B29622">
        <v>7910</v>
      </c>
      <c r="C29622">
        <v>15</v>
      </c>
      <c r="D29622" s="1">
        <v>35681</v>
      </c>
      <c r="E29622" s="1">
        <v>35677</v>
      </c>
      <c r="F29622">
        <v>3</v>
      </c>
    </row>
    <row r="29623" spans="1:6" x14ac:dyDescent="0.3">
      <c r="A29623">
        <v>562</v>
      </c>
      <c r="B29623">
        <v>7910</v>
      </c>
      <c r="C29623">
        <v>15</v>
      </c>
      <c r="D29623" s="1">
        <v>35681</v>
      </c>
      <c r="E29623" s="1">
        <v>35678</v>
      </c>
      <c r="F29623">
        <v>3</v>
      </c>
    </row>
    <row r="29624" spans="1:6" x14ac:dyDescent="0.3">
      <c r="A29624">
        <v>579</v>
      </c>
      <c r="B29624">
        <v>7910</v>
      </c>
      <c r="C29624">
        <v>15</v>
      </c>
      <c r="D29624" s="1">
        <v>35681</v>
      </c>
      <c r="E29624" s="1">
        <v>35674</v>
      </c>
      <c r="F29624">
        <v>3</v>
      </c>
    </row>
    <row r="29625" spans="1:6" x14ac:dyDescent="0.3">
      <c r="A29625">
        <v>799</v>
      </c>
      <c r="B29625">
        <v>3466</v>
      </c>
      <c r="C29625">
        <v>15</v>
      </c>
      <c r="D29625" s="1">
        <v>35681</v>
      </c>
      <c r="E29625" s="1">
        <v>35675</v>
      </c>
      <c r="F29625">
        <v>3</v>
      </c>
    </row>
    <row r="29626" spans="1:6" x14ac:dyDescent="0.3">
      <c r="A29626">
        <v>946</v>
      </c>
      <c r="B29626">
        <v>624</v>
      </c>
      <c r="C29626">
        <v>15</v>
      </c>
      <c r="D29626" s="1">
        <v>35681</v>
      </c>
      <c r="E29626" s="1">
        <v>35678</v>
      </c>
      <c r="F29626">
        <v>3</v>
      </c>
    </row>
    <row r="29627" spans="1:6" x14ac:dyDescent="0.3">
      <c r="A29627">
        <v>1349</v>
      </c>
      <c r="B29627">
        <v>624</v>
      </c>
      <c r="C29627">
        <v>15</v>
      </c>
      <c r="D29627" s="1">
        <v>35681</v>
      </c>
      <c r="E29627" s="1">
        <v>35679</v>
      </c>
      <c r="F29627">
        <v>3</v>
      </c>
    </row>
    <row r="29628" spans="1:6" x14ac:dyDescent="0.3">
      <c r="A29628">
        <v>553</v>
      </c>
      <c r="B29628">
        <v>624</v>
      </c>
      <c r="C29628">
        <v>15</v>
      </c>
      <c r="D29628" s="1">
        <v>35681</v>
      </c>
      <c r="E29628" s="1">
        <v>35679</v>
      </c>
      <c r="F29628">
        <v>3</v>
      </c>
    </row>
    <row r="29629" spans="1:6" x14ac:dyDescent="0.3">
      <c r="A29629">
        <v>70</v>
      </c>
      <c r="B29629">
        <v>624</v>
      </c>
      <c r="C29629">
        <v>15</v>
      </c>
      <c r="D29629" s="1">
        <v>35681</v>
      </c>
      <c r="E29629" s="1">
        <v>35675</v>
      </c>
      <c r="F29629">
        <v>3</v>
      </c>
    </row>
    <row r="29630" spans="1:6" x14ac:dyDescent="0.3">
      <c r="A29630">
        <v>447</v>
      </c>
      <c r="B29630">
        <v>624</v>
      </c>
      <c r="C29630">
        <v>15</v>
      </c>
      <c r="D29630" s="1">
        <v>35681</v>
      </c>
      <c r="E29630" s="1">
        <v>35678</v>
      </c>
      <c r="F29630">
        <v>3</v>
      </c>
    </row>
    <row r="29631" spans="1:6" x14ac:dyDescent="0.3">
      <c r="A29631">
        <v>1472</v>
      </c>
      <c r="B29631">
        <v>2016</v>
      </c>
      <c r="C29631">
        <v>15</v>
      </c>
      <c r="D29631" s="1">
        <v>35681</v>
      </c>
      <c r="E29631" s="1">
        <v>35680</v>
      </c>
      <c r="F29631">
        <v>3</v>
      </c>
    </row>
    <row r="29632" spans="1:6" x14ac:dyDescent="0.3">
      <c r="A29632">
        <v>1345</v>
      </c>
      <c r="B29632">
        <v>2016</v>
      </c>
      <c r="C29632">
        <v>15</v>
      </c>
      <c r="D29632" s="1">
        <v>35681</v>
      </c>
      <c r="E29632" s="1">
        <v>35677</v>
      </c>
      <c r="F29632">
        <v>3</v>
      </c>
    </row>
    <row r="29633" spans="1:6" x14ac:dyDescent="0.3">
      <c r="A29633">
        <v>44</v>
      </c>
      <c r="B29633">
        <v>4215</v>
      </c>
      <c r="C29633">
        <v>15</v>
      </c>
      <c r="D29633" s="1">
        <v>35681</v>
      </c>
      <c r="E29633" s="1">
        <v>35680</v>
      </c>
      <c r="F29633">
        <v>3</v>
      </c>
    </row>
    <row r="29634" spans="1:6" x14ac:dyDescent="0.3">
      <c r="A29634">
        <v>494</v>
      </c>
      <c r="B29634">
        <v>4215</v>
      </c>
      <c r="C29634">
        <v>15</v>
      </c>
      <c r="D29634" s="1">
        <v>35681</v>
      </c>
      <c r="E29634" s="1">
        <v>35675</v>
      </c>
      <c r="F29634">
        <v>3</v>
      </c>
    </row>
    <row r="29635" spans="1:6" x14ac:dyDescent="0.3">
      <c r="A29635">
        <v>787</v>
      </c>
      <c r="B29635">
        <v>7445</v>
      </c>
      <c r="C29635">
        <v>15</v>
      </c>
      <c r="D29635" s="1">
        <v>35681</v>
      </c>
      <c r="E29635" s="1">
        <v>35674</v>
      </c>
      <c r="F29635">
        <v>3</v>
      </c>
    </row>
    <row r="29636" spans="1:6" x14ac:dyDescent="0.3">
      <c r="A29636">
        <v>1209</v>
      </c>
      <c r="B29636">
        <v>7445</v>
      </c>
      <c r="C29636">
        <v>15</v>
      </c>
      <c r="D29636" s="1">
        <v>35681</v>
      </c>
      <c r="E29636" s="1">
        <v>35674</v>
      </c>
      <c r="F29636">
        <v>3</v>
      </c>
    </row>
    <row r="29637" spans="1:6" x14ac:dyDescent="0.3">
      <c r="A29637">
        <v>177</v>
      </c>
      <c r="B29637">
        <v>4110</v>
      </c>
      <c r="C29637">
        <v>15</v>
      </c>
      <c r="D29637" s="1">
        <v>35681</v>
      </c>
      <c r="E29637" s="1">
        <v>35680</v>
      </c>
      <c r="F29637">
        <v>3</v>
      </c>
    </row>
    <row r="29638" spans="1:6" x14ac:dyDescent="0.3">
      <c r="A29638">
        <v>926</v>
      </c>
      <c r="B29638">
        <v>4110</v>
      </c>
      <c r="C29638">
        <v>15</v>
      </c>
      <c r="D29638" s="1">
        <v>35681</v>
      </c>
      <c r="E29638" s="1">
        <v>35675</v>
      </c>
      <c r="F29638">
        <v>3</v>
      </c>
    </row>
    <row r="29639" spans="1:6" x14ac:dyDescent="0.3">
      <c r="A29639">
        <v>238</v>
      </c>
      <c r="B29639">
        <v>4110</v>
      </c>
      <c r="C29639">
        <v>15</v>
      </c>
      <c r="D29639" s="1">
        <v>35681</v>
      </c>
      <c r="E29639" s="1">
        <v>35679</v>
      </c>
      <c r="F29639">
        <v>3</v>
      </c>
    </row>
    <row r="29640" spans="1:6" x14ac:dyDescent="0.3">
      <c r="A29640">
        <v>600</v>
      </c>
      <c r="B29640">
        <v>1089</v>
      </c>
      <c r="C29640">
        <v>15</v>
      </c>
      <c r="D29640" s="1">
        <v>35681</v>
      </c>
      <c r="E29640" s="1">
        <v>35675</v>
      </c>
      <c r="F29640">
        <v>3</v>
      </c>
    </row>
    <row r="29641" spans="1:6" x14ac:dyDescent="0.3">
      <c r="A29641">
        <v>800</v>
      </c>
      <c r="B29641">
        <v>4862</v>
      </c>
      <c r="C29641">
        <v>15</v>
      </c>
      <c r="D29641" s="1">
        <v>35681</v>
      </c>
      <c r="E29641" s="1">
        <v>35679</v>
      </c>
      <c r="F29641">
        <v>3</v>
      </c>
    </row>
    <row r="29642" spans="1:6" x14ac:dyDescent="0.3">
      <c r="A29642">
        <v>1428</v>
      </c>
      <c r="B29642">
        <v>4862</v>
      </c>
      <c r="C29642">
        <v>15</v>
      </c>
      <c r="D29642" s="1">
        <v>35681</v>
      </c>
      <c r="E29642" s="1">
        <v>35675</v>
      </c>
      <c r="F29642">
        <v>3</v>
      </c>
    </row>
    <row r="29643" spans="1:6" x14ac:dyDescent="0.3">
      <c r="A29643">
        <v>274</v>
      </c>
      <c r="B29643">
        <v>4862</v>
      </c>
      <c r="C29643">
        <v>15</v>
      </c>
      <c r="D29643" s="1">
        <v>35681</v>
      </c>
      <c r="E29643" s="1">
        <v>35676</v>
      </c>
      <c r="F29643">
        <v>3</v>
      </c>
    </row>
    <row r="29644" spans="1:6" x14ac:dyDescent="0.3">
      <c r="A29644">
        <v>687</v>
      </c>
      <c r="B29644">
        <v>2910</v>
      </c>
      <c r="C29644">
        <v>15</v>
      </c>
      <c r="D29644" s="1">
        <v>35681</v>
      </c>
      <c r="E29644" s="1">
        <v>35676</v>
      </c>
      <c r="F29644">
        <v>3</v>
      </c>
    </row>
    <row r="29645" spans="1:6" x14ac:dyDescent="0.3">
      <c r="A29645">
        <v>597</v>
      </c>
      <c r="B29645">
        <v>2910</v>
      </c>
      <c r="C29645">
        <v>15</v>
      </c>
      <c r="D29645" s="1">
        <v>35681</v>
      </c>
      <c r="E29645" s="1">
        <v>35676</v>
      </c>
      <c r="F29645">
        <v>3</v>
      </c>
    </row>
    <row r="29646" spans="1:6" x14ac:dyDescent="0.3">
      <c r="A29646">
        <v>1059</v>
      </c>
      <c r="B29646">
        <v>182</v>
      </c>
      <c r="C29646">
        <v>15</v>
      </c>
      <c r="D29646" s="1">
        <v>35681</v>
      </c>
      <c r="E29646" s="1">
        <v>35676</v>
      </c>
      <c r="F29646">
        <v>3</v>
      </c>
    </row>
    <row r="29647" spans="1:6" x14ac:dyDescent="0.3">
      <c r="A29647">
        <v>211</v>
      </c>
      <c r="B29647">
        <v>182</v>
      </c>
      <c r="C29647">
        <v>15</v>
      </c>
      <c r="D29647" s="1">
        <v>35681</v>
      </c>
      <c r="E29647" s="1">
        <v>35675</v>
      </c>
      <c r="F29647">
        <v>3</v>
      </c>
    </row>
    <row r="29648" spans="1:6" x14ac:dyDescent="0.3">
      <c r="A29648">
        <v>55</v>
      </c>
      <c r="B29648">
        <v>182</v>
      </c>
      <c r="C29648">
        <v>15</v>
      </c>
      <c r="D29648" s="1">
        <v>35681</v>
      </c>
      <c r="E29648" s="1">
        <v>35675</v>
      </c>
      <c r="F29648">
        <v>3</v>
      </c>
    </row>
    <row r="29649" spans="1:6" x14ac:dyDescent="0.3">
      <c r="A29649">
        <v>937</v>
      </c>
      <c r="B29649">
        <v>182</v>
      </c>
      <c r="C29649">
        <v>15</v>
      </c>
      <c r="D29649" s="1">
        <v>35681</v>
      </c>
      <c r="E29649" s="1">
        <v>35674</v>
      </c>
      <c r="F29649">
        <v>3</v>
      </c>
    </row>
    <row r="29650" spans="1:6" x14ac:dyDescent="0.3">
      <c r="A29650">
        <v>844</v>
      </c>
      <c r="B29650">
        <v>8436</v>
      </c>
      <c r="C29650">
        <v>15</v>
      </c>
      <c r="D29650" s="1">
        <v>35681</v>
      </c>
      <c r="E29650" s="1">
        <v>35677</v>
      </c>
      <c r="F29650">
        <v>3</v>
      </c>
    </row>
    <row r="29651" spans="1:6" x14ac:dyDescent="0.3">
      <c r="A29651">
        <v>928</v>
      </c>
      <c r="B29651">
        <v>8436</v>
      </c>
      <c r="C29651">
        <v>15</v>
      </c>
      <c r="D29651" s="1">
        <v>35681</v>
      </c>
      <c r="E29651" s="1">
        <v>35675</v>
      </c>
      <c r="F29651">
        <v>3</v>
      </c>
    </row>
    <row r="29652" spans="1:6" x14ac:dyDescent="0.3">
      <c r="A29652">
        <v>678</v>
      </c>
      <c r="B29652">
        <v>8436</v>
      </c>
      <c r="C29652">
        <v>15</v>
      </c>
      <c r="D29652" s="1">
        <v>35681</v>
      </c>
      <c r="E29652" s="1">
        <v>35675</v>
      </c>
      <c r="F29652">
        <v>3</v>
      </c>
    </row>
    <row r="29653" spans="1:6" x14ac:dyDescent="0.3">
      <c r="A29653">
        <v>1427</v>
      </c>
      <c r="B29653">
        <v>8436</v>
      </c>
      <c r="C29653">
        <v>15</v>
      </c>
      <c r="D29653" s="1">
        <v>35681</v>
      </c>
      <c r="E29653" s="1">
        <v>35676</v>
      </c>
      <c r="F29653">
        <v>3</v>
      </c>
    </row>
    <row r="29654" spans="1:6" x14ac:dyDescent="0.3">
      <c r="A29654">
        <v>1489</v>
      </c>
      <c r="B29654">
        <v>4137</v>
      </c>
      <c r="C29654">
        <v>15</v>
      </c>
      <c r="D29654" s="1">
        <v>35681</v>
      </c>
      <c r="E29654" s="1">
        <v>35676</v>
      </c>
      <c r="F29654">
        <v>3</v>
      </c>
    </row>
    <row r="29655" spans="1:6" x14ac:dyDescent="0.3">
      <c r="A29655">
        <v>867</v>
      </c>
      <c r="B29655">
        <v>4137</v>
      </c>
      <c r="C29655">
        <v>15</v>
      </c>
      <c r="D29655" s="1">
        <v>35681</v>
      </c>
      <c r="E29655" s="1">
        <v>35678</v>
      </c>
      <c r="F29655">
        <v>3</v>
      </c>
    </row>
    <row r="29656" spans="1:6" x14ac:dyDescent="0.3">
      <c r="A29656">
        <v>25</v>
      </c>
      <c r="B29656">
        <v>6154</v>
      </c>
      <c r="C29656">
        <v>15</v>
      </c>
      <c r="D29656" s="1">
        <v>35681</v>
      </c>
      <c r="E29656" s="1">
        <v>35674</v>
      </c>
      <c r="F29656">
        <v>3</v>
      </c>
    </row>
    <row r="29657" spans="1:6" x14ac:dyDescent="0.3">
      <c r="A29657">
        <v>45</v>
      </c>
      <c r="B29657">
        <v>1099</v>
      </c>
      <c r="C29657">
        <v>15</v>
      </c>
      <c r="D29657" s="1">
        <v>35681</v>
      </c>
      <c r="E29657" s="1">
        <v>35675</v>
      </c>
      <c r="F29657">
        <v>3</v>
      </c>
    </row>
    <row r="29658" spans="1:6" x14ac:dyDescent="0.3">
      <c r="A29658">
        <v>278</v>
      </c>
      <c r="B29658">
        <v>1099</v>
      </c>
      <c r="C29658">
        <v>15</v>
      </c>
      <c r="D29658" s="1">
        <v>35681</v>
      </c>
      <c r="E29658" s="1">
        <v>35680</v>
      </c>
      <c r="F29658">
        <v>3</v>
      </c>
    </row>
    <row r="29659" spans="1:6" x14ac:dyDescent="0.3">
      <c r="A29659">
        <v>216</v>
      </c>
      <c r="B29659">
        <v>1099</v>
      </c>
      <c r="C29659">
        <v>15</v>
      </c>
      <c r="D29659" s="1">
        <v>35681</v>
      </c>
      <c r="E29659" s="1">
        <v>35674</v>
      </c>
      <c r="F29659">
        <v>3</v>
      </c>
    </row>
    <row r="29660" spans="1:6" x14ac:dyDescent="0.3">
      <c r="A29660">
        <v>904</v>
      </c>
      <c r="B29660">
        <v>1579</v>
      </c>
      <c r="C29660">
        <v>15</v>
      </c>
      <c r="D29660" s="1">
        <v>35681</v>
      </c>
      <c r="E29660" s="1">
        <v>35676</v>
      </c>
      <c r="F29660">
        <v>3</v>
      </c>
    </row>
    <row r="29661" spans="1:6" x14ac:dyDescent="0.3">
      <c r="A29661">
        <v>1557</v>
      </c>
      <c r="B29661">
        <v>1579</v>
      </c>
      <c r="C29661">
        <v>15</v>
      </c>
      <c r="D29661" s="1">
        <v>35681</v>
      </c>
      <c r="E29661" s="1">
        <v>35674</v>
      </c>
      <c r="F29661">
        <v>3</v>
      </c>
    </row>
    <row r="29662" spans="1:6" x14ac:dyDescent="0.3">
      <c r="A29662">
        <v>89</v>
      </c>
      <c r="B29662">
        <v>9412</v>
      </c>
      <c r="C29662">
        <v>15</v>
      </c>
      <c r="D29662" s="1">
        <v>35681</v>
      </c>
      <c r="E29662" s="1">
        <v>35675</v>
      </c>
      <c r="F29662">
        <v>3</v>
      </c>
    </row>
    <row r="29663" spans="1:6" x14ac:dyDescent="0.3">
      <c r="A29663">
        <v>987</v>
      </c>
      <c r="B29663">
        <v>9412</v>
      </c>
      <c r="C29663">
        <v>15</v>
      </c>
      <c r="D29663" s="1">
        <v>35681</v>
      </c>
      <c r="E29663" s="1">
        <v>35677</v>
      </c>
      <c r="F29663">
        <v>3</v>
      </c>
    </row>
    <row r="29664" spans="1:6" x14ac:dyDescent="0.3">
      <c r="A29664">
        <v>1357</v>
      </c>
      <c r="B29664">
        <v>9412</v>
      </c>
      <c r="C29664">
        <v>15</v>
      </c>
      <c r="D29664" s="1">
        <v>35681</v>
      </c>
      <c r="E29664" s="1">
        <v>35677</v>
      </c>
      <c r="F29664">
        <v>3</v>
      </c>
    </row>
    <row r="29665" spans="1:6" x14ac:dyDescent="0.3">
      <c r="A29665">
        <v>1267</v>
      </c>
      <c r="B29665">
        <v>8853</v>
      </c>
      <c r="C29665">
        <v>15</v>
      </c>
      <c r="D29665" s="1">
        <v>35681</v>
      </c>
      <c r="E29665" s="1">
        <v>35675</v>
      </c>
      <c r="F29665">
        <v>3</v>
      </c>
    </row>
    <row r="29666" spans="1:6" x14ac:dyDescent="0.3">
      <c r="A29666">
        <v>1177</v>
      </c>
      <c r="B29666">
        <v>8853</v>
      </c>
      <c r="C29666">
        <v>15</v>
      </c>
      <c r="D29666" s="1">
        <v>35681</v>
      </c>
      <c r="E29666" s="1">
        <v>35680</v>
      </c>
      <c r="F29666">
        <v>3</v>
      </c>
    </row>
    <row r="29667" spans="1:6" x14ac:dyDescent="0.3">
      <c r="A29667">
        <v>301</v>
      </c>
      <c r="B29667">
        <v>8853</v>
      </c>
      <c r="C29667">
        <v>15</v>
      </c>
      <c r="D29667" s="1">
        <v>35681</v>
      </c>
      <c r="E29667" s="1">
        <v>35677</v>
      </c>
      <c r="F29667">
        <v>3</v>
      </c>
    </row>
    <row r="29668" spans="1:6" x14ac:dyDescent="0.3">
      <c r="A29668">
        <v>1073</v>
      </c>
      <c r="B29668">
        <v>3250</v>
      </c>
      <c r="C29668">
        <v>15</v>
      </c>
      <c r="D29668" s="1">
        <v>35681</v>
      </c>
      <c r="E29668" s="1">
        <v>35678</v>
      </c>
      <c r="F29668">
        <v>3</v>
      </c>
    </row>
    <row r="29669" spans="1:6" x14ac:dyDescent="0.3">
      <c r="A29669">
        <v>904</v>
      </c>
      <c r="B29669">
        <v>8407</v>
      </c>
      <c r="C29669">
        <v>15</v>
      </c>
      <c r="D29669" s="1">
        <v>35681</v>
      </c>
      <c r="E29669" s="1">
        <v>35676</v>
      </c>
      <c r="F29669">
        <v>3</v>
      </c>
    </row>
    <row r="29670" spans="1:6" x14ac:dyDescent="0.3">
      <c r="A29670">
        <v>205</v>
      </c>
      <c r="B29670">
        <v>8407</v>
      </c>
      <c r="C29670">
        <v>15</v>
      </c>
      <c r="D29670" s="1">
        <v>35681</v>
      </c>
      <c r="E29670" s="1">
        <v>35678</v>
      </c>
      <c r="F29670">
        <v>3</v>
      </c>
    </row>
    <row r="29671" spans="1:6" x14ac:dyDescent="0.3">
      <c r="A29671">
        <v>1480</v>
      </c>
      <c r="B29671">
        <v>8222</v>
      </c>
      <c r="C29671">
        <v>15</v>
      </c>
      <c r="D29671" s="1">
        <v>35681</v>
      </c>
      <c r="E29671" s="1">
        <v>35679</v>
      </c>
      <c r="F29671">
        <v>3</v>
      </c>
    </row>
    <row r="29672" spans="1:6" x14ac:dyDescent="0.3">
      <c r="A29672">
        <v>925</v>
      </c>
      <c r="B29672">
        <v>8222</v>
      </c>
      <c r="C29672">
        <v>15</v>
      </c>
      <c r="D29672" s="1">
        <v>35681</v>
      </c>
      <c r="E29672" s="1">
        <v>35679</v>
      </c>
      <c r="F29672">
        <v>3</v>
      </c>
    </row>
    <row r="29673" spans="1:6" x14ac:dyDescent="0.3">
      <c r="A29673">
        <v>1447</v>
      </c>
      <c r="B29673">
        <v>8222</v>
      </c>
      <c r="C29673">
        <v>15</v>
      </c>
      <c r="D29673" s="1">
        <v>35681</v>
      </c>
      <c r="E29673" s="1">
        <v>35680</v>
      </c>
      <c r="F29673">
        <v>3</v>
      </c>
    </row>
    <row r="29674" spans="1:6" x14ac:dyDescent="0.3">
      <c r="A29674">
        <v>958</v>
      </c>
      <c r="B29674">
        <v>8229</v>
      </c>
      <c r="C29674">
        <v>15</v>
      </c>
      <c r="D29674" s="1">
        <v>35681</v>
      </c>
      <c r="E29674" s="1">
        <v>35678</v>
      </c>
      <c r="F29674">
        <v>3</v>
      </c>
    </row>
    <row r="29675" spans="1:6" x14ac:dyDescent="0.3">
      <c r="A29675">
        <v>572</v>
      </c>
      <c r="B29675">
        <v>8910</v>
      </c>
      <c r="C29675">
        <v>15</v>
      </c>
      <c r="D29675" s="1">
        <v>35681</v>
      </c>
      <c r="E29675" s="1">
        <v>35674</v>
      </c>
      <c r="F29675">
        <v>3</v>
      </c>
    </row>
    <row r="29676" spans="1:6" x14ac:dyDescent="0.3">
      <c r="A29676">
        <v>1334</v>
      </c>
      <c r="B29676">
        <v>8910</v>
      </c>
      <c r="C29676">
        <v>15</v>
      </c>
      <c r="D29676" s="1">
        <v>35681</v>
      </c>
      <c r="E29676" s="1">
        <v>35680</v>
      </c>
      <c r="F29676">
        <v>3</v>
      </c>
    </row>
    <row r="29677" spans="1:6" x14ac:dyDescent="0.3">
      <c r="A29677">
        <v>519</v>
      </c>
      <c r="B29677">
        <v>9473</v>
      </c>
      <c r="C29677">
        <v>15</v>
      </c>
      <c r="D29677" s="1">
        <v>35681</v>
      </c>
      <c r="E29677" s="1">
        <v>35675</v>
      </c>
      <c r="F29677">
        <v>3</v>
      </c>
    </row>
    <row r="29678" spans="1:6" x14ac:dyDescent="0.3">
      <c r="A29678">
        <v>668</v>
      </c>
      <c r="B29678">
        <v>9473</v>
      </c>
      <c r="C29678">
        <v>15</v>
      </c>
      <c r="D29678" s="1">
        <v>35681</v>
      </c>
      <c r="E29678" s="1">
        <v>35675</v>
      </c>
      <c r="F29678">
        <v>3</v>
      </c>
    </row>
    <row r="29679" spans="1:6" x14ac:dyDescent="0.3">
      <c r="A29679">
        <v>958</v>
      </c>
      <c r="B29679">
        <v>4986</v>
      </c>
      <c r="C29679">
        <v>15</v>
      </c>
      <c r="D29679" s="1">
        <v>35691</v>
      </c>
      <c r="E29679" s="1">
        <v>35688</v>
      </c>
      <c r="F29679">
        <v>3</v>
      </c>
    </row>
    <row r="29680" spans="1:6" x14ac:dyDescent="0.3">
      <c r="A29680">
        <v>1474</v>
      </c>
      <c r="B29680">
        <v>4986</v>
      </c>
      <c r="C29680">
        <v>15</v>
      </c>
      <c r="D29680" s="1">
        <v>35691</v>
      </c>
      <c r="E29680" s="1">
        <v>35688</v>
      </c>
      <c r="F29680">
        <v>3</v>
      </c>
    </row>
    <row r="29681" spans="1:6" x14ac:dyDescent="0.3">
      <c r="A29681">
        <v>1447</v>
      </c>
      <c r="B29681">
        <v>1296</v>
      </c>
      <c r="C29681">
        <v>15</v>
      </c>
      <c r="D29681" s="1">
        <v>35691</v>
      </c>
      <c r="E29681" s="1">
        <v>35690</v>
      </c>
      <c r="F29681">
        <v>3</v>
      </c>
    </row>
    <row r="29682" spans="1:6" x14ac:dyDescent="0.3">
      <c r="A29682">
        <v>1345</v>
      </c>
      <c r="B29682">
        <v>7027</v>
      </c>
      <c r="C29682">
        <v>15</v>
      </c>
      <c r="D29682" s="1">
        <v>35691</v>
      </c>
      <c r="E29682" s="1">
        <v>35687</v>
      </c>
      <c r="F29682">
        <v>3</v>
      </c>
    </row>
    <row r="29683" spans="1:6" x14ac:dyDescent="0.3">
      <c r="A29683">
        <v>43</v>
      </c>
      <c r="B29683">
        <v>7027</v>
      </c>
      <c r="C29683">
        <v>15</v>
      </c>
      <c r="D29683" s="1">
        <v>35691</v>
      </c>
      <c r="E29683" s="1">
        <v>35686</v>
      </c>
      <c r="F29683">
        <v>3</v>
      </c>
    </row>
    <row r="29684" spans="1:6" x14ac:dyDescent="0.3">
      <c r="A29684">
        <v>419</v>
      </c>
      <c r="B29684">
        <v>7027</v>
      </c>
      <c r="C29684">
        <v>15</v>
      </c>
      <c r="D29684" s="1">
        <v>35691</v>
      </c>
      <c r="E29684" s="1">
        <v>35684</v>
      </c>
      <c r="F29684">
        <v>3</v>
      </c>
    </row>
    <row r="29685" spans="1:6" x14ac:dyDescent="0.3">
      <c r="A29685">
        <v>269</v>
      </c>
      <c r="B29685">
        <v>3385</v>
      </c>
      <c r="C29685">
        <v>15</v>
      </c>
      <c r="D29685" s="1">
        <v>35691</v>
      </c>
      <c r="E29685" s="1">
        <v>35690</v>
      </c>
      <c r="F29685">
        <v>3</v>
      </c>
    </row>
    <row r="29686" spans="1:6" x14ac:dyDescent="0.3">
      <c r="A29686">
        <v>1162</v>
      </c>
      <c r="B29686">
        <v>9346</v>
      </c>
      <c r="C29686">
        <v>15</v>
      </c>
      <c r="D29686" s="1">
        <v>35691</v>
      </c>
      <c r="E29686" s="1">
        <v>35688</v>
      </c>
      <c r="F29686">
        <v>3</v>
      </c>
    </row>
    <row r="29687" spans="1:6" x14ac:dyDescent="0.3">
      <c r="A29687">
        <v>968</v>
      </c>
      <c r="B29687">
        <v>1973</v>
      </c>
      <c r="C29687">
        <v>15</v>
      </c>
      <c r="D29687" s="1">
        <v>35691</v>
      </c>
      <c r="E29687" s="1">
        <v>35685</v>
      </c>
      <c r="F29687">
        <v>3</v>
      </c>
    </row>
    <row r="29688" spans="1:6" x14ac:dyDescent="0.3">
      <c r="A29688">
        <v>1172</v>
      </c>
      <c r="B29688">
        <v>1973</v>
      </c>
      <c r="C29688">
        <v>15</v>
      </c>
      <c r="D29688" s="1">
        <v>35691</v>
      </c>
      <c r="E29688" s="1">
        <v>35686</v>
      </c>
      <c r="F29688">
        <v>3</v>
      </c>
    </row>
    <row r="29689" spans="1:6" x14ac:dyDescent="0.3">
      <c r="A29689">
        <v>1388</v>
      </c>
      <c r="B29689">
        <v>1973</v>
      </c>
      <c r="C29689">
        <v>15</v>
      </c>
      <c r="D29689" s="1">
        <v>35691</v>
      </c>
      <c r="E29689" s="1">
        <v>35686</v>
      </c>
      <c r="F29689">
        <v>3</v>
      </c>
    </row>
    <row r="29690" spans="1:6" x14ac:dyDescent="0.3">
      <c r="A29690">
        <v>683</v>
      </c>
      <c r="B29690">
        <v>620</v>
      </c>
      <c r="C29690">
        <v>15</v>
      </c>
      <c r="D29690" s="1">
        <v>35691</v>
      </c>
      <c r="E29690" s="1">
        <v>35684</v>
      </c>
      <c r="F29690">
        <v>3</v>
      </c>
    </row>
    <row r="29691" spans="1:6" x14ac:dyDescent="0.3">
      <c r="A29691">
        <v>859</v>
      </c>
      <c r="B29691">
        <v>620</v>
      </c>
      <c r="C29691">
        <v>15</v>
      </c>
      <c r="D29691" s="1">
        <v>35691</v>
      </c>
      <c r="E29691" s="1">
        <v>35689</v>
      </c>
      <c r="F29691">
        <v>3</v>
      </c>
    </row>
    <row r="29692" spans="1:6" x14ac:dyDescent="0.3">
      <c r="A29692">
        <v>150</v>
      </c>
      <c r="B29692">
        <v>1589</v>
      </c>
      <c r="C29692">
        <v>15</v>
      </c>
      <c r="D29692" s="1">
        <v>35691</v>
      </c>
      <c r="E29692" s="1">
        <v>35689</v>
      </c>
      <c r="F29692">
        <v>3</v>
      </c>
    </row>
    <row r="29693" spans="1:6" x14ac:dyDescent="0.3">
      <c r="A29693">
        <v>899</v>
      </c>
      <c r="B29693">
        <v>1589</v>
      </c>
      <c r="C29693">
        <v>15</v>
      </c>
      <c r="D29693" s="1">
        <v>35691</v>
      </c>
      <c r="E29693" s="1">
        <v>35685</v>
      </c>
      <c r="F29693">
        <v>3</v>
      </c>
    </row>
    <row r="29694" spans="1:6" x14ac:dyDescent="0.3">
      <c r="A29694">
        <v>210</v>
      </c>
      <c r="B29694">
        <v>1589</v>
      </c>
      <c r="C29694">
        <v>15</v>
      </c>
      <c r="D29694" s="1">
        <v>35691</v>
      </c>
      <c r="E29694" s="1">
        <v>35687</v>
      </c>
      <c r="F29694">
        <v>3</v>
      </c>
    </row>
    <row r="29695" spans="1:6" x14ac:dyDescent="0.3">
      <c r="A29695">
        <v>1538</v>
      </c>
      <c r="B29695">
        <v>5170</v>
      </c>
      <c r="C29695">
        <v>15</v>
      </c>
      <c r="D29695" s="1">
        <v>35691</v>
      </c>
      <c r="E29695" s="1">
        <v>35685</v>
      </c>
      <c r="F29695">
        <v>3</v>
      </c>
    </row>
    <row r="29696" spans="1:6" x14ac:dyDescent="0.3">
      <c r="A29696">
        <v>1445</v>
      </c>
      <c r="B29696">
        <v>9364</v>
      </c>
      <c r="C29696">
        <v>15</v>
      </c>
      <c r="D29696" s="1">
        <v>35691</v>
      </c>
      <c r="E29696" s="1">
        <v>35688</v>
      </c>
      <c r="F29696">
        <v>3</v>
      </c>
    </row>
    <row r="29697" spans="1:6" x14ac:dyDescent="0.3">
      <c r="A29697">
        <v>529</v>
      </c>
      <c r="B29697">
        <v>9364</v>
      </c>
      <c r="C29697">
        <v>15</v>
      </c>
      <c r="D29697" s="1">
        <v>35691</v>
      </c>
      <c r="E29697" s="1">
        <v>35689</v>
      </c>
      <c r="F29697">
        <v>3</v>
      </c>
    </row>
    <row r="29698" spans="1:6" x14ac:dyDescent="0.3">
      <c r="A29698">
        <v>729</v>
      </c>
      <c r="B29698">
        <v>1545</v>
      </c>
      <c r="C29698">
        <v>15</v>
      </c>
      <c r="D29698" s="1">
        <v>35691</v>
      </c>
      <c r="E29698" s="1">
        <v>35686</v>
      </c>
      <c r="F29698">
        <v>3</v>
      </c>
    </row>
    <row r="29699" spans="1:6" x14ac:dyDescent="0.3">
      <c r="A29699">
        <v>20</v>
      </c>
      <c r="B29699">
        <v>1545</v>
      </c>
      <c r="C29699">
        <v>15</v>
      </c>
      <c r="D29699" s="1">
        <v>35691</v>
      </c>
      <c r="E29699" s="1">
        <v>35689</v>
      </c>
      <c r="F29699">
        <v>3</v>
      </c>
    </row>
    <row r="29700" spans="1:6" x14ac:dyDescent="0.3">
      <c r="A29700">
        <v>213</v>
      </c>
      <c r="B29700">
        <v>1545</v>
      </c>
      <c r="C29700">
        <v>15</v>
      </c>
      <c r="D29700" s="1">
        <v>35691</v>
      </c>
      <c r="E29700" s="1">
        <v>35686</v>
      </c>
      <c r="F29700">
        <v>3</v>
      </c>
    </row>
    <row r="29701" spans="1:6" x14ac:dyDescent="0.3">
      <c r="A29701">
        <v>293</v>
      </c>
      <c r="B29701">
        <v>1205</v>
      </c>
      <c r="C29701">
        <v>15</v>
      </c>
      <c r="D29701" s="1">
        <v>35691</v>
      </c>
      <c r="E29701" s="1">
        <v>35688</v>
      </c>
      <c r="F29701">
        <v>3</v>
      </c>
    </row>
    <row r="29702" spans="1:6" x14ac:dyDescent="0.3">
      <c r="A29702">
        <v>110</v>
      </c>
      <c r="B29702">
        <v>1205</v>
      </c>
      <c r="C29702">
        <v>15</v>
      </c>
      <c r="D29702" s="1">
        <v>35691</v>
      </c>
      <c r="E29702" s="1">
        <v>35688</v>
      </c>
      <c r="F29702">
        <v>3</v>
      </c>
    </row>
    <row r="29703" spans="1:6" x14ac:dyDescent="0.3">
      <c r="A29703">
        <v>660</v>
      </c>
      <c r="B29703">
        <v>1205</v>
      </c>
      <c r="C29703">
        <v>15</v>
      </c>
      <c r="D29703" s="1">
        <v>35691</v>
      </c>
      <c r="E29703" s="1">
        <v>35684</v>
      </c>
      <c r="F29703">
        <v>3</v>
      </c>
    </row>
    <row r="29704" spans="1:6" x14ac:dyDescent="0.3">
      <c r="A29704">
        <v>1086</v>
      </c>
      <c r="B29704">
        <v>1205</v>
      </c>
      <c r="C29704">
        <v>15</v>
      </c>
      <c r="D29704" s="1">
        <v>35691</v>
      </c>
      <c r="E29704" s="1">
        <v>35684</v>
      </c>
      <c r="F29704">
        <v>3</v>
      </c>
    </row>
    <row r="29705" spans="1:6" x14ac:dyDescent="0.3">
      <c r="A29705">
        <v>803</v>
      </c>
      <c r="B29705">
        <v>3092</v>
      </c>
      <c r="C29705">
        <v>15</v>
      </c>
      <c r="D29705" s="1">
        <v>35691</v>
      </c>
      <c r="E29705" s="1">
        <v>35684</v>
      </c>
      <c r="F29705">
        <v>3</v>
      </c>
    </row>
    <row r="29706" spans="1:6" x14ac:dyDescent="0.3">
      <c r="A29706">
        <v>1302</v>
      </c>
      <c r="B29706">
        <v>3092</v>
      </c>
      <c r="C29706">
        <v>15</v>
      </c>
      <c r="D29706" s="1">
        <v>35691</v>
      </c>
      <c r="E29706" s="1">
        <v>35685</v>
      </c>
      <c r="F29706">
        <v>3</v>
      </c>
    </row>
    <row r="29707" spans="1:6" x14ac:dyDescent="0.3">
      <c r="A29707">
        <v>884</v>
      </c>
      <c r="B29707">
        <v>1994</v>
      </c>
      <c r="C29707">
        <v>15</v>
      </c>
      <c r="D29707" s="1">
        <v>35691</v>
      </c>
      <c r="E29707" s="1">
        <v>35686</v>
      </c>
      <c r="F29707">
        <v>3</v>
      </c>
    </row>
    <row r="29708" spans="1:6" x14ac:dyDescent="0.3">
      <c r="A29708">
        <v>1495</v>
      </c>
      <c r="B29708">
        <v>4712</v>
      </c>
      <c r="C29708">
        <v>15</v>
      </c>
      <c r="D29708" s="1">
        <v>35691</v>
      </c>
      <c r="E29708" s="1">
        <v>35686</v>
      </c>
      <c r="F29708">
        <v>3</v>
      </c>
    </row>
    <row r="29709" spans="1:6" x14ac:dyDescent="0.3">
      <c r="A29709">
        <v>740</v>
      </c>
      <c r="B29709">
        <v>4712</v>
      </c>
      <c r="C29709">
        <v>15</v>
      </c>
      <c r="D29709" s="1">
        <v>35691</v>
      </c>
      <c r="E29709" s="1">
        <v>35685</v>
      </c>
      <c r="F29709">
        <v>3</v>
      </c>
    </row>
    <row r="29710" spans="1:6" x14ac:dyDescent="0.3">
      <c r="A29710">
        <v>896</v>
      </c>
      <c r="B29710">
        <v>4712</v>
      </c>
      <c r="C29710">
        <v>15</v>
      </c>
      <c r="D29710" s="1">
        <v>35691</v>
      </c>
      <c r="E29710" s="1">
        <v>35689</v>
      </c>
      <c r="F29710">
        <v>3</v>
      </c>
    </row>
    <row r="29711" spans="1:6" x14ac:dyDescent="0.3">
      <c r="A29711">
        <v>371</v>
      </c>
      <c r="B29711">
        <v>5925</v>
      </c>
      <c r="C29711">
        <v>15</v>
      </c>
      <c r="D29711" s="1">
        <v>35691</v>
      </c>
      <c r="E29711" s="1">
        <v>35684</v>
      </c>
      <c r="F29711">
        <v>3</v>
      </c>
    </row>
    <row r="29712" spans="1:6" x14ac:dyDescent="0.3">
      <c r="A29712">
        <v>1353</v>
      </c>
      <c r="B29712">
        <v>9580</v>
      </c>
      <c r="C29712">
        <v>15</v>
      </c>
      <c r="D29712" s="1">
        <v>35691</v>
      </c>
      <c r="E29712" s="1">
        <v>35689</v>
      </c>
      <c r="F29712">
        <v>3</v>
      </c>
    </row>
    <row r="29713" spans="1:6" x14ac:dyDescent="0.3">
      <c r="A29713">
        <v>411</v>
      </c>
      <c r="B29713">
        <v>9580</v>
      </c>
      <c r="C29713">
        <v>15</v>
      </c>
      <c r="D29713" s="1">
        <v>35691</v>
      </c>
      <c r="E29713" s="1">
        <v>35687</v>
      </c>
      <c r="F29713">
        <v>3</v>
      </c>
    </row>
    <row r="29714" spans="1:6" x14ac:dyDescent="0.3">
      <c r="A29714">
        <v>434</v>
      </c>
      <c r="B29714">
        <v>6850</v>
      </c>
      <c r="C29714">
        <v>15</v>
      </c>
      <c r="D29714" s="1">
        <v>35691</v>
      </c>
      <c r="E29714" s="1">
        <v>35687</v>
      </c>
      <c r="F29714">
        <v>3</v>
      </c>
    </row>
    <row r="29715" spans="1:6" x14ac:dyDescent="0.3">
      <c r="A29715">
        <v>873</v>
      </c>
      <c r="B29715">
        <v>7524</v>
      </c>
      <c r="C29715">
        <v>15</v>
      </c>
      <c r="D29715" s="1">
        <v>35691</v>
      </c>
      <c r="E29715" s="1">
        <v>35684</v>
      </c>
      <c r="F29715">
        <v>3</v>
      </c>
    </row>
    <row r="29716" spans="1:6" x14ac:dyDescent="0.3">
      <c r="A29716">
        <v>1239</v>
      </c>
      <c r="B29716">
        <v>7524</v>
      </c>
      <c r="C29716">
        <v>15</v>
      </c>
      <c r="D29716" s="1">
        <v>35691</v>
      </c>
      <c r="E29716" s="1">
        <v>35689</v>
      </c>
      <c r="F29716">
        <v>3</v>
      </c>
    </row>
    <row r="29717" spans="1:6" x14ac:dyDescent="0.3">
      <c r="A29717">
        <v>730</v>
      </c>
      <c r="B29717">
        <v>9077</v>
      </c>
      <c r="C29717">
        <v>15</v>
      </c>
      <c r="D29717" s="1">
        <v>35691</v>
      </c>
      <c r="E29717" s="1">
        <v>35689</v>
      </c>
      <c r="F29717">
        <v>3</v>
      </c>
    </row>
    <row r="29718" spans="1:6" x14ac:dyDescent="0.3">
      <c r="A29718">
        <v>648</v>
      </c>
      <c r="B29718">
        <v>6723</v>
      </c>
      <c r="C29718">
        <v>15</v>
      </c>
      <c r="D29718" s="1">
        <v>35691</v>
      </c>
      <c r="E29718" s="1">
        <v>35689</v>
      </c>
      <c r="F29718">
        <v>3</v>
      </c>
    </row>
    <row r="29719" spans="1:6" x14ac:dyDescent="0.3">
      <c r="A29719">
        <v>1197</v>
      </c>
      <c r="B29719">
        <v>5799</v>
      </c>
      <c r="C29719">
        <v>15</v>
      </c>
      <c r="D29719" s="1">
        <v>35691</v>
      </c>
      <c r="E29719" s="1">
        <v>35687</v>
      </c>
      <c r="F29719">
        <v>3</v>
      </c>
    </row>
    <row r="29720" spans="1:6" x14ac:dyDescent="0.3">
      <c r="A29720">
        <v>1553</v>
      </c>
      <c r="B29720">
        <v>5799</v>
      </c>
      <c r="C29720">
        <v>15</v>
      </c>
      <c r="D29720" s="1">
        <v>35691</v>
      </c>
      <c r="E29720" s="1">
        <v>35688</v>
      </c>
      <c r="F29720">
        <v>3</v>
      </c>
    </row>
    <row r="29721" spans="1:6" x14ac:dyDescent="0.3">
      <c r="A29721">
        <v>761</v>
      </c>
      <c r="B29721">
        <v>5526</v>
      </c>
      <c r="C29721">
        <v>15</v>
      </c>
      <c r="D29721" s="1">
        <v>35691</v>
      </c>
      <c r="E29721" s="1">
        <v>35687</v>
      </c>
      <c r="F29721">
        <v>3</v>
      </c>
    </row>
    <row r="29722" spans="1:6" x14ac:dyDescent="0.3">
      <c r="A29722">
        <v>152</v>
      </c>
      <c r="B29722">
        <v>4611</v>
      </c>
      <c r="C29722">
        <v>15</v>
      </c>
      <c r="D29722" s="1">
        <v>35691</v>
      </c>
      <c r="E29722" s="1">
        <v>35689</v>
      </c>
      <c r="F29722">
        <v>3</v>
      </c>
    </row>
    <row r="29723" spans="1:6" x14ac:dyDescent="0.3">
      <c r="A29723">
        <v>951</v>
      </c>
      <c r="B29723">
        <v>8382</v>
      </c>
      <c r="C29723">
        <v>15</v>
      </c>
      <c r="D29723" s="1">
        <v>35691</v>
      </c>
      <c r="E29723" s="1">
        <v>35685</v>
      </c>
      <c r="F29723">
        <v>3</v>
      </c>
    </row>
    <row r="29724" spans="1:6" x14ac:dyDescent="0.3">
      <c r="A29724">
        <v>1234</v>
      </c>
      <c r="B29724">
        <v>8382</v>
      </c>
      <c r="C29724">
        <v>15</v>
      </c>
      <c r="D29724" s="1">
        <v>35691</v>
      </c>
      <c r="E29724" s="1">
        <v>35689</v>
      </c>
      <c r="F29724">
        <v>3</v>
      </c>
    </row>
    <row r="29725" spans="1:6" x14ac:dyDescent="0.3">
      <c r="A29725">
        <v>811</v>
      </c>
      <c r="B29725">
        <v>5647</v>
      </c>
      <c r="C29725">
        <v>15</v>
      </c>
      <c r="D29725" s="1">
        <v>35691</v>
      </c>
      <c r="E29725" s="1">
        <v>35688</v>
      </c>
      <c r="F29725">
        <v>3</v>
      </c>
    </row>
    <row r="29726" spans="1:6" x14ac:dyDescent="0.3">
      <c r="A29726">
        <v>508</v>
      </c>
      <c r="B29726">
        <v>5647</v>
      </c>
      <c r="C29726">
        <v>15</v>
      </c>
      <c r="D29726" s="1">
        <v>35691</v>
      </c>
      <c r="E29726" s="1">
        <v>35688</v>
      </c>
      <c r="F29726">
        <v>3</v>
      </c>
    </row>
    <row r="29727" spans="1:6" x14ac:dyDescent="0.3">
      <c r="A29727">
        <v>605</v>
      </c>
      <c r="B29727">
        <v>4304</v>
      </c>
      <c r="C29727">
        <v>15</v>
      </c>
      <c r="D29727" s="1">
        <v>35700</v>
      </c>
      <c r="E29727" s="1">
        <v>35697</v>
      </c>
      <c r="F29727">
        <v>3</v>
      </c>
    </row>
    <row r="29728" spans="1:6" x14ac:dyDescent="0.3">
      <c r="A29728">
        <v>35</v>
      </c>
      <c r="B29728">
        <v>4304</v>
      </c>
      <c r="C29728">
        <v>15</v>
      </c>
      <c r="D29728" s="1">
        <v>35700</v>
      </c>
      <c r="E29728" s="1">
        <v>35693</v>
      </c>
      <c r="F29728">
        <v>3</v>
      </c>
    </row>
    <row r="29729" spans="1:6" x14ac:dyDescent="0.3">
      <c r="A29729">
        <v>622</v>
      </c>
      <c r="B29729">
        <v>9682</v>
      </c>
      <c r="C29729">
        <v>15</v>
      </c>
      <c r="D29729" s="1">
        <v>35700</v>
      </c>
      <c r="E29729" s="1">
        <v>35699</v>
      </c>
      <c r="F29729">
        <v>3</v>
      </c>
    </row>
    <row r="29730" spans="1:6" x14ac:dyDescent="0.3">
      <c r="A29730">
        <v>1543</v>
      </c>
      <c r="B29730">
        <v>9682</v>
      </c>
      <c r="C29730">
        <v>15</v>
      </c>
      <c r="D29730" s="1">
        <v>35700</v>
      </c>
      <c r="E29730" s="1">
        <v>35693</v>
      </c>
      <c r="F29730">
        <v>3</v>
      </c>
    </row>
    <row r="29731" spans="1:6" x14ac:dyDescent="0.3">
      <c r="A29731">
        <v>938</v>
      </c>
      <c r="B29731">
        <v>9682</v>
      </c>
      <c r="C29731">
        <v>15</v>
      </c>
      <c r="D29731" s="1">
        <v>35700</v>
      </c>
      <c r="E29731" s="1">
        <v>35696</v>
      </c>
      <c r="F29731">
        <v>3</v>
      </c>
    </row>
    <row r="29732" spans="1:6" x14ac:dyDescent="0.3">
      <c r="A29732">
        <v>531</v>
      </c>
      <c r="B29732">
        <v>9682</v>
      </c>
      <c r="C29732">
        <v>15</v>
      </c>
      <c r="D29732" s="1">
        <v>35700</v>
      </c>
      <c r="E29732" s="1">
        <v>35693</v>
      </c>
      <c r="F29732">
        <v>3</v>
      </c>
    </row>
    <row r="29733" spans="1:6" x14ac:dyDescent="0.3">
      <c r="A29733">
        <v>967</v>
      </c>
      <c r="B29733">
        <v>4205</v>
      </c>
      <c r="C29733">
        <v>15</v>
      </c>
      <c r="D29733" s="1">
        <v>35700</v>
      </c>
      <c r="E29733" s="1">
        <v>35693</v>
      </c>
      <c r="F29733">
        <v>3</v>
      </c>
    </row>
    <row r="29734" spans="1:6" x14ac:dyDescent="0.3">
      <c r="A29734">
        <v>1317</v>
      </c>
      <c r="B29734">
        <v>4205</v>
      </c>
      <c r="C29734">
        <v>15</v>
      </c>
      <c r="D29734" s="1">
        <v>35700</v>
      </c>
      <c r="E29734" s="1">
        <v>35693</v>
      </c>
      <c r="F29734">
        <v>3</v>
      </c>
    </row>
    <row r="29735" spans="1:6" x14ac:dyDescent="0.3">
      <c r="A29735">
        <v>1121</v>
      </c>
      <c r="B29735">
        <v>8824</v>
      </c>
      <c r="C29735">
        <v>15</v>
      </c>
      <c r="D29735" s="1">
        <v>35700</v>
      </c>
      <c r="E29735" s="1">
        <v>35694</v>
      </c>
      <c r="F29735">
        <v>3</v>
      </c>
    </row>
    <row r="29736" spans="1:6" x14ac:dyDescent="0.3">
      <c r="A29736">
        <v>1320</v>
      </c>
      <c r="B29736">
        <v>1485</v>
      </c>
      <c r="C29736">
        <v>15</v>
      </c>
      <c r="D29736" s="1">
        <v>35700</v>
      </c>
      <c r="E29736" s="1">
        <v>35694</v>
      </c>
      <c r="F29736">
        <v>3</v>
      </c>
    </row>
    <row r="29737" spans="1:6" x14ac:dyDescent="0.3">
      <c r="A29737">
        <v>2</v>
      </c>
      <c r="B29737">
        <v>1485</v>
      </c>
      <c r="C29737">
        <v>15</v>
      </c>
      <c r="D29737" s="1">
        <v>35700</v>
      </c>
      <c r="E29737" s="1">
        <v>35695</v>
      </c>
      <c r="F29737">
        <v>3</v>
      </c>
    </row>
    <row r="29738" spans="1:6" x14ac:dyDescent="0.3">
      <c r="A29738">
        <v>548</v>
      </c>
      <c r="B29738">
        <v>6567</v>
      </c>
      <c r="C29738">
        <v>15</v>
      </c>
      <c r="D29738" s="1">
        <v>35700</v>
      </c>
      <c r="E29738" s="1">
        <v>35696</v>
      </c>
      <c r="F29738">
        <v>3</v>
      </c>
    </row>
    <row r="29739" spans="1:6" x14ac:dyDescent="0.3">
      <c r="A29739">
        <v>1368</v>
      </c>
      <c r="B29739">
        <v>6567</v>
      </c>
      <c r="C29739">
        <v>15</v>
      </c>
      <c r="D29739" s="1">
        <v>35700</v>
      </c>
      <c r="E29739" s="1">
        <v>35699</v>
      </c>
      <c r="F29739">
        <v>3</v>
      </c>
    </row>
    <row r="29740" spans="1:6" x14ac:dyDescent="0.3">
      <c r="A29740">
        <v>592</v>
      </c>
      <c r="B29740">
        <v>9556</v>
      </c>
      <c r="C29740">
        <v>15</v>
      </c>
      <c r="D29740" s="1">
        <v>35700</v>
      </c>
      <c r="E29740" s="1">
        <v>35694</v>
      </c>
      <c r="F29740">
        <v>3</v>
      </c>
    </row>
    <row r="29741" spans="1:6" x14ac:dyDescent="0.3">
      <c r="A29741">
        <v>835</v>
      </c>
      <c r="B29741">
        <v>9556</v>
      </c>
      <c r="C29741">
        <v>15</v>
      </c>
      <c r="D29741" s="1">
        <v>35700</v>
      </c>
      <c r="E29741" s="1">
        <v>35698</v>
      </c>
      <c r="F29741">
        <v>3</v>
      </c>
    </row>
    <row r="29742" spans="1:6" x14ac:dyDescent="0.3">
      <c r="A29742">
        <v>519</v>
      </c>
      <c r="B29742">
        <v>9556</v>
      </c>
      <c r="C29742">
        <v>15</v>
      </c>
      <c r="D29742" s="1">
        <v>35700</v>
      </c>
      <c r="E29742" s="1">
        <v>35694</v>
      </c>
      <c r="F29742">
        <v>3</v>
      </c>
    </row>
    <row r="29743" spans="1:6" x14ac:dyDescent="0.3">
      <c r="A29743">
        <v>1467</v>
      </c>
      <c r="B29743">
        <v>9556</v>
      </c>
      <c r="C29743">
        <v>15</v>
      </c>
      <c r="D29743" s="1">
        <v>35700</v>
      </c>
      <c r="E29743" s="1">
        <v>35699</v>
      </c>
      <c r="F29743">
        <v>3</v>
      </c>
    </row>
    <row r="29744" spans="1:6" x14ac:dyDescent="0.3">
      <c r="A29744">
        <v>1324</v>
      </c>
      <c r="B29744">
        <v>9556</v>
      </c>
      <c r="C29744">
        <v>15</v>
      </c>
      <c r="D29744" s="1">
        <v>35700</v>
      </c>
      <c r="E29744" s="1">
        <v>35695</v>
      </c>
      <c r="F29744">
        <v>3</v>
      </c>
    </row>
    <row r="29745" spans="1:6" x14ac:dyDescent="0.3">
      <c r="A29745">
        <v>400</v>
      </c>
      <c r="B29745">
        <v>7968</v>
      </c>
      <c r="C29745">
        <v>15</v>
      </c>
      <c r="D29745" s="1">
        <v>35700</v>
      </c>
      <c r="E29745" s="1">
        <v>35693</v>
      </c>
      <c r="F29745">
        <v>3</v>
      </c>
    </row>
    <row r="29746" spans="1:6" x14ac:dyDescent="0.3">
      <c r="A29746">
        <v>656</v>
      </c>
      <c r="B29746">
        <v>7968</v>
      </c>
      <c r="C29746">
        <v>15</v>
      </c>
      <c r="D29746" s="1">
        <v>35700</v>
      </c>
      <c r="E29746" s="1">
        <v>35699</v>
      </c>
      <c r="F29746">
        <v>3</v>
      </c>
    </row>
    <row r="29747" spans="1:6" x14ac:dyDescent="0.3">
      <c r="A29747">
        <v>1032</v>
      </c>
      <c r="B29747">
        <v>7968</v>
      </c>
      <c r="C29747">
        <v>15</v>
      </c>
      <c r="D29747" s="1">
        <v>35700</v>
      </c>
      <c r="E29747" s="1">
        <v>35696</v>
      </c>
      <c r="F29747">
        <v>3</v>
      </c>
    </row>
    <row r="29748" spans="1:6" x14ac:dyDescent="0.3">
      <c r="A29748">
        <v>316</v>
      </c>
      <c r="B29748">
        <v>7968</v>
      </c>
      <c r="C29748">
        <v>15</v>
      </c>
      <c r="D29748" s="1">
        <v>35700</v>
      </c>
      <c r="E29748" s="1">
        <v>35693</v>
      </c>
      <c r="F29748">
        <v>3</v>
      </c>
    </row>
    <row r="29749" spans="1:6" x14ac:dyDescent="0.3">
      <c r="A29749">
        <v>905</v>
      </c>
      <c r="B29749">
        <v>7968</v>
      </c>
      <c r="C29749">
        <v>15</v>
      </c>
      <c r="D29749" s="1">
        <v>35700</v>
      </c>
      <c r="E29749" s="1">
        <v>35698</v>
      </c>
      <c r="F29749">
        <v>3</v>
      </c>
    </row>
    <row r="29750" spans="1:6" x14ac:dyDescent="0.3">
      <c r="A29750">
        <v>356</v>
      </c>
      <c r="B29750">
        <v>7858</v>
      </c>
      <c r="C29750">
        <v>15</v>
      </c>
      <c r="D29750" s="1">
        <v>35700</v>
      </c>
      <c r="E29750" s="1">
        <v>35699</v>
      </c>
      <c r="F29750">
        <v>3</v>
      </c>
    </row>
    <row r="29751" spans="1:6" x14ac:dyDescent="0.3">
      <c r="A29751">
        <v>373</v>
      </c>
      <c r="B29751">
        <v>7858</v>
      </c>
      <c r="C29751">
        <v>15</v>
      </c>
      <c r="D29751" s="1">
        <v>35700</v>
      </c>
      <c r="E29751" s="1">
        <v>35696</v>
      </c>
      <c r="F29751">
        <v>3</v>
      </c>
    </row>
    <row r="29752" spans="1:6" x14ac:dyDescent="0.3">
      <c r="A29752">
        <v>1085</v>
      </c>
      <c r="B29752">
        <v>7967</v>
      </c>
      <c r="C29752">
        <v>15</v>
      </c>
      <c r="D29752" s="1">
        <v>35700</v>
      </c>
      <c r="E29752" s="1">
        <v>35696</v>
      </c>
      <c r="F29752">
        <v>3</v>
      </c>
    </row>
    <row r="29753" spans="1:6" x14ac:dyDescent="0.3">
      <c r="A29753">
        <v>818</v>
      </c>
      <c r="B29753">
        <v>9570</v>
      </c>
      <c r="C29753">
        <v>15</v>
      </c>
      <c r="D29753" s="1">
        <v>35700</v>
      </c>
      <c r="E29753" s="1">
        <v>35697</v>
      </c>
      <c r="F29753">
        <v>3</v>
      </c>
    </row>
    <row r="29754" spans="1:6" x14ac:dyDescent="0.3">
      <c r="A29754">
        <v>941</v>
      </c>
      <c r="B29754">
        <v>9570</v>
      </c>
      <c r="C29754">
        <v>15</v>
      </c>
      <c r="D29754" s="1">
        <v>35700</v>
      </c>
      <c r="E29754" s="1">
        <v>35693</v>
      </c>
      <c r="F29754">
        <v>3</v>
      </c>
    </row>
    <row r="29755" spans="1:6" x14ac:dyDescent="0.3">
      <c r="A29755">
        <v>159</v>
      </c>
      <c r="B29755">
        <v>9570</v>
      </c>
      <c r="C29755">
        <v>15</v>
      </c>
      <c r="D29755" s="1">
        <v>35700</v>
      </c>
      <c r="E29755" s="1">
        <v>35696</v>
      </c>
      <c r="F29755">
        <v>3</v>
      </c>
    </row>
    <row r="29756" spans="1:6" x14ac:dyDescent="0.3">
      <c r="A29756">
        <v>366</v>
      </c>
      <c r="B29756">
        <v>3466</v>
      </c>
      <c r="C29756">
        <v>15</v>
      </c>
      <c r="D29756" s="1">
        <v>35700</v>
      </c>
      <c r="E29756" s="1">
        <v>35698</v>
      </c>
      <c r="F29756">
        <v>3</v>
      </c>
    </row>
    <row r="29757" spans="1:6" x14ac:dyDescent="0.3">
      <c r="A29757">
        <v>1541</v>
      </c>
      <c r="B29757">
        <v>3466</v>
      </c>
      <c r="C29757">
        <v>15</v>
      </c>
      <c r="D29757" s="1">
        <v>35700</v>
      </c>
      <c r="E29757" s="1">
        <v>35697</v>
      </c>
      <c r="F29757">
        <v>3</v>
      </c>
    </row>
    <row r="29758" spans="1:6" x14ac:dyDescent="0.3">
      <c r="A29758">
        <v>1132</v>
      </c>
      <c r="B29758">
        <v>3466</v>
      </c>
      <c r="C29758">
        <v>15</v>
      </c>
      <c r="D29758" s="1">
        <v>35700</v>
      </c>
      <c r="E29758" s="1">
        <v>35697</v>
      </c>
      <c r="F29758">
        <v>3</v>
      </c>
    </row>
    <row r="29759" spans="1:6" x14ac:dyDescent="0.3">
      <c r="A29759">
        <v>389</v>
      </c>
      <c r="B29759">
        <v>3466</v>
      </c>
      <c r="C29759">
        <v>15</v>
      </c>
      <c r="D29759" s="1">
        <v>35700</v>
      </c>
      <c r="E29759" s="1">
        <v>35693</v>
      </c>
      <c r="F29759">
        <v>3</v>
      </c>
    </row>
    <row r="29760" spans="1:6" x14ac:dyDescent="0.3">
      <c r="A29760">
        <v>1059</v>
      </c>
      <c r="B29760">
        <v>3466</v>
      </c>
      <c r="C29760">
        <v>15</v>
      </c>
      <c r="D29760" s="1">
        <v>35700</v>
      </c>
      <c r="E29760" s="1">
        <v>35695</v>
      </c>
      <c r="F29760">
        <v>3</v>
      </c>
    </row>
    <row r="29761" spans="1:6" x14ac:dyDescent="0.3">
      <c r="A29761">
        <v>306</v>
      </c>
      <c r="B29761">
        <v>3466</v>
      </c>
      <c r="C29761">
        <v>15</v>
      </c>
      <c r="D29761" s="1">
        <v>35700</v>
      </c>
      <c r="E29761" s="1">
        <v>35694</v>
      </c>
      <c r="F29761">
        <v>3</v>
      </c>
    </row>
    <row r="29762" spans="1:6" x14ac:dyDescent="0.3">
      <c r="A29762">
        <v>726</v>
      </c>
      <c r="B29762">
        <v>9885</v>
      </c>
      <c r="C29762">
        <v>15</v>
      </c>
      <c r="D29762" s="1">
        <v>35700</v>
      </c>
      <c r="E29762" s="1">
        <v>35695</v>
      </c>
      <c r="F29762">
        <v>3</v>
      </c>
    </row>
    <row r="29763" spans="1:6" x14ac:dyDescent="0.3">
      <c r="A29763">
        <v>876</v>
      </c>
      <c r="B29763">
        <v>9885</v>
      </c>
      <c r="C29763">
        <v>15</v>
      </c>
      <c r="D29763" s="1">
        <v>35700</v>
      </c>
      <c r="E29763" s="1">
        <v>35693</v>
      </c>
      <c r="F29763">
        <v>3</v>
      </c>
    </row>
    <row r="29764" spans="1:6" x14ac:dyDescent="0.3">
      <c r="A29764">
        <v>160</v>
      </c>
      <c r="B29764">
        <v>4324</v>
      </c>
      <c r="C29764">
        <v>15</v>
      </c>
      <c r="D29764" s="1">
        <v>35700</v>
      </c>
      <c r="E29764" s="1">
        <v>35699</v>
      </c>
      <c r="F29764">
        <v>3</v>
      </c>
    </row>
    <row r="29765" spans="1:6" x14ac:dyDescent="0.3">
      <c r="A29765">
        <v>1462</v>
      </c>
      <c r="B29765">
        <v>9569</v>
      </c>
      <c r="C29765">
        <v>15</v>
      </c>
      <c r="D29765" s="1">
        <v>35700</v>
      </c>
      <c r="E29765" s="1">
        <v>35698</v>
      </c>
      <c r="F29765">
        <v>3</v>
      </c>
    </row>
    <row r="29766" spans="1:6" x14ac:dyDescent="0.3">
      <c r="A29766">
        <v>952</v>
      </c>
      <c r="B29766">
        <v>5355</v>
      </c>
      <c r="C29766">
        <v>15</v>
      </c>
      <c r="D29766" s="1">
        <v>35700</v>
      </c>
      <c r="E29766" s="1">
        <v>35698</v>
      </c>
      <c r="F29766">
        <v>3</v>
      </c>
    </row>
    <row r="29767" spans="1:6" x14ac:dyDescent="0.3">
      <c r="A29767">
        <v>1052</v>
      </c>
      <c r="B29767">
        <v>5355</v>
      </c>
      <c r="C29767">
        <v>15</v>
      </c>
      <c r="D29767" s="1">
        <v>35700</v>
      </c>
      <c r="E29767" s="1">
        <v>35695</v>
      </c>
      <c r="F29767">
        <v>3</v>
      </c>
    </row>
    <row r="29768" spans="1:6" x14ac:dyDescent="0.3">
      <c r="A29768">
        <v>807</v>
      </c>
      <c r="B29768">
        <v>5355</v>
      </c>
      <c r="C29768">
        <v>15</v>
      </c>
      <c r="D29768" s="1">
        <v>35700</v>
      </c>
      <c r="E29768" s="1">
        <v>35694</v>
      </c>
      <c r="F29768">
        <v>3</v>
      </c>
    </row>
    <row r="29769" spans="1:6" x14ac:dyDescent="0.3">
      <c r="A29769">
        <v>350</v>
      </c>
      <c r="B29769">
        <v>1205</v>
      </c>
      <c r="C29769">
        <v>15</v>
      </c>
      <c r="D29769" s="1">
        <v>35700</v>
      </c>
      <c r="E29769" s="1">
        <v>35696</v>
      </c>
      <c r="F29769">
        <v>3</v>
      </c>
    </row>
    <row r="29770" spans="1:6" x14ac:dyDescent="0.3">
      <c r="A29770">
        <v>816</v>
      </c>
      <c r="B29770">
        <v>1205</v>
      </c>
      <c r="C29770">
        <v>15</v>
      </c>
      <c r="D29770" s="1">
        <v>35700</v>
      </c>
      <c r="E29770" s="1">
        <v>35699</v>
      </c>
      <c r="F29770">
        <v>3</v>
      </c>
    </row>
    <row r="29771" spans="1:6" x14ac:dyDescent="0.3">
      <c r="A29771">
        <v>696</v>
      </c>
      <c r="B29771">
        <v>5636</v>
      </c>
      <c r="C29771">
        <v>15</v>
      </c>
      <c r="D29771" s="1">
        <v>35700</v>
      </c>
      <c r="E29771" s="1">
        <v>35699</v>
      </c>
      <c r="F29771">
        <v>3</v>
      </c>
    </row>
    <row r="29772" spans="1:6" x14ac:dyDescent="0.3">
      <c r="A29772">
        <v>1312</v>
      </c>
      <c r="B29772">
        <v>5636</v>
      </c>
      <c r="C29772">
        <v>15</v>
      </c>
      <c r="D29772" s="1">
        <v>35700</v>
      </c>
      <c r="E29772" s="1">
        <v>35696</v>
      </c>
      <c r="F29772">
        <v>3</v>
      </c>
    </row>
    <row r="29773" spans="1:6" x14ac:dyDescent="0.3">
      <c r="A29773">
        <v>1023</v>
      </c>
      <c r="B29773">
        <v>5636</v>
      </c>
      <c r="C29773">
        <v>15</v>
      </c>
      <c r="D29773" s="1">
        <v>35700</v>
      </c>
      <c r="E29773" s="1">
        <v>35698</v>
      </c>
      <c r="F29773">
        <v>3</v>
      </c>
    </row>
    <row r="29774" spans="1:6" x14ac:dyDescent="0.3">
      <c r="A29774">
        <v>746</v>
      </c>
      <c r="B29774">
        <v>5636</v>
      </c>
      <c r="C29774">
        <v>15</v>
      </c>
      <c r="D29774" s="1">
        <v>35700</v>
      </c>
      <c r="E29774" s="1">
        <v>35695</v>
      </c>
      <c r="F29774">
        <v>3</v>
      </c>
    </row>
    <row r="29775" spans="1:6" x14ac:dyDescent="0.3">
      <c r="A29775">
        <v>307</v>
      </c>
      <c r="B29775">
        <v>1659</v>
      </c>
      <c r="C29775">
        <v>15</v>
      </c>
      <c r="D29775" s="1">
        <v>35700</v>
      </c>
      <c r="E29775" s="1">
        <v>35695</v>
      </c>
      <c r="F29775">
        <v>3</v>
      </c>
    </row>
    <row r="29776" spans="1:6" x14ac:dyDescent="0.3">
      <c r="A29776">
        <v>730</v>
      </c>
      <c r="B29776">
        <v>788</v>
      </c>
      <c r="C29776">
        <v>15</v>
      </c>
      <c r="D29776" s="1">
        <v>35700</v>
      </c>
      <c r="E29776" s="1">
        <v>35698</v>
      </c>
      <c r="F29776">
        <v>3</v>
      </c>
    </row>
    <row r="29777" spans="1:6" x14ac:dyDescent="0.3">
      <c r="A29777">
        <v>344</v>
      </c>
      <c r="B29777">
        <v>6026</v>
      </c>
      <c r="C29777">
        <v>15</v>
      </c>
      <c r="D29777" s="1">
        <v>35700</v>
      </c>
      <c r="E29777" s="1">
        <v>35696</v>
      </c>
      <c r="F29777">
        <v>3</v>
      </c>
    </row>
    <row r="29778" spans="1:6" x14ac:dyDescent="0.3">
      <c r="A29778">
        <v>1199</v>
      </c>
      <c r="B29778">
        <v>6026</v>
      </c>
      <c r="C29778">
        <v>15</v>
      </c>
      <c r="D29778" s="1">
        <v>35700</v>
      </c>
      <c r="E29778" s="1">
        <v>35693</v>
      </c>
      <c r="F29778">
        <v>3</v>
      </c>
    </row>
    <row r="29779" spans="1:6" x14ac:dyDescent="0.3">
      <c r="A29779">
        <v>666</v>
      </c>
      <c r="B29779">
        <v>8446</v>
      </c>
      <c r="C29779">
        <v>15</v>
      </c>
      <c r="D29779" s="1">
        <v>35700</v>
      </c>
      <c r="E29779" s="1">
        <v>35698</v>
      </c>
      <c r="F29779">
        <v>3</v>
      </c>
    </row>
    <row r="29780" spans="1:6" x14ac:dyDescent="0.3">
      <c r="A29780">
        <v>244</v>
      </c>
      <c r="B29780">
        <v>4127</v>
      </c>
      <c r="C29780">
        <v>15</v>
      </c>
      <c r="D29780" s="1">
        <v>35700</v>
      </c>
      <c r="E29780" s="1">
        <v>35693</v>
      </c>
      <c r="F29780">
        <v>3</v>
      </c>
    </row>
    <row r="29781" spans="1:6" x14ac:dyDescent="0.3">
      <c r="A29781">
        <v>937</v>
      </c>
      <c r="B29781">
        <v>4127</v>
      </c>
      <c r="C29781">
        <v>15</v>
      </c>
      <c r="D29781" s="1">
        <v>35700</v>
      </c>
      <c r="E29781" s="1">
        <v>35693</v>
      </c>
      <c r="F29781">
        <v>3</v>
      </c>
    </row>
    <row r="29782" spans="1:6" x14ac:dyDescent="0.3">
      <c r="A29782">
        <v>1392</v>
      </c>
      <c r="B29782">
        <v>4127</v>
      </c>
      <c r="C29782">
        <v>15</v>
      </c>
      <c r="D29782" s="1">
        <v>35700</v>
      </c>
      <c r="E29782" s="1">
        <v>35698</v>
      </c>
      <c r="F29782">
        <v>3</v>
      </c>
    </row>
    <row r="29783" spans="1:6" x14ac:dyDescent="0.3">
      <c r="A29783">
        <v>574</v>
      </c>
      <c r="B29783">
        <v>4131</v>
      </c>
      <c r="C29783">
        <v>15</v>
      </c>
      <c r="D29783" s="1">
        <v>35700</v>
      </c>
      <c r="E29783" s="1">
        <v>35693</v>
      </c>
      <c r="F29783">
        <v>3</v>
      </c>
    </row>
    <row r="29784" spans="1:6" x14ac:dyDescent="0.3">
      <c r="A29784">
        <v>564</v>
      </c>
      <c r="B29784">
        <v>1358</v>
      </c>
      <c r="C29784">
        <v>15</v>
      </c>
      <c r="D29784" s="1">
        <v>35700</v>
      </c>
      <c r="E29784" s="1">
        <v>35699</v>
      </c>
      <c r="F29784">
        <v>3</v>
      </c>
    </row>
    <row r="29785" spans="1:6" x14ac:dyDescent="0.3">
      <c r="A29785">
        <v>514</v>
      </c>
      <c r="B29785">
        <v>1358</v>
      </c>
      <c r="C29785">
        <v>15</v>
      </c>
      <c r="D29785" s="1">
        <v>35700</v>
      </c>
      <c r="E29785" s="1">
        <v>35693</v>
      </c>
      <c r="F29785">
        <v>3</v>
      </c>
    </row>
    <row r="29786" spans="1:6" x14ac:dyDescent="0.3">
      <c r="A29786">
        <v>961</v>
      </c>
      <c r="B29786">
        <v>7891</v>
      </c>
      <c r="C29786">
        <v>15</v>
      </c>
      <c r="D29786" s="1">
        <v>35700</v>
      </c>
      <c r="E29786" s="1">
        <v>35695</v>
      </c>
      <c r="F29786">
        <v>3</v>
      </c>
    </row>
    <row r="29787" spans="1:6" x14ac:dyDescent="0.3">
      <c r="A29787">
        <v>1164</v>
      </c>
      <c r="B29787">
        <v>8503</v>
      </c>
      <c r="C29787">
        <v>15</v>
      </c>
      <c r="D29787" s="1">
        <v>35700</v>
      </c>
      <c r="E29787" s="1">
        <v>35699</v>
      </c>
      <c r="F29787">
        <v>3</v>
      </c>
    </row>
    <row r="29788" spans="1:6" x14ac:dyDescent="0.3">
      <c r="A29788">
        <v>1520</v>
      </c>
      <c r="B29788">
        <v>477</v>
      </c>
      <c r="C29788">
        <v>15</v>
      </c>
      <c r="D29788" s="1">
        <v>35700</v>
      </c>
      <c r="E29788" s="1">
        <v>35696</v>
      </c>
      <c r="F29788">
        <v>3</v>
      </c>
    </row>
    <row r="29789" spans="1:6" x14ac:dyDescent="0.3">
      <c r="A29789">
        <v>998</v>
      </c>
      <c r="B29789">
        <v>477</v>
      </c>
      <c r="C29789">
        <v>15</v>
      </c>
      <c r="D29789" s="1">
        <v>35700</v>
      </c>
      <c r="E29789" s="1">
        <v>35697</v>
      </c>
      <c r="F29789">
        <v>3</v>
      </c>
    </row>
    <row r="29790" spans="1:6" x14ac:dyDescent="0.3">
      <c r="A29790">
        <v>551</v>
      </c>
      <c r="B29790">
        <v>3205</v>
      </c>
      <c r="C29790">
        <v>15</v>
      </c>
      <c r="D29790" s="1">
        <v>35706</v>
      </c>
      <c r="E29790" s="1">
        <v>35704</v>
      </c>
      <c r="F29790">
        <v>3</v>
      </c>
    </row>
    <row r="29791" spans="1:6" x14ac:dyDescent="0.3">
      <c r="A29791">
        <v>978</v>
      </c>
      <c r="B29791">
        <v>3205</v>
      </c>
      <c r="C29791">
        <v>15</v>
      </c>
      <c r="D29791" s="1">
        <v>35706</v>
      </c>
      <c r="E29791" s="1">
        <v>35703</v>
      </c>
      <c r="F29791">
        <v>3</v>
      </c>
    </row>
    <row r="29792" spans="1:6" x14ac:dyDescent="0.3">
      <c r="A29792">
        <v>1457</v>
      </c>
      <c r="B29792">
        <v>4148</v>
      </c>
      <c r="C29792">
        <v>15</v>
      </c>
      <c r="D29792" s="1">
        <v>35706</v>
      </c>
      <c r="E29792" s="1">
        <v>35700</v>
      </c>
      <c r="F29792">
        <v>3</v>
      </c>
    </row>
    <row r="29793" spans="1:6" x14ac:dyDescent="0.3">
      <c r="A29793">
        <v>892</v>
      </c>
      <c r="B29793">
        <v>4148</v>
      </c>
      <c r="C29793">
        <v>15</v>
      </c>
      <c r="D29793" s="1">
        <v>35706</v>
      </c>
      <c r="E29793" s="1">
        <v>35700</v>
      </c>
      <c r="F29793">
        <v>3</v>
      </c>
    </row>
    <row r="29794" spans="1:6" x14ac:dyDescent="0.3">
      <c r="A29794">
        <v>322</v>
      </c>
      <c r="B29794">
        <v>4148</v>
      </c>
      <c r="C29794">
        <v>15</v>
      </c>
      <c r="D29794" s="1">
        <v>35706</v>
      </c>
      <c r="E29794" s="1">
        <v>35701</v>
      </c>
      <c r="F29794">
        <v>3</v>
      </c>
    </row>
    <row r="29795" spans="1:6" x14ac:dyDescent="0.3">
      <c r="A29795">
        <v>116</v>
      </c>
      <c r="B29795">
        <v>4148</v>
      </c>
      <c r="C29795">
        <v>15</v>
      </c>
      <c r="D29795" s="1">
        <v>35706</v>
      </c>
      <c r="E29795" s="1">
        <v>35701</v>
      </c>
      <c r="F29795">
        <v>3</v>
      </c>
    </row>
    <row r="29796" spans="1:6" x14ac:dyDescent="0.3">
      <c r="A29796">
        <v>1208</v>
      </c>
      <c r="B29796">
        <v>6395</v>
      </c>
      <c r="C29796">
        <v>15</v>
      </c>
      <c r="D29796" s="1">
        <v>35706</v>
      </c>
      <c r="E29796" s="1">
        <v>35705</v>
      </c>
      <c r="F29796">
        <v>3</v>
      </c>
    </row>
    <row r="29797" spans="1:6" x14ac:dyDescent="0.3">
      <c r="A29797">
        <v>931</v>
      </c>
      <c r="B29797">
        <v>6395</v>
      </c>
      <c r="C29797">
        <v>15</v>
      </c>
      <c r="D29797" s="1">
        <v>35706</v>
      </c>
      <c r="E29797" s="1">
        <v>35701</v>
      </c>
      <c r="F29797">
        <v>3</v>
      </c>
    </row>
    <row r="29798" spans="1:6" x14ac:dyDescent="0.3">
      <c r="A29798">
        <v>1347</v>
      </c>
      <c r="B29798">
        <v>6395</v>
      </c>
      <c r="C29798">
        <v>15</v>
      </c>
      <c r="D29798" s="1">
        <v>35706</v>
      </c>
      <c r="E29798" s="1">
        <v>35701</v>
      </c>
      <c r="F29798">
        <v>3</v>
      </c>
    </row>
    <row r="29799" spans="1:6" x14ac:dyDescent="0.3">
      <c r="A29799">
        <v>103</v>
      </c>
      <c r="B29799">
        <v>847</v>
      </c>
      <c r="C29799">
        <v>15</v>
      </c>
      <c r="D29799" s="1">
        <v>35706</v>
      </c>
      <c r="E29799" s="1">
        <v>35705</v>
      </c>
      <c r="F29799">
        <v>3</v>
      </c>
    </row>
    <row r="29800" spans="1:6" x14ac:dyDescent="0.3">
      <c r="A29800">
        <v>948</v>
      </c>
      <c r="B29800">
        <v>847</v>
      </c>
      <c r="C29800">
        <v>15</v>
      </c>
      <c r="D29800" s="1">
        <v>35706</v>
      </c>
      <c r="E29800" s="1">
        <v>35699</v>
      </c>
      <c r="F29800">
        <v>3</v>
      </c>
    </row>
    <row r="29801" spans="1:6" x14ac:dyDescent="0.3">
      <c r="A29801">
        <v>525</v>
      </c>
      <c r="B29801">
        <v>847</v>
      </c>
      <c r="C29801">
        <v>15</v>
      </c>
      <c r="D29801" s="1">
        <v>35706</v>
      </c>
      <c r="E29801" s="1">
        <v>35704</v>
      </c>
      <c r="F29801">
        <v>3</v>
      </c>
    </row>
    <row r="29802" spans="1:6" x14ac:dyDescent="0.3">
      <c r="A29802">
        <v>881</v>
      </c>
      <c r="B29802">
        <v>2259</v>
      </c>
      <c r="C29802">
        <v>15</v>
      </c>
      <c r="D29802" s="1">
        <v>35706</v>
      </c>
      <c r="E29802" s="1">
        <v>35704</v>
      </c>
      <c r="F29802">
        <v>3</v>
      </c>
    </row>
    <row r="29803" spans="1:6" x14ac:dyDescent="0.3">
      <c r="A29803">
        <v>848</v>
      </c>
      <c r="B29803">
        <v>1445</v>
      </c>
      <c r="C29803">
        <v>15</v>
      </c>
      <c r="D29803" s="1">
        <v>35706</v>
      </c>
      <c r="E29803" s="1">
        <v>35705</v>
      </c>
      <c r="F29803">
        <v>3</v>
      </c>
    </row>
    <row r="29804" spans="1:6" x14ac:dyDescent="0.3">
      <c r="A29804">
        <v>569</v>
      </c>
      <c r="B29804">
        <v>2639</v>
      </c>
      <c r="C29804">
        <v>15</v>
      </c>
      <c r="D29804" s="1">
        <v>35706</v>
      </c>
      <c r="E29804" s="1">
        <v>35702</v>
      </c>
      <c r="F29804">
        <v>3</v>
      </c>
    </row>
    <row r="29805" spans="1:6" x14ac:dyDescent="0.3">
      <c r="A29805">
        <v>616</v>
      </c>
      <c r="B29805">
        <v>3105</v>
      </c>
      <c r="C29805">
        <v>15</v>
      </c>
      <c r="D29805" s="1">
        <v>35706</v>
      </c>
      <c r="E29805" s="1">
        <v>35703</v>
      </c>
      <c r="F29805">
        <v>3</v>
      </c>
    </row>
    <row r="29806" spans="1:6" x14ac:dyDescent="0.3">
      <c r="A29806">
        <v>1292</v>
      </c>
      <c r="B29806">
        <v>8992</v>
      </c>
      <c r="C29806">
        <v>15</v>
      </c>
      <c r="D29806" s="1">
        <v>35706</v>
      </c>
      <c r="E29806" s="1">
        <v>35704</v>
      </c>
      <c r="F29806">
        <v>3</v>
      </c>
    </row>
    <row r="29807" spans="1:6" x14ac:dyDescent="0.3">
      <c r="A29807">
        <v>703</v>
      </c>
      <c r="B29807">
        <v>7797</v>
      </c>
      <c r="C29807">
        <v>15</v>
      </c>
      <c r="D29807" s="1">
        <v>35706</v>
      </c>
      <c r="E29807" s="1">
        <v>35703</v>
      </c>
      <c r="F29807">
        <v>3</v>
      </c>
    </row>
    <row r="29808" spans="1:6" x14ac:dyDescent="0.3">
      <c r="A29808">
        <v>47</v>
      </c>
      <c r="B29808">
        <v>6471</v>
      </c>
      <c r="C29808">
        <v>15</v>
      </c>
      <c r="D29808" s="1">
        <v>35706</v>
      </c>
      <c r="E29808" s="1">
        <v>35700</v>
      </c>
      <c r="F29808">
        <v>3</v>
      </c>
    </row>
    <row r="29809" spans="1:6" x14ac:dyDescent="0.3">
      <c r="A29809">
        <v>863</v>
      </c>
      <c r="B29809">
        <v>6471</v>
      </c>
      <c r="C29809">
        <v>15</v>
      </c>
      <c r="D29809" s="1">
        <v>35706</v>
      </c>
      <c r="E29809" s="1">
        <v>35703</v>
      </c>
      <c r="F29809">
        <v>3</v>
      </c>
    </row>
    <row r="29810" spans="1:6" x14ac:dyDescent="0.3">
      <c r="A29810">
        <v>434</v>
      </c>
      <c r="B29810">
        <v>4838</v>
      </c>
      <c r="C29810">
        <v>15</v>
      </c>
      <c r="D29810" s="1">
        <v>35706</v>
      </c>
      <c r="E29810" s="1">
        <v>35702</v>
      </c>
      <c r="F29810">
        <v>3</v>
      </c>
    </row>
    <row r="29811" spans="1:6" x14ac:dyDescent="0.3">
      <c r="A29811">
        <v>317</v>
      </c>
      <c r="B29811">
        <v>7565</v>
      </c>
      <c r="C29811">
        <v>15</v>
      </c>
      <c r="D29811" s="1">
        <v>35706</v>
      </c>
      <c r="E29811" s="1">
        <v>35703</v>
      </c>
      <c r="F29811">
        <v>3</v>
      </c>
    </row>
    <row r="29812" spans="1:6" x14ac:dyDescent="0.3">
      <c r="A29812">
        <v>493</v>
      </c>
      <c r="B29812">
        <v>5194</v>
      </c>
      <c r="C29812">
        <v>15</v>
      </c>
      <c r="D29812" s="1">
        <v>35706</v>
      </c>
      <c r="E29812" s="1">
        <v>35705</v>
      </c>
      <c r="F29812">
        <v>3</v>
      </c>
    </row>
    <row r="29813" spans="1:6" x14ac:dyDescent="0.3">
      <c r="A29813">
        <v>51</v>
      </c>
      <c r="B29813">
        <v>5109</v>
      </c>
      <c r="C29813">
        <v>15</v>
      </c>
      <c r="D29813" s="1">
        <v>35706</v>
      </c>
      <c r="E29813" s="1">
        <v>35699</v>
      </c>
      <c r="F29813">
        <v>3</v>
      </c>
    </row>
    <row r="29814" spans="1:6" x14ac:dyDescent="0.3">
      <c r="A29814">
        <v>906</v>
      </c>
      <c r="B29814">
        <v>5109</v>
      </c>
      <c r="C29814">
        <v>15</v>
      </c>
      <c r="D29814" s="1">
        <v>35706</v>
      </c>
      <c r="E29814" s="1">
        <v>35699</v>
      </c>
      <c r="F29814">
        <v>3</v>
      </c>
    </row>
    <row r="29815" spans="1:6" x14ac:dyDescent="0.3">
      <c r="A29815">
        <v>1043</v>
      </c>
      <c r="B29815">
        <v>5109</v>
      </c>
      <c r="C29815">
        <v>15</v>
      </c>
      <c r="D29815" s="1">
        <v>35706</v>
      </c>
      <c r="E29815" s="1">
        <v>35700</v>
      </c>
      <c r="F29815">
        <v>3</v>
      </c>
    </row>
    <row r="29816" spans="1:6" x14ac:dyDescent="0.3">
      <c r="A29816">
        <v>1355</v>
      </c>
      <c r="B29816">
        <v>5109</v>
      </c>
      <c r="C29816">
        <v>15</v>
      </c>
      <c r="D29816" s="1">
        <v>35706</v>
      </c>
      <c r="E29816" s="1">
        <v>35703</v>
      </c>
      <c r="F29816">
        <v>3</v>
      </c>
    </row>
    <row r="29817" spans="1:6" x14ac:dyDescent="0.3">
      <c r="A29817">
        <v>490</v>
      </c>
      <c r="B29817">
        <v>1995</v>
      </c>
      <c r="C29817">
        <v>15</v>
      </c>
      <c r="D29817" s="1">
        <v>35706</v>
      </c>
      <c r="E29817" s="1">
        <v>35699</v>
      </c>
      <c r="F29817">
        <v>3</v>
      </c>
    </row>
    <row r="29818" spans="1:6" x14ac:dyDescent="0.3">
      <c r="A29818">
        <v>417</v>
      </c>
      <c r="B29818">
        <v>1995</v>
      </c>
      <c r="C29818">
        <v>15</v>
      </c>
      <c r="D29818" s="1">
        <v>35706</v>
      </c>
      <c r="E29818" s="1">
        <v>35702</v>
      </c>
      <c r="F29818">
        <v>3</v>
      </c>
    </row>
    <row r="29819" spans="1:6" x14ac:dyDescent="0.3">
      <c r="A29819">
        <v>1222</v>
      </c>
      <c r="B29819">
        <v>1995</v>
      </c>
      <c r="C29819">
        <v>15</v>
      </c>
      <c r="D29819" s="1">
        <v>35706</v>
      </c>
      <c r="E29819" s="1">
        <v>35705</v>
      </c>
      <c r="F29819">
        <v>3</v>
      </c>
    </row>
    <row r="29820" spans="1:6" x14ac:dyDescent="0.3">
      <c r="A29820">
        <v>1036</v>
      </c>
      <c r="B29820">
        <v>757</v>
      </c>
      <c r="C29820">
        <v>15</v>
      </c>
      <c r="D29820" s="1">
        <v>35706</v>
      </c>
      <c r="E29820" s="1">
        <v>35705</v>
      </c>
      <c r="F29820">
        <v>3</v>
      </c>
    </row>
    <row r="29821" spans="1:6" x14ac:dyDescent="0.3">
      <c r="A29821">
        <v>554</v>
      </c>
      <c r="B29821">
        <v>757</v>
      </c>
      <c r="C29821">
        <v>15</v>
      </c>
      <c r="D29821" s="1">
        <v>35706</v>
      </c>
      <c r="E29821" s="1">
        <v>35700</v>
      </c>
      <c r="F29821">
        <v>3</v>
      </c>
    </row>
    <row r="29822" spans="1:6" x14ac:dyDescent="0.3">
      <c r="A29822">
        <v>215</v>
      </c>
      <c r="B29822">
        <v>757</v>
      </c>
      <c r="C29822">
        <v>15</v>
      </c>
      <c r="D29822" s="1">
        <v>35706</v>
      </c>
      <c r="E29822" s="1">
        <v>35704</v>
      </c>
      <c r="F29822">
        <v>3</v>
      </c>
    </row>
    <row r="29823" spans="1:6" x14ac:dyDescent="0.3">
      <c r="A29823">
        <v>837</v>
      </c>
      <c r="B29823">
        <v>9417</v>
      </c>
      <c r="C29823">
        <v>15</v>
      </c>
      <c r="D29823" s="1">
        <v>35706</v>
      </c>
      <c r="E29823" s="1">
        <v>35703</v>
      </c>
      <c r="F29823">
        <v>3</v>
      </c>
    </row>
    <row r="29824" spans="1:6" x14ac:dyDescent="0.3">
      <c r="A29824">
        <v>82</v>
      </c>
      <c r="B29824">
        <v>9417</v>
      </c>
      <c r="C29824">
        <v>15</v>
      </c>
      <c r="D29824" s="1">
        <v>35706</v>
      </c>
      <c r="E29824" s="1">
        <v>35703</v>
      </c>
      <c r="F29824">
        <v>3</v>
      </c>
    </row>
    <row r="29825" spans="1:6" x14ac:dyDescent="0.3">
      <c r="A29825">
        <v>1203</v>
      </c>
      <c r="B29825">
        <v>9417</v>
      </c>
      <c r="C29825">
        <v>15</v>
      </c>
      <c r="D29825" s="1">
        <v>35706</v>
      </c>
      <c r="E29825" s="1">
        <v>35699</v>
      </c>
      <c r="F29825">
        <v>3</v>
      </c>
    </row>
    <row r="29826" spans="1:6" x14ac:dyDescent="0.3">
      <c r="A29826">
        <v>128</v>
      </c>
      <c r="B29826">
        <v>9417</v>
      </c>
      <c r="C29826">
        <v>15</v>
      </c>
      <c r="D29826" s="1">
        <v>35706</v>
      </c>
      <c r="E29826" s="1">
        <v>35701</v>
      </c>
      <c r="F29826">
        <v>3</v>
      </c>
    </row>
    <row r="29827" spans="1:6" x14ac:dyDescent="0.3">
      <c r="A29827">
        <v>321</v>
      </c>
      <c r="B29827">
        <v>9417</v>
      </c>
      <c r="C29827">
        <v>15</v>
      </c>
      <c r="D29827" s="1">
        <v>35706</v>
      </c>
      <c r="E29827" s="1">
        <v>35703</v>
      </c>
      <c r="F29827">
        <v>3</v>
      </c>
    </row>
    <row r="29828" spans="1:6" x14ac:dyDescent="0.3">
      <c r="A29828">
        <v>71</v>
      </c>
      <c r="B29828">
        <v>9417</v>
      </c>
      <c r="C29828">
        <v>15</v>
      </c>
      <c r="D29828" s="1">
        <v>35706</v>
      </c>
      <c r="E29828" s="1">
        <v>35703</v>
      </c>
      <c r="F29828">
        <v>3</v>
      </c>
    </row>
    <row r="29829" spans="1:6" x14ac:dyDescent="0.3">
      <c r="A29829">
        <v>1194</v>
      </c>
      <c r="B29829">
        <v>8382</v>
      </c>
      <c r="C29829">
        <v>15</v>
      </c>
      <c r="D29829" s="1">
        <v>35706</v>
      </c>
      <c r="E29829" s="1">
        <v>35703</v>
      </c>
      <c r="F29829">
        <v>3</v>
      </c>
    </row>
    <row r="29830" spans="1:6" x14ac:dyDescent="0.3">
      <c r="A29830">
        <v>1371</v>
      </c>
      <c r="B29830">
        <v>8382</v>
      </c>
      <c r="C29830">
        <v>15</v>
      </c>
      <c r="D29830" s="1">
        <v>35706</v>
      </c>
      <c r="E29830" s="1">
        <v>35704</v>
      </c>
      <c r="F29830">
        <v>3</v>
      </c>
    </row>
    <row r="29831" spans="1:6" x14ac:dyDescent="0.3">
      <c r="A29831">
        <v>46</v>
      </c>
      <c r="B29831">
        <v>8382</v>
      </c>
      <c r="C29831">
        <v>15</v>
      </c>
      <c r="D29831" s="1">
        <v>35706</v>
      </c>
      <c r="E29831" s="1">
        <v>35702</v>
      </c>
      <c r="F29831">
        <v>3</v>
      </c>
    </row>
    <row r="29832" spans="1:6" x14ac:dyDescent="0.3">
      <c r="A29832">
        <v>141</v>
      </c>
      <c r="B29832">
        <v>8382</v>
      </c>
      <c r="C29832">
        <v>15</v>
      </c>
      <c r="D29832" s="1">
        <v>35706</v>
      </c>
      <c r="E29832" s="1">
        <v>35704</v>
      </c>
      <c r="F29832">
        <v>3</v>
      </c>
    </row>
    <row r="29833" spans="1:6" x14ac:dyDescent="0.3">
      <c r="A29833">
        <v>791</v>
      </c>
      <c r="B29833">
        <v>4322</v>
      </c>
      <c r="C29833">
        <v>15</v>
      </c>
      <c r="D29833" s="1">
        <v>35706</v>
      </c>
      <c r="E29833" s="1">
        <v>35699</v>
      </c>
      <c r="F29833">
        <v>3</v>
      </c>
    </row>
    <row r="29834" spans="1:6" x14ac:dyDescent="0.3">
      <c r="A29834">
        <v>1419</v>
      </c>
      <c r="B29834">
        <v>4322</v>
      </c>
      <c r="C29834">
        <v>15</v>
      </c>
      <c r="D29834" s="1">
        <v>35706</v>
      </c>
      <c r="E29834" s="1">
        <v>35703</v>
      </c>
      <c r="F29834">
        <v>3</v>
      </c>
    </row>
    <row r="29835" spans="1:6" x14ac:dyDescent="0.3">
      <c r="A29835">
        <v>581</v>
      </c>
      <c r="B29835">
        <v>6023</v>
      </c>
      <c r="C29835">
        <v>15</v>
      </c>
      <c r="D29835" s="1">
        <v>35706</v>
      </c>
      <c r="E29835" s="1">
        <v>35699</v>
      </c>
      <c r="F29835">
        <v>3</v>
      </c>
    </row>
    <row r="29836" spans="1:6" x14ac:dyDescent="0.3">
      <c r="A29836">
        <v>1003</v>
      </c>
      <c r="B29836">
        <v>4007</v>
      </c>
      <c r="C29836">
        <v>15</v>
      </c>
      <c r="D29836" s="1">
        <v>35706</v>
      </c>
      <c r="E29836" s="1">
        <v>35704</v>
      </c>
      <c r="F29836">
        <v>3</v>
      </c>
    </row>
    <row r="29837" spans="1:6" x14ac:dyDescent="0.3">
      <c r="A29837">
        <v>1513</v>
      </c>
      <c r="B29837">
        <v>4007</v>
      </c>
      <c r="C29837">
        <v>15</v>
      </c>
      <c r="D29837" s="1">
        <v>35706</v>
      </c>
      <c r="E29837" s="1">
        <v>35705</v>
      </c>
      <c r="F29837">
        <v>3</v>
      </c>
    </row>
    <row r="29838" spans="1:6" x14ac:dyDescent="0.3">
      <c r="A29838">
        <v>1040</v>
      </c>
      <c r="B29838">
        <v>4007</v>
      </c>
      <c r="C29838">
        <v>15</v>
      </c>
      <c r="D29838" s="1">
        <v>35706</v>
      </c>
      <c r="E29838" s="1">
        <v>35700</v>
      </c>
      <c r="F29838">
        <v>3</v>
      </c>
    </row>
    <row r="29839" spans="1:6" x14ac:dyDescent="0.3">
      <c r="A29839">
        <v>331</v>
      </c>
      <c r="B29839">
        <v>3445</v>
      </c>
      <c r="C29839">
        <v>15</v>
      </c>
      <c r="D29839" s="1">
        <v>35706</v>
      </c>
      <c r="E29839" s="1">
        <v>35701</v>
      </c>
      <c r="F29839">
        <v>3</v>
      </c>
    </row>
    <row r="29840" spans="1:6" x14ac:dyDescent="0.3">
      <c r="A29840">
        <v>1417</v>
      </c>
      <c r="B29840">
        <v>6784</v>
      </c>
      <c r="C29840">
        <v>15</v>
      </c>
      <c r="D29840" s="1">
        <v>35718</v>
      </c>
      <c r="E29840" s="1">
        <v>35714</v>
      </c>
      <c r="F29840">
        <v>3</v>
      </c>
    </row>
    <row r="29841" spans="1:6" x14ac:dyDescent="0.3">
      <c r="A29841">
        <v>1361</v>
      </c>
      <c r="B29841">
        <v>6784</v>
      </c>
      <c r="C29841">
        <v>15</v>
      </c>
      <c r="D29841" s="1">
        <v>35718</v>
      </c>
      <c r="E29841" s="1">
        <v>35716</v>
      </c>
      <c r="F29841">
        <v>3</v>
      </c>
    </row>
    <row r="29842" spans="1:6" x14ac:dyDescent="0.3">
      <c r="A29842">
        <v>552</v>
      </c>
      <c r="B29842">
        <v>6784</v>
      </c>
      <c r="C29842">
        <v>15</v>
      </c>
      <c r="D29842" s="1">
        <v>35718</v>
      </c>
      <c r="E29842" s="1">
        <v>35717</v>
      </c>
      <c r="F29842">
        <v>3</v>
      </c>
    </row>
    <row r="29843" spans="1:6" x14ac:dyDescent="0.3">
      <c r="A29843">
        <v>468</v>
      </c>
      <c r="B29843">
        <v>9353</v>
      </c>
      <c r="C29843">
        <v>15</v>
      </c>
      <c r="D29843" s="1">
        <v>35718</v>
      </c>
      <c r="E29843" s="1">
        <v>35711</v>
      </c>
      <c r="F29843">
        <v>3</v>
      </c>
    </row>
    <row r="29844" spans="1:6" x14ac:dyDescent="0.3">
      <c r="A29844">
        <v>1411</v>
      </c>
      <c r="B29844">
        <v>9353</v>
      </c>
      <c r="C29844">
        <v>15</v>
      </c>
      <c r="D29844" s="1">
        <v>35718</v>
      </c>
      <c r="E29844" s="1">
        <v>35715</v>
      </c>
      <c r="F29844">
        <v>3</v>
      </c>
    </row>
    <row r="29845" spans="1:6" x14ac:dyDescent="0.3">
      <c r="A29845">
        <v>1031</v>
      </c>
      <c r="B29845">
        <v>4063</v>
      </c>
      <c r="C29845">
        <v>15</v>
      </c>
      <c r="D29845" s="1">
        <v>35718</v>
      </c>
      <c r="E29845" s="1">
        <v>35711</v>
      </c>
      <c r="F29845">
        <v>3</v>
      </c>
    </row>
    <row r="29846" spans="1:6" x14ac:dyDescent="0.3">
      <c r="A29846">
        <v>771</v>
      </c>
      <c r="B29846">
        <v>4063</v>
      </c>
      <c r="C29846">
        <v>15</v>
      </c>
      <c r="D29846" s="1">
        <v>35718</v>
      </c>
      <c r="E29846" s="1">
        <v>35711</v>
      </c>
      <c r="F29846">
        <v>3</v>
      </c>
    </row>
    <row r="29847" spans="1:6" x14ac:dyDescent="0.3">
      <c r="A29847">
        <v>1397</v>
      </c>
      <c r="B29847">
        <v>1642</v>
      </c>
      <c r="C29847">
        <v>15</v>
      </c>
      <c r="D29847" s="1">
        <v>35718</v>
      </c>
      <c r="E29847" s="1">
        <v>35712</v>
      </c>
      <c r="F29847">
        <v>3</v>
      </c>
    </row>
    <row r="29848" spans="1:6" x14ac:dyDescent="0.3">
      <c r="A29848">
        <v>841</v>
      </c>
      <c r="B29848">
        <v>1642</v>
      </c>
      <c r="C29848">
        <v>15</v>
      </c>
      <c r="D29848" s="1">
        <v>35718</v>
      </c>
      <c r="E29848" s="1">
        <v>35716</v>
      </c>
      <c r="F29848">
        <v>3</v>
      </c>
    </row>
    <row r="29849" spans="1:6" x14ac:dyDescent="0.3">
      <c r="A29849">
        <v>1364</v>
      </c>
      <c r="B29849">
        <v>1642</v>
      </c>
      <c r="C29849">
        <v>15</v>
      </c>
      <c r="D29849" s="1">
        <v>35718</v>
      </c>
      <c r="E29849" s="1">
        <v>35713</v>
      </c>
      <c r="F29849">
        <v>3</v>
      </c>
    </row>
    <row r="29850" spans="1:6" x14ac:dyDescent="0.3">
      <c r="A29850">
        <v>1147</v>
      </c>
      <c r="B29850">
        <v>1098</v>
      </c>
      <c r="C29850">
        <v>15</v>
      </c>
      <c r="D29850" s="1">
        <v>35718</v>
      </c>
      <c r="E29850" s="1">
        <v>35715</v>
      </c>
      <c r="F29850">
        <v>3</v>
      </c>
    </row>
    <row r="29851" spans="1:6" x14ac:dyDescent="0.3">
      <c r="A29851">
        <v>675</v>
      </c>
      <c r="B29851">
        <v>1098</v>
      </c>
      <c r="C29851">
        <v>15</v>
      </c>
      <c r="D29851" s="1">
        <v>35718</v>
      </c>
      <c r="E29851" s="1">
        <v>35715</v>
      </c>
      <c r="F29851">
        <v>3</v>
      </c>
    </row>
    <row r="29852" spans="1:6" x14ac:dyDescent="0.3">
      <c r="A29852">
        <v>1018</v>
      </c>
      <c r="B29852">
        <v>28</v>
      </c>
      <c r="C29852">
        <v>15</v>
      </c>
      <c r="D29852" s="1">
        <v>35718</v>
      </c>
      <c r="E29852" s="1">
        <v>35715</v>
      </c>
      <c r="F29852">
        <v>3</v>
      </c>
    </row>
    <row r="29853" spans="1:6" x14ac:dyDescent="0.3">
      <c r="A29853">
        <v>396</v>
      </c>
      <c r="B29853">
        <v>28</v>
      </c>
      <c r="C29853">
        <v>15</v>
      </c>
      <c r="D29853" s="1">
        <v>35718</v>
      </c>
      <c r="E29853" s="1">
        <v>35717</v>
      </c>
      <c r="F29853">
        <v>3</v>
      </c>
    </row>
    <row r="29854" spans="1:6" x14ac:dyDescent="0.3">
      <c r="A29854">
        <v>622</v>
      </c>
      <c r="B29854">
        <v>6729</v>
      </c>
      <c r="C29854">
        <v>15</v>
      </c>
      <c r="D29854" s="1">
        <v>35718</v>
      </c>
      <c r="E29854" s="1">
        <v>35717</v>
      </c>
      <c r="F29854">
        <v>3</v>
      </c>
    </row>
    <row r="29855" spans="1:6" x14ac:dyDescent="0.3">
      <c r="A29855">
        <v>851</v>
      </c>
      <c r="B29855">
        <v>6729</v>
      </c>
      <c r="C29855">
        <v>15</v>
      </c>
      <c r="D29855" s="1">
        <v>35718</v>
      </c>
      <c r="E29855" s="1">
        <v>35712</v>
      </c>
      <c r="F29855">
        <v>3</v>
      </c>
    </row>
    <row r="29856" spans="1:6" x14ac:dyDescent="0.3">
      <c r="A29856">
        <v>1221</v>
      </c>
      <c r="B29856">
        <v>852</v>
      </c>
      <c r="C29856">
        <v>15</v>
      </c>
      <c r="D29856" s="1">
        <v>35718</v>
      </c>
      <c r="E29856" s="1">
        <v>35712</v>
      </c>
      <c r="F29856">
        <v>3</v>
      </c>
    </row>
    <row r="29857" spans="1:6" x14ac:dyDescent="0.3">
      <c r="A29857">
        <v>612</v>
      </c>
      <c r="B29857">
        <v>852</v>
      </c>
      <c r="C29857">
        <v>15</v>
      </c>
      <c r="D29857" s="1">
        <v>35718</v>
      </c>
      <c r="E29857" s="1">
        <v>35716</v>
      </c>
      <c r="F29857">
        <v>3</v>
      </c>
    </row>
    <row r="29858" spans="1:6" x14ac:dyDescent="0.3">
      <c r="A29858">
        <v>468</v>
      </c>
      <c r="B29858">
        <v>852</v>
      </c>
      <c r="C29858">
        <v>15</v>
      </c>
      <c r="D29858" s="1">
        <v>35718</v>
      </c>
      <c r="E29858" s="1">
        <v>35711</v>
      </c>
      <c r="F29858">
        <v>3</v>
      </c>
    </row>
    <row r="29859" spans="1:6" x14ac:dyDescent="0.3">
      <c r="A29859">
        <v>485</v>
      </c>
      <c r="B29859">
        <v>852</v>
      </c>
      <c r="C29859">
        <v>15</v>
      </c>
      <c r="D29859" s="1">
        <v>35718</v>
      </c>
      <c r="E29859" s="1">
        <v>35711</v>
      </c>
      <c r="F29859">
        <v>3</v>
      </c>
    </row>
    <row r="29860" spans="1:6" x14ac:dyDescent="0.3">
      <c r="A29860">
        <v>435</v>
      </c>
      <c r="B29860">
        <v>852</v>
      </c>
      <c r="C29860">
        <v>15</v>
      </c>
      <c r="D29860" s="1">
        <v>35718</v>
      </c>
      <c r="E29860" s="1">
        <v>35711</v>
      </c>
      <c r="F29860">
        <v>3</v>
      </c>
    </row>
    <row r="29861" spans="1:6" x14ac:dyDescent="0.3">
      <c r="A29861">
        <v>1048</v>
      </c>
      <c r="B29861">
        <v>3849</v>
      </c>
      <c r="C29861">
        <v>15</v>
      </c>
      <c r="D29861" s="1">
        <v>35718</v>
      </c>
      <c r="E29861" s="1">
        <v>35715</v>
      </c>
      <c r="F29861">
        <v>3</v>
      </c>
    </row>
    <row r="29862" spans="1:6" x14ac:dyDescent="0.3">
      <c r="A29862">
        <v>1202</v>
      </c>
      <c r="B29862">
        <v>3207</v>
      </c>
      <c r="C29862">
        <v>15</v>
      </c>
      <c r="D29862" s="1">
        <v>35718</v>
      </c>
      <c r="E29862" s="1">
        <v>35716</v>
      </c>
      <c r="F29862">
        <v>3</v>
      </c>
    </row>
    <row r="29863" spans="1:6" x14ac:dyDescent="0.3">
      <c r="A29863">
        <v>873</v>
      </c>
      <c r="B29863">
        <v>9159</v>
      </c>
      <c r="C29863">
        <v>15</v>
      </c>
      <c r="D29863" s="1">
        <v>35718</v>
      </c>
      <c r="E29863" s="1">
        <v>35711</v>
      </c>
      <c r="F29863">
        <v>3</v>
      </c>
    </row>
    <row r="29864" spans="1:6" x14ac:dyDescent="0.3">
      <c r="A29864">
        <v>1278</v>
      </c>
      <c r="B29864">
        <v>9159</v>
      </c>
      <c r="C29864">
        <v>15</v>
      </c>
      <c r="D29864" s="1">
        <v>35718</v>
      </c>
      <c r="E29864" s="1">
        <v>35716</v>
      </c>
      <c r="F29864">
        <v>3</v>
      </c>
    </row>
    <row r="29865" spans="1:6" x14ac:dyDescent="0.3">
      <c r="A29865">
        <v>766</v>
      </c>
      <c r="B29865">
        <v>9159</v>
      </c>
      <c r="C29865">
        <v>15</v>
      </c>
      <c r="D29865" s="1">
        <v>35718</v>
      </c>
      <c r="E29865" s="1">
        <v>35716</v>
      </c>
      <c r="F29865">
        <v>3</v>
      </c>
    </row>
    <row r="29866" spans="1:6" x14ac:dyDescent="0.3">
      <c r="A29866">
        <v>916</v>
      </c>
      <c r="B29866">
        <v>1658</v>
      </c>
      <c r="C29866">
        <v>15</v>
      </c>
      <c r="D29866" s="1">
        <v>35718</v>
      </c>
      <c r="E29866" s="1">
        <v>35716</v>
      </c>
      <c r="F29866">
        <v>3</v>
      </c>
    </row>
    <row r="29867" spans="1:6" x14ac:dyDescent="0.3">
      <c r="A29867">
        <v>430</v>
      </c>
      <c r="B29867">
        <v>1658</v>
      </c>
      <c r="C29867">
        <v>15</v>
      </c>
      <c r="D29867" s="1">
        <v>35718</v>
      </c>
      <c r="E29867" s="1">
        <v>35711</v>
      </c>
      <c r="F29867">
        <v>3</v>
      </c>
    </row>
    <row r="29868" spans="1:6" x14ac:dyDescent="0.3">
      <c r="A29868">
        <v>1378</v>
      </c>
      <c r="B29868">
        <v>1658</v>
      </c>
      <c r="C29868">
        <v>15</v>
      </c>
      <c r="D29868" s="1">
        <v>35718</v>
      </c>
      <c r="E29868" s="1">
        <v>35717</v>
      </c>
      <c r="F29868">
        <v>3</v>
      </c>
    </row>
    <row r="29869" spans="1:6" x14ac:dyDescent="0.3">
      <c r="A29869">
        <v>686</v>
      </c>
      <c r="B29869">
        <v>7028</v>
      </c>
      <c r="C29869">
        <v>15</v>
      </c>
      <c r="D29869" s="1">
        <v>35718</v>
      </c>
      <c r="E29869" s="1">
        <v>35715</v>
      </c>
      <c r="F29869">
        <v>3</v>
      </c>
    </row>
    <row r="29870" spans="1:6" x14ac:dyDescent="0.3">
      <c r="A29870">
        <v>276</v>
      </c>
      <c r="B29870">
        <v>7028</v>
      </c>
      <c r="C29870">
        <v>15</v>
      </c>
      <c r="D29870" s="1">
        <v>35718</v>
      </c>
      <c r="E29870" s="1">
        <v>35714</v>
      </c>
      <c r="F29870">
        <v>3</v>
      </c>
    </row>
    <row r="29871" spans="1:6" x14ac:dyDescent="0.3">
      <c r="A29871">
        <v>166</v>
      </c>
      <c r="B29871">
        <v>7028</v>
      </c>
      <c r="C29871">
        <v>15</v>
      </c>
      <c r="D29871" s="1">
        <v>35718</v>
      </c>
      <c r="E29871" s="1">
        <v>35716</v>
      </c>
      <c r="F29871">
        <v>3</v>
      </c>
    </row>
    <row r="29872" spans="1:6" x14ac:dyDescent="0.3">
      <c r="A29872">
        <v>909</v>
      </c>
      <c r="B29872">
        <v>4363</v>
      </c>
      <c r="C29872">
        <v>15</v>
      </c>
      <c r="D29872" s="1">
        <v>35718</v>
      </c>
      <c r="E29872" s="1">
        <v>35713</v>
      </c>
      <c r="F29872">
        <v>3</v>
      </c>
    </row>
    <row r="29873" spans="1:6" x14ac:dyDescent="0.3">
      <c r="A29873">
        <v>1135</v>
      </c>
      <c r="B29873">
        <v>2909</v>
      </c>
      <c r="C29873">
        <v>15</v>
      </c>
      <c r="D29873" s="1">
        <v>35718</v>
      </c>
      <c r="E29873" s="1">
        <v>35714</v>
      </c>
      <c r="F29873">
        <v>3</v>
      </c>
    </row>
    <row r="29874" spans="1:6" x14ac:dyDescent="0.3">
      <c r="A29874">
        <v>51</v>
      </c>
      <c r="B29874">
        <v>4283</v>
      </c>
      <c r="C29874">
        <v>15</v>
      </c>
      <c r="D29874" s="1">
        <v>35718</v>
      </c>
      <c r="E29874" s="1">
        <v>35711</v>
      </c>
      <c r="F29874">
        <v>3</v>
      </c>
    </row>
    <row r="29875" spans="1:6" x14ac:dyDescent="0.3">
      <c r="A29875">
        <v>643</v>
      </c>
      <c r="B29875">
        <v>4535</v>
      </c>
      <c r="C29875">
        <v>15</v>
      </c>
      <c r="D29875" s="1">
        <v>35718</v>
      </c>
      <c r="E29875" s="1">
        <v>35714</v>
      </c>
      <c r="F29875">
        <v>3</v>
      </c>
    </row>
    <row r="29876" spans="1:6" x14ac:dyDescent="0.3">
      <c r="A29876">
        <v>1319</v>
      </c>
      <c r="B29876">
        <v>160</v>
      </c>
      <c r="C29876">
        <v>15</v>
      </c>
      <c r="D29876" s="1">
        <v>35718</v>
      </c>
      <c r="E29876" s="1">
        <v>35714</v>
      </c>
      <c r="F29876">
        <v>3</v>
      </c>
    </row>
    <row r="29877" spans="1:6" x14ac:dyDescent="0.3">
      <c r="A29877">
        <v>730</v>
      </c>
      <c r="B29877">
        <v>10258</v>
      </c>
      <c r="C29877">
        <v>15</v>
      </c>
      <c r="D29877" s="1">
        <v>35718</v>
      </c>
      <c r="E29877" s="1">
        <v>35716</v>
      </c>
      <c r="F29877">
        <v>3</v>
      </c>
    </row>
    <row r="29878" spans="1:6" x14ac:dyDescent="0.3">
      <c r="A29878">
        <v>181</v>
      </c>
      <c r="B29878">
        <v>10258</v>
      </c>
      <c r="C29878">
        <v>15</v>
      </c>
      <c r="D29878" s="1">
        <v>35718</v>
      </c>
      <c r="E29878" s="1">
        <v>35716</v>
      </c>
      <c r="F29878">
        <v>3</v>
      </c>
    </row>
    <row r="29879" spans="1:6" x14ac:dyDescent="0.3">
      <c r="A29879">
        <v>911</v>
      </c>
      <c r="B29879">
        <v>10258</v>
      </c>
      <c r="C29879">
        <v>15</v>
      </c>
      <c r="D29879" s="1">
        <v>35718</v>
      </c>
      <c r="E29879" s="1">
        <v>35712</v>
      </c>
      <c r="F29879">
        <v>3</v>
      </c>
    </row>
    <row r="29880" spans="1:6" x14ac:dyDescent="0.3">
      <c r="A29880">
        <v>867</v>
      </c>
      <c r="B29880">
        <v>8356</v>
      </c>
      <c r="C29880">
        <v>15</v>
      </c>
      <c r="D29880" s="1">
        <v>35718</v>
      </c>
      <c r="E29880" s="1">
        <v>35715</v>
      </c>
      <c r="F29880">
        <v>3</v>
      </c>
    </row>
    <row r="29881" spans="1:6" x14ac:dyDescent="0.3">
      <c r="A29881">
        <v>75</v>
      </c>
      <c r="B29881">
        <v>8356</v>
      </c>
      <c r="C29881">
        <v>15</v>
      </c>
      <c r="D29881" s="1">
        <v>35718</v>
      </c>
      <c r="E29881" s="1">
        <v>35717</v>
      </c>
      <c r="F29881">
        <v>3</v>
      </c>
    </row>
    <row r="29882" spans="1:6" x14ac:dyDescent="0.3">
      <c r="A29882">
        <v>890</v>
      </c>
      <c r="B29882">
        <v>8356</v>
      </c>
      <c r="C29882">
        <v>15</v>
      </c>
      <c r="D29882" s="1">
        <v>35718</v>
      </c>
      <c r="E29882" s="1">
        <v>35715</v>
      </c>
      <c r="F29882">
        <v>3</v>
      </c>
    </row>
    <row r="29883" spans="1:6" x14ac:dyDescent="0.3">
      <c r="A29883">
        <v>963</v>
      </c>
      <c r="B29883">
        <v>7591</v>
      </c>
      <c r="C29883">
        <v>15</v>
      </c>
      <c r="D29883" s="1">
        <v>35718</v>
      </c>
      <c r="E29883" s="1">
        <v>35713</v>
      </c>
      <c r="F29883">
        <v>3</v>
      </c>
    </row>
    <row r="29884" spans="1:6" x14ac:dyDescent="0.3">
      <c r="A29884">
        <v>1007</v>
      </c>
      <c r="B29884">
        <v>7591</v>
      </c>
      <c r="C29884">
        <v>15</v>
      </c>
      <c r="D29884" s="1">
        <v>35718</v>
      </c>
      <c r="E29884" s="1">
        <v>35717</v>
      </c>
      <c r="F29884">
        <v>3</v>
      </c>
    </row>
    <row r="29885" spans="1:6" x14ac:dyDescent="0.3">
      <c r="A29885">
        <v>564</v>
      </c>
      <c r="B29885">
        <v>7768</v>
      </c>
      <c r="C29885">
        <v>15</v>
      </c>
      <c r="D29885" s="1">
        <v>35718</v>
      </c>
      <c r="E29885" s="1">
        <v>35717</v>
      </c>
      <c r="F29885">
        <v>3</v>
      </c>
    </row>
    <row r="29886" spans="1:6" x14ac:dyDescent="0.3">
      <c r="A29886">
        <v>647</v>
      </c>
      <c r="B29886">
        <v>7768</v>
      </c>
      <c r="C29886">
        <v>15</v>
      </c>
      <c r="D29886" s="1">
        <v>35718</v>
      </c>
      <c r="E29886" s="1">
        <v>35712</v>
      </c>
      <c r="F29886">
        <v>3</v>
      </c>
    </row>
    <row r="29887" spans="1:6" x14ac:dyDescent="0.3">
      <c r="A29887">
        <v>1446</v>
      </c>
      <c r="B29887">
        <v>8561</v>
      </c>
      <c r="C29887">
        <v>15</v>
      </c>
      <c r="D29887" s="1">
        <v>35718</v>
      </c>
      <c r="E29887" s="1">
        <v>35713</v>
      </c>
      <c r="F29887">
        <v>3</v>
      </c>
    </row>
    <row r="29888" spans="1:6" x14ac:dyDescent="0.3">
      <c r="A29888">
        <v>1094</v>
      </c>
      <c r="B29888">
        <v>7866</v>
      </c>
      <c r="C29888">
        <v>15</v>
      </c>
      <c r="D29888" s="1">
        <v>35718</v>
      </c>
      <c r="E29888" s="1">
        <v>35715</v>
      </c>
      <c r="F29888">
        <v>3</v>
      </c>
    </row>
    <row r="29889" spans="1:6" x14ac:dyDescent="0.3">
      <c r="A29889">
        <v>1004</v>
      </c>
      <c r="B29889">
        <v>7866</v>
      </c>
      <c r="C29889">
        <v>15</v>
      </c>
      <c r="D29889" s="1">
        <v>35718</v>
      </c>
      <c r="E29889" s="1">
        <v>35714</v>
      </c>
      <c r="F29889">
        <v>3</v>
      </c>
    </row>
    <row r="29890" spans="1:6" x14ac:dyDescent="0.3">
      <c r="A29890">
        <v>900</v>
      </c>
      <c r="B29890">
        <v>1883</v>
      </c>
      <c r="C29890">
        <v>15</v>
      </c>
      <c r="D29890" s="1">
        <v>35718</v>
      </c>
      <c r="E29890" s="1">
        <v>35711</v>
      </c>
      <c r="F29890">
        <v>3</v>
      </c>
    </row>
    <row r="29891" spans="1:6" x14ac:dyDescent="0.3">
      <c r="A29891">
        <v>86</v>
      </c>
      <c r="B29891">
        <v>8606</v>
      </c>
      <c r="C29891">
        <v>15</v>
      </c>
      <c r="D29891" s="1">
        <v>35725</v>
      </c>
      <c r="E29891" s="1">
        <v>35723</v>
      </c>
      <c r="F29891">
        <v>3</v>
      </c>
    </row>
    <row r="29892" spans="1:6" x14ac:dyDescent="0.3">
      <c r="A29892">
        <v>466</v>
      </c>
      <c r="B29892">
        <v>8574</v>
      </c>
      <c r="C29892">
        <v>15</v>
      </c>
      <c r="D29892" s="1">
        <v>35725</v>
      </c>
      <c r="E29892" s="1">
        <v>35723</v>
      </c>
      <c r="F29892">
        <v>3</v>
      </c>
    </row>
    <row r="29893" spans="1:6" x14ac:dyDescent="0.3">
      <c r="A29893">
        <v>1228</v>
      </c>
      <c r="B29893">
        <v>8574</v>
      </c>
      <c r="C29893">
        <v>15</v>
      </c>
      <c r="D29893" s="1">
        <v>35725</v>
      </c>
      <c r="E29893" s="1">
        <v>35720</v>
      </c>
      <c r="F29893">
        <v>3</v>
      </c>
    </row>
    <row r="29894" spans="1:6" x14ac:dyDescent="0.3">
      <c r="A29894">
        <v>473</v>
      </c>
      <c r="B29894">
        <v>7327</v>
      </c>
      <c r="C29894">
        <v>15</v>
      </c>
      <c r="D29894" s="1">
        <v>35725</v>
      </c>
      <c r="E29894" s="1">
        <v>35723</v>
      </c>
      <c r="F29894">
        <v>3</v>
      </c>
    </row>
    <row r="29895" spans="1:6" x14ac:dyDescent="0.3">
      <c r="A29895">
        <v>1279</v>
      </c>
      <c r="B29895">
        <v>3</v>
      </c>
      <c r="C29895">
        <v>15</v>
      </c>
      <c r="D29895" s="1">
        <v>35725</v>
      </c>
      <c r="E29895" s="1">
        <v>35724</v>
      </c>
      <c r="F29895">
        <v>3</v>
      </c>
    </row>
    <row r="29896" spans="1:6" x14ac:dyDescent="0.3">
      <c r="A29896">
        <v>736</v>
      </c>
      <c r="B29896">
        <v>3</v>
      </c>
      <c r="C29896">
        <v>15</v>
      </c>
      <c r="D29896" s="1">
        <v>35725</v>
      </c>
      <c r="E29896" s="1">
        <v>35718</v>
      </c>
      <c r="F29896">
        <v>3</v>
      </c>
    </row>
    <row r="29897" spans="1:6" x14ac:dyDescent="0.3">
      <c r="A29897">
        <v>393</v>
      </c>
      <c r="B29897">
        <v>3</v>
      </c>
      <c r="C29897">
        <v>15</v>
      </c>
      <c r="D29897" s="1">
        <v>35725</v>
      </c>
      <c r="E29897" s="1">
        <v>35721</v>
      </c>
      <c r="F29897">
        <v>3</v>
      </c>
    </row>
    <row r="29898" spans="1:6" x14ac:dyDescent="0.3">
      <c r="A29898">
        <v>1009</v>
      </c>
      <c r="B29898">
        <v>3</v>
      </c>
      <c r="C29898">
        <v>15</v>
      </c>
      <c r="D29898" s="1">
        <v>35725</v>
      </c>
      <c r="E29898" s="1">
        <v>35723</v>
      </c>
      <c r="F29898">
        <v>3</v>
      </c>
    </row>
    <row r="29899" spans="1:6" x14ac:dyDescent="0.3">
      <c r="A29899">
        <v>719</v>
      </c>
      <c r="B29899">
        <v>3</v>
      </c>
      <c r="C29899">
        <v>15</v>
      </c>
      <c r="D29899" s="1">
        <v>35725</v>
      </c>
      <c r="E29899" s="1">
        <v>35724</v>
      </c>
      <c r="F29899">
        <v>3</v>
      </c>
    </row>
    <row r="29900" spans="1:6" x14ac:dyDescent="0.3">
      <c r="A29900">
        <v>746</v>
      </c>
      <c r="B29900">
        <v>2132</v>
      </c>
      <c r="C29900">
        <v>15</v>
      </c>
      <c r="D29900" s="1">
        <v>35725</v>
      </c>
      <c r="E29900" s="1">
        <v>35720</v>
      </c>
      <c r="F29900">
        <v>3</v>
      </c>
    </row>
    <row r="29901" spans="1:6" x14ac:dyDescent="0.3">
      <c r="A29901">
        <v>776</v>
      </c>
      <c r="B29901">
        <v>2132</v>
      </c>
      <c r="C29901">
        <v>15</v>
      </c>
      <c r="D29901" s="1">
        <v>35725</v>
      </c>
      <c r="E29901" s="1">
        <v>35722</v>
      </c>
      <c r="F29901">
        <v>3</v>
      </c>
    </row>
    <row r="29902" spans="1:6" x14ac:dyDescent="0.3">
      <c r="A29902">
        <v>328</v>
      </c>
      <c r="B29902">
        <v>7701</v>
      </c>
      <c r="C29902">
        <v>15</v>
      </c>
      <c r="D29902" s="1">
        <v>35725</v>
      </c>
      <c r="E29902" s="1">
        <v>35723</v>
      </c>
      <c r="F29902">
        <v>3</v>
      </c>
    </row>
    <row r="29903" spans="1:6" x14ac:dyDescent="0.3">
      <c r="A29903">
        <v>1276</v>
      </c>
      <c r="B29903">
        <v>7701</v>
      </c>
      <c r="C29903">
        <v>15</v>
      </c>
      <c r="D29903" s="1">
        <v>35725</v>
      </c>
      <c r="E29903" s="1">
        <v>35722</v>
      </c>
      <c r="F29903">
        <v>3</v>
      </c>
    </row>
    <row r="29904" spans="1:6" x14ac:dyDescent="0.3">
      <c r="A29904">
        <v>141</v>
      </c>
      <c r="B29904">
        <v>4739</v>
      </c>
      <c r="C29904">
        <v>15</v>
      </c>
      <c r="D29904" s="1">
        <v>35725</v>
      </c>
      <c r="E29904" s="1">
        <v>35723</v>
      </c>
      <c r="F29904">
        <v>3</v>
      </c>
    </row>
    <row r="29905" spans="1:6" x14ac:dyDescent="0.3">
      <c r="A29905">
        <v>1010</v>
      </c>
      <c r="B29905">
        <v>4739</v>
      </c>
      <c r="C29905">
        <v>15</v>
      </c>
      <c r="D29905" s="1">
        <v>35725</v>
      </c>
      <c r="E29905" s="1">
        <v>35718</v>
      </c>
      <c r="F29905">
        <v>3</v>
      </c>
    </row>
    <row r="29906" spans="1:6" x14ac:dyDescent="0.3">
      <c r="A29906">
        <v>374</v>
      </c>
      <c r="B29906">
        <v>4739</v>
      </c>
      <c r="C29906">
        <v>15</v>
      </c>
      <c r="D29906" s="1">
        <v>35725</v>
      </c>
      <c r="E29906" s="1">
        <v>35724</v>
      </c>
      <c r="F29906">
        <v>3</v>
      </c>
    </row>
    <row r="29907" spans="1:6" x14ac:dyDescent="0.3">
      <c r="A29907">
        <v>1455</v>
      </c>
      <c r="B29907">
        <v>4739</v>
      </c>
      <c r="C29907">
        <v>15</v>
      </c>
      <c r="D29907" s="1">
        <v>35725</v>
      </c>
      <c r="E29907" s="1">
        <v>35718</v>
      </c>
      <c r="F29907">
        <v>3</v>
      </c>
    </row>
    <row r="29908" spans="1:6" x14ac:dyDescent="0.3">
      <c r="A29908">
        <v>1326</v>
      </c>
      <c r="B29908">
        <v>4739</v>
      </c>
      <c r="C29908">
        <v>15</v>
      </c>
      <c r="D29908" s="1">
        <v>35725</v>
      </c>
      <c r="E29908" s="1">
        <v>35721</v>
      </c>
      <c r="F29908">
        <v>3</v>
      </c>
    </row>
    <row r="29909" spans="1:6" x14ac:dyDescent="0.3">
      <c r="A29909">
        <v>584</v>
      </c>
      <c r="B29909">
        <v>3236</v>
      </c>
      <c r="C29909">
        <v>15</v>
      </c>
      <c r="D29909" s="1">
        <v>35725</v>
      </c>
      <c r="E29909" s="1">
        <v>35721</v>
      </c>
      <c r="F29909">
        <v>3</v>
      </c>
    </row>
    <row r="29910" spans="1:6" x14ac:dyDescent="0.3">
      <c r="A29910">
        <v>378</v>
      </c>
      <c r="B29910">
        <v>5922</v>
      </c>
      <c r="C29910">
        <v>15</v>
      </c>
      <c r="D29910" s="1">
        <v>35725</v>
      </c>
      <c r="E29910" s="1">
        <v>35721</v>
      </c>
      <c r="F29910">
        <v>3</v>
      </c>
    </row>
    <row r="29911" spans="1:6" x14ac:dyDescent="0.3">
      <c r="A29911">
        <v>161</v>
      </c>
      <c r="B29911">
        <v>5821</v>
      </c>
      <c r="C29911">
        <v>15</v>
      </c>
      <c r="D29911" s="1">
        <v>35725</v>
      </c>
      <c r="E29911" s="1">
        <v>35718</v>
      </c>
      <c r="F29911">
        <v>3</v>
      </c>
    </row>
    <row r="29912" spans="1:6" x14ac:dyDescent="0.3">
      <c r="A29912">
        <v>415</v>
      </c>
      <c r="B29912">
        <v>7579</v>
      </c>
      <c r="C29912">
        <v>15</v>
      </c>
      <c r="D29912" s="1">
        <v>35725</v>
      </c>
      <c r="E29912" s="1">
        <v>35721</v>
      </c>
      <c r="F29912">
        <v>3</v>
      </c>
    </row>
    <row r="29913" spans="1:6" x14ac:dyDescent="0.3">
      <c r="A29913">
        <v>249</v>
      </c>
      <c r="B29913">
        <v>7579</v>
      </c>
      <c r="C29913">
        <v>15</v>
      </c>
      <c r="D29913" s="1">
        <v>35725</v>
      </c>
      <c r="E29913" s="1">
        <v>35720</v>
      </c>
      <c r="F29913">
        <v>3</v>
      </c>
    </row>
    <row r="29914" spans="1:6" x14ac:dyDescent="0.3">
      <c r="A29914">
        <v>12</v>
      </c>
      <c r="B29914">
        <v>7579</v>
      </c>
      <c r="C29914">
        <v>15</v>
      </c>
      <c r="D29914" s="1">
        <v>35725</v>
      </c>
      <c r="E29914" s="1">
        <v>35721</v>
      </c>
      <c r="F29914">
        <v>3</v>
      </c>
    </row>
    <row r="29915" spans="1:6" x14ac:dyDescent="0.3">
      <c r="A29915">
        <v>1453</v>
      </c>
      <c r="B29915">
        <v>7579</v>
      </c>
      <c r="C29915">
        <v>15</v>
      </c>
      <c r="D29915" s="1">
        <v>35725</v>
      </c>
      <c r="E29915" s="1">
        <v>35721</v>
      </c>
      <c r="F29915">
        <v>3</v>
      </c>
    </row>
    <row r="29916" spans="1:6" x14ac:dyDescent="0.3">
      <c r="A29916">
        <v>245</v>
      </c>
      <c r="B29916">
        <v>7579</v>
      </c>
      <c r="C29916">
        <v>15</v>
      </c>
      <c r="D29916" s="1">
        <v>35725</v>
      </c>
      <c r="E29916" s="1">
        <v>35723</v>
      </c>
      <c r="F29916">
        <v>3</v>
      </c>
    </row>
    <row r="29917" spans="1:6" x14ac:dyDescent="0.3">
      <c r="A29917">
        <v>63</v>
      </c>
      <c r="B29917">
        <v>6850</v>
      </c>
      <c r="C29917">
        <v>15</v>
      </c>
      <c r="D29917" s="1">
        <v>35725</v>
      </c>
      <c r="E29917" s="1">
        <v>35720</v>
      </c>
      <c r="F29917">
        <v>3</v>
      </c>
    </row>
    <row r="29918" spans="1:6" x14ac:dyDescent="0.3">
      <c r="A29918">
        <v>1371</v>
      </c>
      <c r="B29918">
        <v>6850</v>
      </c>
      <c r="C29918">
        <v>15</v>
      </c>
      <c r="D29918" s="1">
        <v>35725</v>
      </c>
      <c r="E29918" s="1">
        <v>35723</v>
      </c>
      <c r="F29918">
        <v>3</v>
      </c>
    </row>
    <row r="29919" spans="1:6" x14ac:dyDescent="0.3">
      <c r="A29919">
        <v>795</v>
      </c>
      <c r="B29919">
        <v>6850</v>
      </c>
      <c r="C29919">
        <v>15</v>
      </c>
      <c r="D29919" s="1">
        <v>35725</v>
      </c>
      <c r="E29919" s="1">
        <v>35720</v>
      </c>
      <c r="F29919">
        <v>3</v>
      </c>
    </row>
    <row r="29920" spans="1:6" x14ac:dyDescent="0.3">
      <c r="A29920">
        <v>102</v>
      </c>
      <c r="B29920">
        <v>9716</v>
      </c>
      <c r="C29920">
        <v>15</v>
      </c>
      <c r="D29920" s="1">
        <v>35725</v>
      </c>
      <c r="E29920" s="1">
        <v>35720</v>
      </c>
      <c r="F29920">
        <v>3</v>
      </c>
    </row>
    <row r="29921" spans="1:6" x14ac:dyDescent="0.3">
      <c r="A29921">
        <v>425</v>
      </c>
      <c r="B29921">
        <v>9716</v>
      </c>
      <c r="C29921">
        <v>15</v>
      </c>
      <c r="D29921" s="1">
        <v>35725</v>
      </c>
      <c r="E29921" s="1">
        <v>35718</v>
      </c>
      <c r="F29921">
        <v>3</v>
      </c>
    </row>
    <row r="29922" spans="1:6" x14ac:dyDescent="0.3">
      <c r="A29922">
        <v>485</v>
      </c>
      <c r="B29922">
        <v>9716</v>
      </c>
      <c r="C29922">
        <v>15</v>
      </c>
      <c r="D29922" s="1">
        <v>35725</v>
      </c>
      <c r="E29922" s="1">
        <v>35718</v>
      </c>
      <c r="F29922">
        <v>3</v>
      </c>
    </row>
    <row r="29923" spans="1:6" x14ac:dyDescent="0.3">
      <c r="A29923">
        <v>835</v>
      </c>
      <c r="B29923">
        <v>9716</v>
      </c>
      <c r="C29923">
        <v>15</v>
      </c>
      <c r="D29923" s="1">
        <v>35725</v>
      </c>
      <c r="E29923" s="1">
        <v>35723</v>
      </c>
      <c r="F29923">
        <v>3</v>
      </c>
    </row>
    <row r="29924" spans="1:6" x14ac:dyDescent="0.3">
      <c r="A29924">
        <v>965</v>
      </c>
      <c r="B29924">
        <v>2559</v>
      </c>
      <c r="C29924">
        <v>15</v>
      </c>
      <c r="D29924" s="1">
        <v>35725</v>
      </c>
      <c r="E29924" s="1">
        <v>35722</v>
      </c>
      <c r="F29924">
        <v>3</v>
      </c>
    </row>
    <row r="29925" spans="1:6" x14ac:dyDescent="0.3">
      <c r="A29925">
        <v>626</v>
      </c>
      <c r="B29925">
        <v>2559</v>
      </c>
      <c r="C29925">
        <v>15</v>
      </c>
      <c r="D29925" s="1">
        <v>35725</v>
      </c>
      <c r="E29925" s="1">
        <v>35722</v>
      </c>
      <c r="F29925">
        <v>3</v>
      </c>
    </row>
    <row r="29926" spans="1:6" x14ac:dyDescent="0.3">
      <c r="A29926">
        <v>1092</v>
      </c>
      <c r="B29926">
        <v>9322</v>
      </c>
      <c r="C29926">
        <v>15</v>
      </c>
      <c r="D29926" s="1">
        <v>35725</v>
      </c>
      <c r="E29926" s="1">
        <v>35723</v>
      </c>
      <c r="F29926">
        <v>3</v>
      </c>
    </row>
    <row r="29927" spans="1:6" x14ac:dyDescent="0.3">
      <c r="A29927">
        <v>526</v>
      </c>
      <c r="B29927">
        <v>9322</v>
      </c>
      <c r="C29927">
        <v>15</v>
      </c>
      <c r="D29927" s="1">
        <v>35725</v>
      </c>
      <c r="E29927" s="1">
        <v>35723</v>
      </c>
      <c r="F29927">
        <v>3</v>
      </c>
    </row>
    <row r="29928" spans="1:6" x14ac:dyDescent="0.3">
      <c r="A29928">
        <v>1514</v>
      </c>
      <c r="B29928">
        <v>9322</v>
      </c>
      <c r="C29928">
        <v>15</v>
      </c>
      <c r="D29928" s="1">
        <v>35725</v>
      </c>
      <c r="E29928" s="1">
        <v>35720</v>
      </c>
      <c r="F29928">
        <v>3</v>
      </c>
    </row>
    <row r="29929" spans="1:6" x14ac:dyDescent="0.3">
      <c r="A29929">
        <v>640</v>
      </c>
      <c r="B29929">
        <v>768</v>
      </c>
      <c r="C29929">
        <v>15</v>
      </c>
      <c r="D29929" s="1">
        <v>35725</v>
      </c>
      <c r="E29929" s="1">
        <v>35720</v>
      </c>
      <c r="F29929">
        <v>3</v>
      </c>
    </row>
    <row r="29930" spans="1:6" x14ac:dyDescent="0.3">
      <c r="A29930">
        <v>3</v>
      </c>
      <c r="B29930">
        <v>768</v>
      </c>
      <c r="C29930">
        <v>15</v>
      </c>
      <c r="D29930" s="1">
        <v>35725</v>
      </c>
      <c r="E29930" s="1">
        <v>35724</v>
      </c>
      <c r="F29930">
        <v>3</v>
      </c>
    </row>
    <row r="29931" spans="1:6" x14ac:dyDescent="0.3">
      <c r="A29931">
        <v>1085</v>
      </c>
      <c r="B29931">
        <v>768</v>
      </c>
      <c r="C29931">
        <v>15</v>
      </c>
      <c r="D29931" s="1">
        <v>35725</v>
      </c>
      <c r="E29931" s="1">
        <v>35721</v>
      </c>
      <c r="F29931">
        <v>3</v>
      </c>
    </row>
    <row r="29932" spans="1:6" x14ac:dyDescent="0.3">
      <c r="A29932">
        <v>1229</v>
      </c>
      <c r="B29932">
        <v>768</v>
      </c>
      <c r="C29932">
        <v>15</v>
      </c>
      <c r="D29932" s="1">
        <v>35725</v>
      </c>
      <c r="E29932" s="1">
        <v>35721</v>
      </c>
      <c r="F29932">
        <v>3</v>
      </c>
    </row>
    <row r="29933" spans="1:6" x14ac:dyDescent="0.3">
      <c r="A29933">
        <v>107</v>
      </c>
      <c r="B29933">
        <v>3413</v>
      </c>
      <c r="C29933">
        <v>15</v>
      </c>
      <c r="D29933" s="1">
        <v>35725</v>
      </c>
      <c r="E29933" s="1">
        <v>35724</v>
      </c>
      <c r="F29933">
        <v>3</v>
      </c>
    </row>
    <row r="29934" spans="1:6" x14ac:dyDescent="0.3">
      <c r="A29934">
        <v>898</v>
      </c>
      <c r="B29934">
        <v>2988</v>
      </c>
      <c r="C29934">
        <v>15</v>
      </c>
      <c r="D29934" s="1">
        <v>35725</v>
      </c>
      <c r="E29934" s="1">
        <v>35718</v>
      </c>
      <c r="F29934">
        <v>3</v>
      </c>
    </row>
    <row r="29935" spans="1:6" x14ac:dyDescent="0.3">
      <c r="A29935">
        <v>356</v>
      </c>
      <c r="B29935">
        <v>2988</v>
      </c>
      <c r="C29935">
        <v>15</v>
      </c>
      <c r="D29935" s="1">
        <v>35725</v>
      </c>
      <c r="E29935" s="1">
        <v>35724</v>
      </c>
      <c r="F29935">
        <v>3</v>
      </c>
    </row>
    <row r="29936" spans="1:6" x14ac:dyDescent="0.3">
      <c r="A29936">
        <v>1042</v>
      </c>
      <c r="B29936">
        <v>2988</v>
      </c>
      <c r="C29936">
        <v>15</v>
      </c>
      <c r="D29936" s="1">
        <v>35725</v>
      </c>
      <c r="E29936" s="1">
        <v>35718</v>
      </c>
      <c r="F29936">
        <v>3</v>
      </c>
    </row>
    <row r="29937" spans="1:6" x14ac:dyDescent="0.3">
      <c r="A29937">
        <v>339</v>
      </c>
      <c r="B29937">
        <v>2988</v>
      </c>
      <c r="C29937">
        <v>15</v>
      </c>
      <c r="D29937" s="1">
        <v>35725</v>
      </c>
      <c r="E29937" s="1">
        <v>35720</v>
      </c>
      <c r="F29937">
        <v>3</v>
      </c>
    </row>
    <row r="29938" spans="1:6" x14ac:dyDescent="0.3">
      <c r="A29938">
        <v>476</v>
      </c>
      <c r="B29938">
        <v>2988</v>
      </c>
      <c r="C29938">
        <v>15</v>
      </c>
      <c r="D29938" s="1">
        <v>35725</v>
      </c>
      <c r="E29938" s="1">
        <v>35718</v>
      </c>
      <c r="F29938">
        <v>3</v>
      </c>
    </row>
    <row r="29939" spans="1:6" x14ac:dyDescent="0.3">
      <c r="A29939">
        <v>809</v>
      </c>
      <c r="B29939">
        <v>3932</v>
      </c>
      <c r="C29939">
        <v>15</v>
      </c>
      <c r="D29939" s="1">
        <v>35725</v>
      </c>
      <c r="E29939" s="1">
        <v>35722</v>
      </c>
      <c r="F29939">
        <v>3</v>
      </c>
    </row>
    <row r="29940" spans="1:6" x14ac:dyDescent="0.3">
      <c r="A29940">
        <v>1172</v>
      </c>
      <c r="B29940">
        <v>5492</v>
      </c>
      <c r="C29940">
        <v>15</v>
      </c>
      <c r="D29940" s="1">
        <v>35725</v>
      </c>
      <c r="E29940" s="1">
        <v>35720</v>
      </c>
      <c r="F29940">
        <v>3</v>
      </c>
    </row>
    <row r="29941" spans="1:6" x14ac:dyDescent="0.3">
      <c r="A29941">
        <v>336</v>
      </c>
      <c r="B29941">
        <v>5492</v>
      </c>
      <c r="C29941">
        <v>15</v>
      </c>
      <c r="D29941" s="1">
        <v>35725</v>
      </c>
      <c r="E29941" s="1">
        <v>35721</v>
      </c>
      <c r="F29941">
        <v>3</v>
      </c>
    </row>
    <row r="29942" spans="1:6" x14ac:dyDescent="0.3">
      <c r="A29942">
        <v>213</v>
      </c>
      <c r="B29942">
        <v>9569</v>
      </c>
      <c r="C29942">
        <v>15</v>
      </c>
      <c r="D29942" s="1">
        <v>35725</v>
      </c>
      <c r="E29942" s="1">
        <v>35720</v>
      </c>
      <c r="F29942">
        <v>3</v>
      </c>
    </row>
    <row r="29943" spans="1:6" x14ac:dyDescent="0.3">
      <c r="A29943">
        <v>396</v>
      </c>
      <c r="B29943">
        <v>4850</v>
      </c>
      <c r="C29943">
        <v>15</v>
      </c>
      <c r="D29943" s="1">
        <v>35725</v>
      </c>
      <c r="E29943" s="1">
        <v>35724</v>
      </c>
      <c r="F29943">
        <v>3</v>
      </c>
    </row>
    <row r="29944" spans="1:6" x14ac:dyDescent="0.3">
      <c r="A29944">
        <v>1245</v>
      </c>
      <c r="B29944">
        <v>1807</v>
      </c>
      <c r="C29944">
        <v>15</v>
      </c>
      <c r="D29944" s="1">
        <v>35725</v>
      </c>
      <c r="E29944" s="1">
        <v>35724</v>
      </c>
      <c r="F29944">
        <v>3</v>
      </c>
    </row>
    <row r="29945" spans="1:6" x14ac:dyDescent="0.3">
      <c r="A29945">
        <v>1262</v>
      </c>
      <c r="B29945">
        <v>1807</v>
      </c>
      <c r="C29945">
        <v>15</v>
      </c>
      <c r="D29945" s="1">
        <v>35725</v>
      </c>
      <c r="E29945" s="1">
        <v>35724</v>
      </c>
      <c r="F29945">
        <v>3</v>
      </c>
    </row>
    <row r="29946" spans="1:6" x14ac:dyDescent="0.3">
      <c r="A29946">
        <v>1212</v>
      </c>
      <c r="B29946">
        <v>1807</v>
      </c>
      <c r="C29946">
        <v>15</v>
      </c>
      <c r="D29946" s="1">
        <v>35725</v>
      </c>
      <c r="E29946" s="1">
        <v>35718</v>
      </c>
      <c r="F29946">
        <v>3</v>
      </c>
    </row>
    <row r="29947" spans="1:6" x14ac:dyDescent="0.3">
      <c r="A29947">
        <v>826</v>
      </c>
      <c r="B29947">
        <v>7244</v>
      </c>
      <c r="C29947">
        <v>15</v>
      </c>
      <c r="D29947" s="1">
        <v>35725</v>
      </c>
      <c r="E29947" s="1">
        <v>35724</v>
      </c>
      <c r="F29947">
        <v>3</v>
      </c>
    </row>
    <row r="29948" spans="1:6" x14ac:dyDescent="0.3">
      <c r="A29948">
        <v>204</v>
      </c>
      <c r="B29948">
        <v>7244</v>
      </c>
      <c r="C29948">
        <v>15</v>
      </c>
      <c r="D29948" s="1">
        <v>35725</v>
      </c>
      <c r="E29948" s="1">
        <v>35721</v>
      </c>
      <c r="F29948">
        <v>3</v>
      </c>
    </row>
    <row r="29949" spans="1:6" x14ac:dyDescent="0.3">
      <c r="A29949">
        <v>803</v>
      </c>
      <c r="B29949">
        <v>5645</v>
      </c>
      <c r="C29949">
        <v>15</v>
      </c>
      <c r="D29949" s="1">
        <v>35725</v>
      </c>
      <c r="E29949" s="1">
        <v>35718</v>
      </c>
      <c r="F29949">
        <v>3</v>
      </c>
    </row>
    <row r="29950" spans="1:6" x14ac:dyDescent="0.3">
      <c r="A29950">
        <v>1510</v>
      </c>
      <c r="B29950">
        <v>9687</v>
      </c>
      <c r="C29950">
        <v>15</v>
      </c>
      <c r="D29950" s="1">
        <v>35730</v>
      </c>
      <c r="E29950" s="1">
        <v>35723</v>
      </c>
      <c r="F29950">
        <v>3</v>
      </c>
    </row>
    <row r="29951" spans="1:6" x14ac:dyDescent="0.3">
      <c r="A29951">
        <v>495</v>
      </c>
      <c r="B29951">
        <v>9687</v>
      </c>
      <c r="C29951">
        <v>15</v>
      </c>
      <c r="D29951" s="1">
        <v>35730</v>
      </c>
      <c r="E29951" s="1">
        <v>35726</v>
      </c>
      <c r="F29951">
        <v>3</v>
      </c>
    </row>
    <row r="29952" spans="1:6" x14ac:dyDescent="0.3">
      <c r="A29952">
        <v>470</v>
      </c>
      <c r="B29952">
        <v>7003</v>
      </c>
      <c r="C29952">
        <v>15</v>
      </c>
      <c r="D29952" s="1">
        <v>35730</v>
      </c>
      <c r="E29952" s="1">
        <v>35723</v>
      </c>
      <c r="F29952">
        <v>3</v>
      </c>
    </row>
    <row r="29953" spans="1:6" x14ac:dyDescent="0.3">
      <c r="A29953">
        <v>569</v>
      </c>
      <c r="B29953">
        <v>8561</v>
      </c>
      <c r="C29953">
        <v>15</v>
      </c>
      <c r="D29953" s="1">
        <v>35730</v>
      </c>
      <c r="E29953" s="1">
        <v>35726</v>
      </c>
      <c r="F29953">
        <v>3</v>
      </c>
    </row>
    <row r="29954" spans="1:6" x14ac:dyDescent="0.3">
      <c r="A29954">
        <v>443</v>
      </c>
      <c r="B29954">
        <v>8561</v>
      </c>
      <c r="C29954">
        <v>15</v>
      </c>
      <c r="D29954" s="1">
        <v>35730</v>
      </c>
      <c r="E29954" s="1">
        <v>35727</v>
      </c>
      <c r="F29954">
        <v>3</v>
      </c>
    </row>
    <row r="29955" spans="1:6" x14ac:dyDescent="0.3">
      <c r="A29955">
        <v>107</v>
      </c>
      <c r="B29955">
        <v>624</v>
      </c>
      <c r="C29955">
        <v>15</v>
      </c>
      <c r="D29955" s="1">
        <v>35730</v>
      </c>
      <c r="E29955" s="1">
        <v>35729</v>
      </c>
      <c r="F29955">
        <v>3</v>
      </c>
    </row>
    <row r="29956" spans="1:6" x14ac:dyDescent="0.3">
      <c r="A29956">
        <v>1006</v>
      </c>
      <c r="B29956">
        <v>624</v>
      </c>
      <c r="C29956">
        <v>15</v>
      </c>
      <c r="D29956" s="1">
        <v>35730</v>
      </c>
      <c r="E29956" s="1">
        <v>35725</v>
      </c>
      <c r="F29956">
        <v>3</v>
      </c>
    </row>
    <row r="29957" spans="1:6" x14ac:dyDescent="0.3">
      <c r="A29957">
        <v>1376</v>
      </c>
      <c r="B29957">
        <v>624</v>
      </c>
      <c r="C29957">
        <v>15</v>
      </c>
      <c r="D29957" s="1">
        <v>35730</v>
      </c>
      <c r="E29957" s="1">
        <v>35729</v>
      </c>
      <c r="F29957">
        <v>3</v>
      </c>
    </row>
    <row r="29958" spans="1:6" x14ac:dyDescent="0.3">
      <c r="A29958">
        <v>1415</v>
      </c>
      <c r="B29958">
        <v>8824</v>
      </c>
      <c r="C29958">
        <v>15</v>
      </c>
      <c r="D29958" s="1">
        <v>35730</v>
      </c>
      <c r="E29958" s="1">
        <v>35723</v>
      </c>
      <c r="F29958">
        <v>3</v>
      </c>
    </row>
    <row r="29959" spans="1:6" x14ac:dyDescent="0.3">
      <c r="A29959">
        <v>1243</v>
      </c>
      <c r="B29959">
        <v>9690</v>
      </c>
      <c r="C29959">
        <v>15</v>
      </c>
      <c r="D29959" s="1">
        <v>35730</v>
      </c>
      <c r="E29959" s="1">
        <v>35729</v>
      </c>
      <c r="F29959">
        <v>3</v>
      </c>
    </row>
    <row r="29960" spans="1:6" x14ac:dyDescent="0.3">
      <c r="A29960">
        <v>1235</v>
      </c>
      <c r="B29960">
        <v>4442</v>
      </c>
      <c r="C29960">
        <v>15</v>
      </c>
      <c r="D29960" s="1">
        <v>35730</v>
      </c>
      <c r="E29960" s="1">
        <v>35728</v>
      </c>
      <c r="F29960">
        <v>3</v>
      </c>
    </row>
    <row r="29961" spans="1:6" x14ac:dyDescent="0.3">
      <c r="A29961">
        <v>1345</v>
      </c>
      <c r="B29961">
        <v>4442</v>
      </c>
      <c r="C29961">
        <v>15</v>
      </c>
      <c r="D29961" s="1">
        <v>35730</v>
      </c>
      <c r="E29961" s="1">
        <v>35726</v>
      </c>
      <c r="F29961">
        <v>3</v>
      </c>
    </row>
    <row r="29962" spans="1:6" x14ac:dyDescent="0.3">
      <c r="A29962">
        <v>1179</v>
      </c>
      <c r="B29962">
        <v>4442</v>
      </c>
      <c r="C29962">
        <v>15</v>
      </c>
      <c r="D29962" s="1">
        <v>35730</v>
      </c>
      <c r="E29962" s="1">
        <v>35725</v>
      </c>
      <c r="F29962">
        <v>3</v>
      </c>
    </row>
    <row r="29963" spans="1:6" x14ac:dyDescent="0.3">
      <c r="A29963">
        <v>1401</v>
      </c>
      <c r="B29963">
        <v>2016</v>
      </c>
      <c r="C29963">
        <v>15</v>
      </c>
      <c r="D29963" s="1">
        <v>35730</v>
      </c>
      <c r="E29963" s="1">
        <v>35726</v>
      </c>
      <c r="F29963">
        <v>3</v>
      </c>
    </row>
    <row r="29964" spans="1:6" x14ac:dyDescent="0.3">
      <c r="A29964">
        <v>1152</v>
      </c>
      <c r="B29964">
        <v>1290</v>
      </c>
      <c r="C29964">
        <v>15</v>
      </c>
      <c r="D29964" s="1">
        <v>35730</v>
      </c>
      <c r="E29964" s="1">
        <v>35728</v>
      </c>
      <c r="F29964">
        <v>3</v>
      </c>
    </row>
    <row r="29965" spans="1:6" x14ac:dyDescent="0.3">
      <c r="A29965">
        <v>679</v>
      </c>
      <c r="B29965">
        <v>1290</v>
      </c>
      <c r="C29965">
        <v>15</v>
      </c>
      <c r="D29965" s="1">
        <v>35730</v>
      </c>
      <c r="E29965" s="1">
        <v>35723</v>
      </c>
      <c r="F29965">
        <v>3</v>
      </c>
    </row>
    <row r="29966" spans="1:6" x14ac:dyDescent="0.3">
      <c r="A29966">
        <v>361</v>
      </c>
      <c r="B29966">
        <v>8065</v>
      </c>
      <c r="C29966">
        <v>15</v>
      </c>
      <c r="D29966" s="1">
        <v>35730</v>
      </c>
      <c r="E29966" s="1">
        <v>35724</v>
      </c>
      <c r="F29966">
        <v>3</v>
      </c>
    </row>
    <row r="29967" spans="1:6" x14ac:dyDescent="0.3">
      <c r="A29967">
        <v>860</v>
      </c>
      <c r="B29967">
        <v>456</v>
      </c>
      <c r="C29967">
        <v>15</v>
      </c>
      <c r="D29967" s="1">
        <v>35730</v>
      </c>
      <c r="E29967" s="1">
        <v>35724</v>
      </c>
      <c r="F29967">
        <v>3</v>
      </c>
    </row>
    <row r="29968" spans="1:6" x14ac:dyDescent="0.3">
      <c r="A29968">
        <v>1149</v>
      </c>
      <c r="B29968">
        <v>6106</v>
      </c>
      <c r="C29968">
        <v>15</v>
      </c>
      <c r="D29968" s="1">
        <v>35730</v>
      </c>
      <c r="E29968" s="1">
        <v>35726</v>
      </c>
      <c r="F29968">
        <v>3</v>
      </c>
    </row>
    <row r="29969" spans="1:6" x14ac:dyDescent="0.3">
      <c r="A29969">
        <v>433</v>
      </c>
      <c r="B29969">
        <v>6106</v>
      </c>
      <c r="C29969">
        <v>15</v>
      </c>
      <c r="D29969" s="1">
        <v>35730</v>
      </c>
      <c r="E29969" s="1">
        <v>35723</v>
      </c>
      <c r="F29969">
        <v>3</v>
      </c>
    </row>
    <row r="29970" spans="1:6" x14ac:dyDescent="0.3">
      <c r="A29970">
        <v>1182</v>
      </c>
      <c r="B29970">
        <v>847</v>
      </c>
      <c r="C29970">
        <v>15</v>
      </c>
      <c r="D29970" s="1">
        <v>35730</v>
      </c>
      <c r="E29970" s="1">
        <v>35729</v>
      </c>
      <c r="F29970">
        <v>3</v>
      </c>
    </row>
    <row r="29971" spans="1:6" x14ac:dyDescent="0.3">
      <c r="A29971">
        <v>334</v>
      </c>
      <c r="B29971">
        <v>847</v>
      </c>
      <c r="C29971">
        <v>15</v>
      </c>
      <c r="D29971" s="1">
        <v>35730</v>
      </c>
      <c r="E29971" s="1">
        <v>35725</v>
      </c>
      <c r="F29971">
        <v>3</v>
      </c>
    </row>
    <row r="29972" spans="1:6" x14ac:dyDescent="0.3">
      <c r="A29972">
        <v>1059</v>
      </c>
      <c r="B29972">
        <v>847</v>
      </c>
      <c r="C29972">
        <v>15</v>
      </c>
      <c r="D29972" s="1">
        <v>35730</v>
      </c>
      <c r="E29972" s="1">
        <v>35725</v>
      </c>
      <c r="F29972">
        <v>3</v>
      </c>
    </row>
    <row r="29973" spans="1:6" x14ac:dyDescent="0.3">
      <c r="A29973">
        <v>637</v>
      </c>
      <c r="B29973">
        <v>6933</v>
      </c>
      <c r="C29973">
        <v>15</v>
      </c>
      <c r="D29973" s="1">
        <v>35730</v>
      </c>
      <c r="E29973" s="1">
        <v>35723</v>
      </c>
      <c r="F29973">
        <v>3</v>
      </c>
    </row>
    <row r="29974" spans="1:6" x14ac:dyDescent="0.3">
      <c r="A29974">
        <v>387</v>
      </c>
      <c r="B29974">
        <v>6933</v>
      </c>
      <c r="C29974">
        <v>15</v>
      </c>
      <c r="D29974" s="1">
        <v>35730</v>
      </c>
      <c r="E29974" s="1">
        <v>35727</v>
      </c>
      <c r="F29974">
        <v>3</v>
      </c>
    </row>
    <row r="29975" spans="1:6" x14ac:dyDescent="0.3">
      <c r="A29975">
        <v>1136</v>
      </c>
      <c r="B29975">
        <v>6933</v>
      </c>
      <c r="C29975">
        <v>15</v>
      </c>
      <c r="D29975" s="1">
        <v>35730</v>
      </c>
      <c r="E29975" s="1">
        <v>35729</v>
      </c>
      <c r="F29975">
        <v>3</v>
      </c>
    </row>
    <row r="29976" spans="1:6" x14ac:dyDescent="0.3">
      <c r="A29976">
        <v>990</v>
      </c>
      <c r="B29976">
        <v>3474</v>
      </c>
      <c r="C29976">
        <v>15</v>
      </c>
      <c r="D29976" s="1">
        <v>35730</v>
      </c>
      <c r="E29976" s="1">
        <v>35727</v>
      </c>
      <c r="F29976">
        <v>3</v>
      </c>
    </row>
    <row r="29977" spans="1:6" x14ac:dyDescent="0.3">
      <c r="A29977">
        <v>154</v>
      </c>
      <c r="B29977">
        <v>3474</v>
      </c>
      <c r="C29977">
        <v>15</v>
      </c>
      <c r="D29977" s="1">
        <v>35730</v>
      </c>
      <c r="E29977" s="1">
        <v>35723</v>
      </c>
      <c r="F29977">
        <v>3</v>
      </c>
    </row>
    <row r="29978" spans="1:6" x14ac:dyDescent="0.3">
      <c r="A29978">
        <v>1053</v>
      </c>
      <c r="B29978">
        <v>3474</v>
      </c>
      <c r="C29978">
        <v>15</v>
      </c>
      <c r="D29978" s="1">
        <v>35730</v>
      </c>
      <c r="E29978" s="1">
        <v>35726</v>
      </c>
      <c r="F29978">
        <v>3</v>
      </c>
    </row>
    <row r="29979" spans="1:6" x14ac:dyDescent="0.3">
      <c r="A29979">
        <v>574</v>
      </c>
      <c r="B29979">
        <v>9171</v>
      </c>
      <c r="C29979">
        <v>15</v>
      </c>
      <c r="D29979" s="1">
        <v>35730</v>
      </c>
      <c r="E29979" s="1">
        <v>35723</v>
      </c>
      <c r="F29979">
        <v>3</v>
      </c>
    </row>
    <row r="29980" spans="1:6" x14ac:dyDescent="0.3">
      <c r="A29980">
        <v>1206</v>
      </c>
      <c r="B29980">
        <v>9171</v>
      </c>
      <c r="C29980">
        <v>15</v>
      </c>
      <c r="D29980" s="1">
        <v>35730</v>
      </c>
      <c r="E29980" s="1">
        <v>35724</v>
      </c>
      <c r="F29980">
        <v>3</v>
      </c>
    </row>
    <row r="29981" spans="1:6" x14ac:dyDescent="0.3">
      <c r="A29981">
        <v>1063</v>
      </c>
      <c r="B29981">
        <v>9171</v>
      </c>
      <c r="C29981">
        <v>15</v>
      </c>
      <c r="D29981" s="1">
        <v>35730</v>
      </c>
      <c r="E29981" s="1">
        <v>35723</v>
      </c>
      <c r="F29981">
        <v>3</v>
      </c>
    </row>
    <row r="29982" spans="1:6" x14ac:dyDescent="0.3">
      <c r="A29982">
        <v>1080</v>
      </c>
      <c r="B29982">
        <v>9171</v>
      </c>
      <c r="C29982">
        <v>15</v>
      </c>
      <c r="D29982" s="1">
        <v>35730</v>
      </c>
      <c r="E29982" s="1">
        <v>35724</v>
      </c>
      <c r="F29982">
        <v>3</v>
      </c>
    </row>
    <row r="29983" spans="1:6" x14ac:dyDescent="0.3">
      <c r="A29983">
        <v>1283</v>
      </c>
      <c r="B29983">
        <v>8599</v>
      </c>
      <c r="C29983">
        <v>15</v>
      </c>
      <c r="D29983" s="1">
        <v>35730</v>
      </c>
      <c r="E29983" s="1">
        <v>35725</v>
      </c>
      <c r="F29983">
        <v>3</v>
      </c>
    </row>
    <row r="29984" spans="1:6" x14ac:dyDescent="0.3">
      <c r="A29984">
        <v>395</v>
      </c>
      <c r="B29984">
        <v>8599</v>
      </c>
      <c r="C29984">
        <v>15</v>
      </c>
      <c r="D29984" s="1">
        <v>35730</v>
      </c>
      <c r="E29984" s="1">
        <v>35726</v>
      </c>
      <c r="F29984">
        <v>3</v>
      </c>
    </row>
    <row r="29985" spans="1:6" x14ac:dyDescent="0.3">
      <c r="A29985">
        <v>771</v>
      </c>
      <c r="B29985">
        <v>8599</v>
      </c>
      <c r="C29985">
        <v>15</v>
      </c>
      <c r="D29985" s="1">
        <v>35730</v>
      </c>
      <c r="E29985" s="1">
        <v>35723</v>
      </c>
      <c r="F29985">
        <v>3</v>
      </c>
    </row>
    <row r="29986" spans="1:6" x14ac:dyDescent="0.3">
      <c r="A29986">
        <v>478</v>
      </c>
      <c r="B29986">
        <v>808</v>
      </c>
      <c r="C29986">
        <v>15</v>
      </c>
      <c r="D29986" s="1">
        <v>35730</v>
      </c>
      <c r="E29986" s="1">
        <v>35728</v>
      </c>
      <c r="F29986">
        <v>3</v>
      </c>
    </row>
    <row r="29987" spans="1:6" x14ac:dyDescent="0.3">
      <c r="A29987">
        <v>1521</v>
      </c>
      <c r="B29987">
        <v>6297</v>
      </c>
      <c r="C29987">
        <v>15</v>
      </c>
      <c r="D29987" s="1">
        <v>35730</v>
      </c>
      <c r="E29987" s="1">
        <v>35729</v>
      </c>
      <c r="F29987">
        <v>3</v>
      </c>
    </row>
    <row r="29988" spans="1:6" x14ac:dyDescent="0.3">
      <c r="A29988">
        <v>196</v>
      </c>
      <c r="B29988">
        <v>6297</v>
      </c>
      <c r="C29988">
        <v>15</v>
      </c>
      <c r="D29988" s="1">
        <v>35730</v>
      </c>
      <c r="E29988" s="1">
        <v>35726</v>
      </c>
      <c r="F29988">
        <v>3</v>
      </c>
    </row>
    <row r="29989" spans="1:6" x14ac:dyDescent="0.3">
      <c r="A29989">
        <v>822</v>
      </c>
      <c r="B29989">
        <v>7654</v>
      </c>
      <c r="C29989">
        <v>15</v>
      </c>
      <c r="D29989" s="1">
        <v>35730</v>
      </c>
      <c r="E29989" s="1">
        <v>35725</v>
      </c>
      <c r="F29989">
        <v>3</v>
      </c>
    </row>
    <row r="29990" spans="1:6" x14ac:dyDescent="0.3">
      <c r="A29990">
        <v>1282</v>
      </c>
      <c r="B29990">
        <v>7654</v>
      </c>
      <c r="C29990">
        <v>15</v>
      </c>
      <c r="D29990" s="1">
        <v>35730</v>
      </c>
      <c r="E29990" s="1">
        <v>35729</v>
      </c>
      <c r="F29990">
        <v>3</v>
      </c>
    </row>
    <row r="29991" spans="1:6" x14ac:dyDescent="0.3">
      <c r="A29991">
        <v>406</v>
      </c>
      <c r="B29991">
        <v>7654</v>
      </c>
      <c r="C29991">
        <v>15</v>
      </c>
      <c r="D29991" s="1">
        <v>35730</v>
      </c>
      <c r="E29991" s="1">
        <v>35727</v>
      </c>
      <c r="F29991">
        <v>3</v>
      </c>
    </row>
    <row r="29992" spans="1:6" x14ac:dyDescent="0.3">
      <c r="A29992">
        <v>1061</v>
      </c>
      <c r="B29992">
        <v>7654</v>
      </c>
      <c r="C29992">
        <v>15</v>
      </c>
      <c r="D29992" s="1">
        <v>35730</v>
      </c>
      <c r="E29992" s="1">
        <v>35724</v>
      </c>
      <c r="F29992">
        <v>3</v>
      </c>
    </row>
    <row r="29993" spans="1:6" x14ac:dyDescent="0.3">
      <c r="A29993">
        <v>1412</v>
      </c>
      <c r="B29993">
        <v>8407</v>
      </c>
      <c r="C29993">
        <v>15</v>
      </c>
      <c r="D29993" s="1">
        <v>35730</v>
      </c>
      <c r="E29993" s="1">
        <v>35729</v>
      </c>
      <c r="F29993">
        <v>3</v>
      </c>
    </row>
    <row r="29994" spans="1:6" x14ac:dyDescent="0.3">
      <c r="A29994">
        <v>1335</v>
      </c>
      <c r="B29994">
        <v>10062</v>
      </c>
      <c r="C29994">
        <v>15</v>
      </c>
      <c r="D29994" s="1">
        <v>35730</v>
      </c>
      <c r="E29994" s="1">
        <v>35725</v>
      </c>
      <c r="F29994">
        <v>3</v>
      </c>
    </row>
    <row r="29995" spans="1:6" x14ac:dyDescent="0.3">
      <c r="A29995">
        <v>66</v>
      </c>
      <c r="B29995">
        <v>8238</v>
      </c>
      <c r="C29995">
        <v>15</v>
      </c>
      <c r="D29995" s="1">
        <v>35730</v>
      </c>
      <c r="E29995" s="1">
        <v>35729</v>
      </c>
      <c r="F29995">
        <v>3</v>
      </c>
    </row>
    <row r="29996" spans="1:6" x14ac:dyDescent="0.3">
      <c r="A29996">
        <v>83</v>
      </c>
      <c r="B29996">
        <v>8238</v>
      </c>
      <c r="C29996">
        <v>15</v>
      </c>
      <c r="D29996" s="1">
        <v>35730</v>
      </c>
      <c r="E29996" s="1">
        <v>35729</v>
      </c>
      <c r="F29996">
        <v>3</v>
      </c>
    </row>
    <row r="29997" spans="1:6" x14ac:dyDescent="0.3">
      <c r="A29997">
        <v>230</v>
      </c>
      <c r="B29997">
        <v>2372</v>
      </c>
      <c r="C29997">
        <v>15</v>
      </c>
      <c r="D29997" s="1">
        <v>35730</v>
      </c>
      <c r="E29997" s="1">
        <v>35728</v>
      </c>
      <c r="F29997">
        <v>3</v>
      </c>
    </row>
    <row r="29998" spans="1:6" x14ac:dyDescent="0.3">
      <c r="A29998">
        <v>579</v>
      </c>
      <c r="B29998">
        <v>5972</v>
      </c>
      <c r="C29998">
        <v>15</v>
      </c>
      <c r="D29998" s="1">
        <v>35730</v>
      </c>
      <c r="E29998" s="1">
        <v>35723</v>
      </c>
      <c r="F29998">
        <v>3</v>
      </c>
    </row>
    <row r="29999" spans="1:6" x14ac:dyDescent="0.3">
      <c r="A29999">
        <v>1039</v>
      </c>
      <c r="B29999">
        <v>3236</v>
      </c>
      <c r="C29999">
        <v>15</v>
      </c>
      <c r="D29999" s="1">
        <v>35730</v>
      </c>
      <c r="E29999" s="1">
        <v>35728</v>
      </c>
      <c r="F29999">
        <v>3</v>
      </c>
    </row>
    <row r="30000" spans="1:6" x14ac:dyDescent="0.3">
      <c r="A30000">
        <v>1083</v>
      </c>
      <c r="B30000">
        <v>3236</v>
      </c>
      <c r="C30000">
        <v>15</v>
      </c>
      <c r="D30000" s="1">
        <v>35730</v>
      </c>
      <c r="E30000" s="1">
        <v>35726</v>
      </c>
      <c r="F30000">
        <v>3</v>
      </c>
    </row>
    <row r="30001" spans="1:6" x14ac:dyDescent="0.3">
      <c r="A30001">
        <v>61</v>
      </c>
      <c r="B30001">
        <v>808</v>
      </c>
      <c r="C30001">
        <v>15</v>
      </c>
      <c r="D30001" s="1">
        <v>35730</v>
      </c>
      <c r="E30001" s="1">
        <v>35724</v>
      </c>
      <c r="F30001">
        <v>3</v>
      </c>
    </row>
    <row r="30002" spans="1:6" x14ac:dyDescent="0.3">
      <c r="A30002">
        <v>876</v>
      </c>
      <c r="B30002">
        <v>808</v>
      </c>
      <c r="C30002">
        <v>15</v>
      </c>
      <c r="D30002" s="1">
        <v>35730</v>
      </c>
      <c r="E30002" s="1">
        <v>35723</v>
      </c>
      <c r="F30002">
        <v>3</v>
      </c>
    </row>
    <row r="30003" spans="1:6" x14ac:dyDescent="0.3">
      <c r="A30003">
        <v>1546</v>
      </c>
      <c r="B30003">
        <v>808</v>
      </c>
      <c r="C30003">
        <v>15</v>
      </c>
      <c r="D30003" s="1">
        <v>35730</v>
      </c>
      <c r="E30003" s="1">
        <v>35727</v>
      </c>
      <c r="F30003">
        <v>3</v>
      </c>
    </row>
    <row r="30004" spans="1:6" x14ac:dyDescent="0.3">
      <c r="A30004">
        <v>38</v>
      </c>
      <c r="B30004">
        <v>5317</v>
      </c>
      <c r="C30004">
        <v>15</v>
      </c>
      <c r="D30004" s="1">
        <v>35730</v>
      </c>
      <c r="E30004" s="1">
        <v>35726</v>
      </c>
      <c r="F30004">
        <v>3</v>
      </c>
    </row>
    <row r="30005" spans="1:6" x14ac:dyDescent="0.3">
      <c r="A30005">
        <v>448</v>
      </c>
      <c r="B30005">
        <v>5317</v>
      </c>
      <c r="C30005">
        <v>15</v>
      </c>
      <c r="D30005" s="1">
        <v>35730</v>
      </c>
      <c r="E30005" s="1">
        <v>35727</v>
      </c>
      <c r="F30005">
        <v>3</v>
      </c>
    </row>
    <row r="30006" spans="1:6" x14ac:dyDescent="0.3">
      <c r="A30006">
        <v>920</v>
      </c>
      <c r="B30006">
        <v>8975</v>
      </c>
      <c r="C30006">
        <v>15</v>
      </c>
      <c r="D30006" s="1">
        <v>35730</v>
      </c>
      <c r="E30006" s="1">
        <v>35726</v>
      </c>
      <c r="F30006">
        <v>3</v>
      </c>
    </row>
    <row r="30007" spans="1:6" x14ac:dyDescent="0.3">
      <c r="A30007">
        <v>1072</v>
      </c>
      <c r="B30007">
        <v>6134</v>
      </c>
      <c r="C30007">
        <v>15</v>
      </c>
      <c r="D30007" s="1">
        <v>35730</v>
      </c>
      <c r="E30007" s="1">
        <v>35726</v>
      </c>
      <c r="F30007">
        <v>3</v>
      </c>
    </row>
    <row r="30008" spans="1:6" x14ac:dyDescent="0.3">
      <c r="A30008">
        <v>1289</v>
      </c>
      <c r="B30008">
        <v>6134</v>
      </c>
      <c r="C30008">
        <v>15</v>
      </c>
      <c r="D30008" s="1">
        <v>35730</v>
      </c>
      <c r="E30008" s="1">
        <v>35727</v>
      </c>
      <c r="F30008">
        <v>3</v>
      </c>
    </row>
    <row r="30009" spans="1:6" x14ac:dyDescent="0.3">
      <c r="A30009">
        <v>706</v>
      </c>
      <c r="B30009">
        <v>6134</v>
      </c>
      <c r="C30009">
        <v>15</v>
      </c>
      <c r="D30009" s="1">
        <v>35730</v>
      </c>
      <c r="E30009" s="1">
        <v>35725</v>
      </c>
      <c r="F30009">
        <v>3</v>
      </c>
    </row>
    <row r="30010" spans="1:6" x14ac:dyDescent="0.3">
      <c r="A30010">
        <v>1104</v>
      </c>
      <c r="B30010">
        <v>4120</v>
      </c>
      <c r="C30010">
        <v>15</v>
      </c>
      <c r="D30010" s="1">
        <v>35736</v>
      </c>
      <c r="E30010" s="1">
        <v>35729</v>
      </c>
      <c r="F30010">
        <v>3</v>
      </c>
    </row>
    <row r="30011" spans="1:6" x14ac:dyDescent="0.3">
      <c r="A30011">
        <v>229</v>
      </c>
      <c r="B30011">
        <v>4120</v>
      </c>
      <c r="C30011">
        <v>15</v>
      </c>
      <c r="D30011" s="1">
        <v>35736</v>
      </c>
      <c r="E30011" s="1">
        <v>35731</v>
      </c>
      <c r="F30011">
        <v>3</v>
      </c>
    </row>
    <row r="30012" spans="1:6" x14ac:dyDescent="0.3">
      <c r="A30012">
        <v>1414</v>
      </c>
      <c r="B30012">
        <v>8135</v>
      </c>
      <c r="C30012">
        <v>15</v>
      </c>
      <c r="D30012" s="1">
        <v>35736</v>
      </c>
      <c r="E30012" s="1">
        <v>35735</v>
      </c>
      <c r="F30012">
        <v>3</v>
      </c>
    </row>
    <row r="30013" spans="1:6" x14ac:dyDescent="0.3">
      <c r="A30013">
        <v>1288</v>
      </c>
      <c r="B30013">
        <v>8135</v>
      </c>
      <c r="C30013">
        <v>15</v>
      </c>
      <c r="D30013" s="1">
        <v>35736</v>
      </c>
      <c r="E30013" s="1">
        <v>35731</v>
      </c>
      <c r="F30013">
        <v>3</v>
      </c>
    </row>
    <row r="30014" spans="1:6" x14ac:dyDescent="0.3">
      <c r="A30014">
        <v>276</v>
      </c>
      <c r="B30014">
        <v>464</v>
      </c>
      <c r="C30014">
        <v>15</v>
      </c>
      <c r="D30014" s="1">
        <v>35736</v>
      </c>
      <c r="E30014" s="1">
        <v>35732</v>
      </c>
      <c r="F30014">
        <v>3</v>
      </c>
    </row>
    <row r="30015" spans="1:6" x14ac:dyDescent="0.3">
      <c r="A30015">
        <v>1012</v>
      </c>
      <c r="B30015">
        <v>3131</v>
      </c>
      <c r="C30015">
        <v>15</v>
      </c>
      <c r="D30015" s="1">
        <v>35736</v>
      </c>
      <c r="E30015" s="1">
        <v>35732</v>
      </c>
      <c r="F30015">
        <v>3</v>
      </c>
    </row>
    <row r="30016" spans="1:6" x14ac:dyDescent="0.3">
      <c r="A30016">
        <v>176</v>
      </c>
      <c r="B30016">
        <v>9570</v>
      </c>
      <c r="C30016">
        <v>15</v>
      </c>
      <c r="D30016" s="1">
        <v>35736</v>
      </c>
      <c r="E30016" s="1">
        <v>35735</v>
      </c>
      <c r="F30016">
        <v>3</v>
      </c>
    </row>
    <row r="30017" spans="1:6" x14ac:dyDescent="0.3">
      <c r="A30017">
        <v>869</v>
      </c>
      <c r="B30017">
        <v>9570</v>
      </c>
      <c r="C30017">
        <v>15</v>
      </c>
      <c r="D30017" s="1">
        <v>35736</v>
      </c>
      <c r="E30017" s="1">
        <v>35735</v>
      </c>
      <c r="F30017">
        <v>3</v>
      </c>
    </row>
    <row r="30018" spans="1:6" x14ac:dyDescent="0.3">
      <c r="A30018">
        <v>1324</v>
      </c>
      <c r="B30018">
        <v>9570</v>
      </c>
      <c r="C30018">
        <v>15</v>
      </c>
      <c r="D30018" s="1">
        <v>35736</v>
      </c>
      <c r="E30018" s="1">
        <v>35731</v>
      </c>
      <c r="F30018">
        <v>3</v>
      </c>
    </row>
    <row r="30019" spans="1:6" x14ac:dyDescent="0.3">
      <c r="A30019">
        <v>506</v>
      </c>
      <c r="B30019">
        <v>9580</v>
      </c>
      <c r="C30019">
        <v>15</v>
      </c>
      <c r="D30019" s="1">
        <v>35736</v>
      </c>
      <c r="E30019" s="1">
        <v>35729</v>
      </c>
      <c r="F30019">
        <v>3</v>
      </c>
    </row>
    <row r="30020" spans="1:6" x14ac:dyDescent="0.3">
      <c r="A30020">
        <v>893</v>
      </c>
      <c r="B30020">
        <v>6945</v>
      </c>
      <c r="C30020">
        <v>15</v>
      </c>
      <c r="D30020" s="1">
        <v>35736</v>
      </c>
      <c r="E30020" s="1">
        <v>35731</v>
      </c>
      <c r="F30020">
        <v>3</v>
      </c>
    </row>
    <row r="30021" spans="1:6" x14ac:dyDescent="0.3">
      <c r="A30021">
        <v>1113</v>
      </c>
      <c r="B30021">
        <v>1290</v>
      </c>
      <c r="C30021">
        <v>15</v>
      </c>
      <c r="D30021" s="1">
        <v>35736</v>
      </c>
      <c r="E30021" s="1">
        <v>35733</v>
      </c>
      <c r="F30021">
        <v>3</v>
      </c>
    </row>
    <row r="30022" spans="1:6" x14ac:dyDescent="0.3">
      <c r="A30022">
        <v>1369</v>
      </c>
      <c r="B30022">
        <v>1290</v>
      </c>
      <c r="C30022">
        <v>15</v>
      </c>
      <c r="D30022" s="1">
        <v>35736</v>
      </c>
      <c r="E30022" s="1">
        <v>35729</v>
      </c>
      <c r="F30022">
        <v>3</v>
      </c>
    </row>
    <row r="30023" spans="1:6" x14ac:dyDescent="0.3">
      <c r="A30023">
        <v>1406</v>
      </c>
      <c r="B30023">
        <v>2228</v>
      </c>
      <c r="C30023">
        <v>15</v>
      </c>
      <c r="D30023" s="1">
        <v>35736</v>
      </c>
      <c r="E30023" s="1">
        <v>35729</v>
      </c>
      <c r="F30023">
        <v>3</v>
      </c>
    </row>
    <row r="30024" spans="1:6" x14ac:dyDescent="0.3">
      <c r="A30024">
        <v>27</v>
      </c>
      <c r="B30024">
        <v>2228</v>
      </c>
      <c r="C30024">
        <v>15</v>
      </c>
      <c r="D30024" s="1">
        <v>35736</v>
      </c>
      <c r="E30024" s="1">
        <v>35730</v>
      </c>
      <c r="F30024">
        <v>3</v>
      </c>
    </row>
    <row r="30025" spans="1:6" x14ac:dyDescent="0.3">
      <c r="A30025">
        <v>1069</v>
      </c>
      <c r="B30025">
        <v>831</v>
      </c>
      <c r="C30025">
        <v>15</v>
      </c>
      <c r="D30025" s="1">
        <v>35736</v>
      </c>
      <c r="E30025" s="1">
        <v>35730</v>
      </c>
      <c r="F30025">
        <v>3</v>
      </c>
    </row>
    <row r="30026" spans="1:6" x14ac:dyDescent="0.3">
      <c r="A30026">
        <v>310</v>
      </c>
      <c r="B30026">
        <v>1994</v>
      </c>
      <c r="C30026">
        <v>15</v>
      </c>
      <c r="D30026" s="1">
        <v>35736</v>
      </c>
      <c r="E30026" s="1">
        <v>35735</v>
      </c>
      <c r="F30026">
        <v>3</v>
      </c>
    </row>
    <row r="30027" spans="1:6" x14ac:dyDescent="0.3">
      <c r="A30027">
        <v>910</v>
      </c>
      <c r="B30027">
        <v>6889</v>
      </c>
      <c r="C30027">
        <v>15</v>
      </c>
      <c r="D30027" s="1">
        <v>35736</v>
      </c>
      <c r="E30027" s="1">
        <v>35734</v>
      </c>
      <c r="F30027">
        <v>3</v>
      </c>
    </row>
    <row r="30028" spans="1:6" x14ac:dyDescent="0.3">
      <c r="A30028">
        <v>899</v>
      </c>
      <c r="B30028">
        <v>1306</v>
      </c>
      <c r="C30028">
        <v>15</v>
      </c>
      <c r="D30028" s="1">
        <v>35736</v>
      </c>
      <c r="E30028" s="1">
        <v>35730</v>
      </c>
      <c r="F30028">
        <v>3</v>
      </c>
    </row>
    <row r="30029" spans="1:6" x14ac:dyDescent="0.3">
      <c r="A30029">
        <v>849</v>
      </c>
      <c r="B30029">
        <v>1306</v>
      </c>
      <c r="C30029">
        <v>15</v>
      </c>
      <c r="D30029" s="1">
        <v>35736</v>
      </c>
      <c r="E30029" s="1">
        <v>35731</v>
      </c>
      <c r="F30029">
        <v>3</v>
      </c>
    </row>
    <row r="30030" spans="1:6" x14ac:dyDescent="0.3">
      <c r="A30030">
        <v>1199</v>
      </c>
      <c r="B30030">
        <v>3635</v>
      </c>
      <c r="C30030">
        <v>15</v>
      </c>
      <c r="D30030" s="1">
        <v>35736</v>
      </c>
      <c r="E30030" s="1">
        <v>35729</v>
      </c>
      <c r="F30030">
        <v>3</v>
      </c>
    </row>
    <row r="30031" spans="1:6" x14ac:dyDescent="0.3">
      <c r="A30031">
        <v>1509</v>
      </c>
      <c r="B30031">
        <v>3635</v>
      </c>
      <c r="C30031">
        <v>15</v>
      </c>
      <c r="D30031" s="1">
        <v>35736</v>
      </c>
      <c r="E30031" s="1">
        <v>35735</v>
      </c>
      <c r="F30031">
        <v>3</v>
      </c>
    </row>
    <row r="30032" spans="1:6" x14ac:dyDescent="0.3">
      <c r="A30032">
        <v>770</v>
      </c>
      <c r="B30032">
        <v>968</v>
      </c>
      <c r="C30032">
        <v>15</v>
      </c>
      <c r="D30032" s="1">
        <v>35736</v>
      </c>
      <c r="E30032" s="1">
        <v>35730</v>
      </c>
      <c r="F30032">
        <v>3</v>
      </c>
    </row>
    <row r="30033" spans="1:6" x14ac:dyDescent="0.3">
      <c r="A30033">
        <v>1346</v>
      </c>
      <c r="B30033">
        <v>127</v>
      </c>
      <c r="C30033">
        <v>15</v>
      </c>
      <c r="D30033" s="1">
        <v>35736</v>
      </c>
      <c r="E30033" s="1">
        <v>35733</v>
      </c>
      <c r="F30033">
        <v>3</v>
      </c>
    </row>
    <row r="30034" spans="1:6" x14ac:dyDescent="0.3">
      <c r="A30034">
        <v>1266</v>
      </c>
      <c r="B30034">
        <v>3749</v>
      </c>
      <c r="C30034">
        <v>15</v>
      </c>
      <c r="D30034" s="1">
        <v>35736</v>
      </c>
      <c r="E30034" s="1">
        <v>35730</v>
      </c>
      <c r="F30034">
        <v>3</v>
      </c>
    </row>
    <row r="30035" spans="1:6" x14ac:dyDescent="0.3">
      <c r="A30035">
        <v>111</v>
      </c>
      <c r="B30035">
        <v>3749</v>
      </c>
      <c r="C30035">
        <v>15</v>
      </c>
      <c r="D30035" s="1">
        <v>35736</v>
      </c>
      <c r="E30035" s="1">
        <v>35733</v>
      </c>
      <c r="F30035">
        <v>3</v>
      </c>
    </row>
    <row r="30036" spans="1:6" x14ac:dyDescent="0.3">
      <c r="A30036">
        <v>1287</v>
      </c>
      <c r="B30036">
        <v>3749</v>
      </c>
      <c r="C30036">
        <v>15</v>
      </c>
      <c r="D30036" s="1">
        <v>35736</v>
      </c>
      <c r="E30036" s="1">
        <v>35729</v>
      </c>
      <c r="F30036">
        <v>3</v>
      </c>
    </row>
    <row r="30037" spans="1:6" x14ac:dyDescent="0.3">
      <c r="A30037">
        <v>338</v>
      </c>
      <c r="B30037">
        <v>1580</v>
      </c>
      <c r="C30037">
        <v>15</v>
      </c>
      <c r="D30037" s="1">
        <v>35736</v>
      </c>
      <c r="E30037" s="1">
        <v>35729</v>
      </c>
      <c r="F30037">
        <v>3</v>
      </c>
    </row>
    <row r="30038" spans="1:6" x14ac:dyDescent="0.3">
      <c r="A30038">
        <v>1020</v>
      </c>
      <c r="B30038">
        <v>1580</v>
      </c>
      <c r="C30038">
        <v>15</v>
      </c>
      <c r="D30038" s="1">
        <v>35736</v>
      </c>
      <c r="E30038" s="1">
        <v>35735</v>
      </c>
      <c r="F30038">
        <v>3</v>
      </c>
    </row>
    <row r="30039" spans="1:6" x14ac:dyDescent="0.3">
      <c r="A30039">
        <v>754</v>
      </c>
      <c r="B30039">
        <v>1700</v>
      </c>
      <c r="C30039">
        <v>15</v>
      </c>
      <c r="D30039" s="1">
        <v>35736</v>
      </c>
      <c r="E30039" s="1">
        <v>35730</v>
      </c>
      <c r="F30039">
        <v>3</v>
      </c>
    </row>
    <row r="30040" spans="1:6" x14ac:dyDescent="0.3">
      <c r="A30040">
        <v>355</v>
      </c>
      <c r="B30040">
        <v>9368</v>
      </c>
      <c r="C30040">
        <v>15</v>
      </c>
      <c r="D30040" s="1">
        <v>35736</v>
      </c>
      <c r="E30040" s="1">
        <v>35729</v>
      </c>
      <c r="F30040">
        <v>3</v>
      </c>
    </row>
    <row r="30041" spans="1:6" x14ac:dyDescent="0.3">
      <c r="A30041">
        <v>971</v>
      </c>
      <c r="B30041">
        <v>9368</v>
      </c>
      <c r="C30041">
        <v>15</v>
      </c>
      <c r="D30041" s="1">
        <v>35736</v>
      </c>
      <c r="E30041" s="1">
        <v>35734</v>
      </c>
      <c r="F30041">
        <v>3</v>
      </c>
    </row>
    <row r="30042" spans="1:6" x14ac:dyDescent="0.3">
      <c r="A30042">
        <v>1357</v>
      </c>
      <c r="B30042">
        <v>1130</v>
      </c>
      <c r="C30042">
        <v>15</v>
      </c>
      <c r="D30042" s="1">
        <v>35736</v>
      </c>
      <c r="E30042" s="1">
        <v>35732</v>
      </c>
      <c r="F30042">
        <v>3</v>
      </c>
    </row>
    <row r="30043" spans="1:6" x14ac:dyDescent="0.3">
      <c r="A30043">
        <v>641</v>
      </c>
      <c r="B30043">
        <v>1130</v>
      </c>
      <c r="C30043">
        <v>15</v>
      </c>
      <c r="D30043" s="1">
        <v>35736</v>
      </c>
      <c r="E30043" s="1">
        <v>35731</v>
      </c>
      <c r="F30043">
        <v>3</v>
      </c>
    </row>
    <row r="30044" spans="1:6" x14ac:dyDescent="0.3">
      <c r="A30044">
        <v>192</v>
      </c>
      <c r="B30044">
        <v>9242</v>
      </c>
      <c r="C30044">
        <v>15</v>
      </c>
      <c r="D30044" s="1">
        <v>35736</v>
      </c>
      <c r="E30044" s="1">
        <v>35729</v>
      </c>
      <c r="F30044">
        <v>3</v>
      </c>
    </row>
    <row r="30045" spans="1:6" x14ac:dyDescent="0.3">
      <c r="A30045">
        <v>1434</v>
      </c>
      <c r="B30045">
        <v>9242</v>
      </c>
      <c r="C30045">
        <v>15</v>
      </c>
      <c r="D30045" s="1">
        <v>35736</v>
      </c>
      <c r="E30045" s="1">
        <v>35735</v>
      </c>
      <c r="F30045">
        <v>3</v>
      </c>
    </row>
    <row r="30046" spans="1:6" x14ac:dyDescent="0.3">
      <c r="A30046">
        <v>824</v>
      </c>
      <c r="B30046">
        <v>9242</v>
      </c>
      <c r="C30046">
        <v>15</v>
      </c>
      <c r="D30046" s="1">
        <v>35736</v>
      </c>
      <c r="E30046" s="1">
        <v>35733</v>
      </c>
      <c r="F30046">
        <v>3</v>
      </c>
    </row>
    <row r="30047" spans="1:6" x14ac:dyDescent="0.3">
      <c r="A30047">
        <v>101</v>
      </c>
      <c r="B30047">
        <v>4349</v>
      </c>
      <c r="C30047">
        <v>15</v>
      </c>
      <c r="D30047" s="1">
        <v>35736</v>
      </c>
      <c r="E30047" s="1">
        <v>35733</v>
      </c>
      <c r="F30047">
        <v>3</v>
      </c>
    </row>
    <row r="30048" spans="1:6" x14ac:dyDescent="0.3">
      <c r="A30048">
        <v>234</v>
      </c>
      <c r="B30048">
        <v>8314</v>
      </c>
      <c r="C30048">
        <v>15</v>
      </c>
      <c r="D30048" s="1">
        <v>35736</v>
      </c>
      <c r="E30048" s="1">
        <v>35730</v>
      </c>
      <c r="F30048">
        <v>3</v>
      </c>
    </row>
    <row r="30049" spans="1:6" x14ac:dyDescent="0.3">
      <c r="A30049">
        <v>877</v>
      </c>
      <c r="B30049">
        <v>8314</v>
      </c>
      <c r="C30049">
        <v>15</v>
      </c>
      <c r="D30049" s="1">
        <v>35736</v>
      </c>
      <c r="E30049" s="1">
        <v>35730</v>
      </c>
      <c r="F30049">
        <v>3</v>
      </c>
    </row>
    <row r="30050" spans="1:6" x14ac:dyDescent="0.3">
      <c r="A30050">
        <v>48</v>
      </c>
      <c r="B30050">
        <v>10248</v>
      </c>
      <c r="C30050">
        <v>15</v>
      </c>
      <c r="D30050" s="1">
        <v>35736</v>
      </c>
      <c r="E30050" s="1">
        <v>35729</v>
      </c>
      <c r="F30050">
        <v>3</v>
      </c>
    </row>
    <row r="30051" spans="1:6" x14ac:dyDescent="0.3">
      <c r="A30051">
        <v>914</v>
      </c>
      <c r="B30051">
        <v>3467</v>
      </c>
      <c r="C30051">
        <v>15</v>
      </c>
      <c r="D30051" s="1">
        <v>35736</v>
      </c>
      <c r="E30051" s="1">
        <v>35732</v>
      </c>
      <c r="F30051">
        <v>3</v>
      </c>
    </row>
    <row r="30052" spans="1:6" x14ac:dyDescent="0.3">
      <c r="A30052">
        <v>785</v>
      </c>
      <c r="B30052">
        <v>3467</v>
      </c>
      <c r="C30052">
        <v>15</v>
      </c>
      <c r="D30052" s="1">
        <v>35736</v>
      </c>
      <c r="E30052" s="1">
        <v>35733</v>
      </c>
      <c r="F30052">
        <v>3</v>
      </c>
    </row>
    <row r="30053" spans="1:6" x14ac:dyDescent="0.3">
      <c r="A30053">
        <v>1057</v>
      </c>
      <c r="B30053">
        <v>3467</v>
      </c>
      <c r="C30053">
        <v>15</v>
      </c>
      <c r="D30053" s="1">
        <v>35736</v>
      </c>
      <c r="E30053" s="1">
        <v>35729</v>
      </c>
      <c r="F30053">
        <v>3</v>
      </c>
    </row>
    <row r="30054" spans="1:6" x14ac:dyDescent="0.3">
      <c r="A30054">
        <v>768</v>
      </c>
      <c r="B30054">
        <v>3467</v>
      </c>
      <c r="C30054">
        <v>15</v>
      </c>
      <c r="D30054" s="1">
        <v>35736</v>
      </c>
      <c r="E30054" s="1">
        <v>35732</v>
      </c>
      <c r="F30054">
        <v>3</v>
      </c>
    </row>
    <row r="30055" spans="1:6" x14ac:dyDescent="0.3">
      <c r="A30055">
        <v>491</v>
      </c>
      <c r="B30055">
        <v>3467</v>
      </c>
      <c r="C30055">
        <v>15</v>
      </c>
      <c r="D30055" s="1">
        <v>35736</v>
      </c>
      <c r="E30055" s="1">
        <v>35735</v>
      </c>
      <c r="F30055">
        <v>3</v>
      </c>
    </row>
    <row r="30056" spans="1:6" x14ac:dyDescent="0.3">
      <c r="A30056">
        <v>824</v>
      </c>
      <c r="B30056">
        <v>5267</v>
      </c>
      <c r="C30056">
        <v>15</v>
      </c>
      <c r="D30056" s="1">
        <v>35736</v>
      </c>
      <c r="E30056" s="1">
        <v>35733</v>
      </c>
      <c r="F30056">
        <v>3</v>
      </c>
    </row>
    <row r="30057" spans="1:6" x14ac:dyDescent="0.3">
      <c r="A30057">
        <v>1423</v>
      </c>
      <c r="B30057">
        <v>3731</v>
      </c>
      <c r="C30057">
        <v>15</v>
      </c>
      <c r="D30057" s="1">
        <v>35736</v>
      </c>
      <c r="E30057" s="1">
        <v>35734</v>
      </c>
      <c r="F30057">
        <v>3</v>
      </c>
    </row>
    <row r="30058" spans="1:6" x14ac:dyDescent="0.3">
      <c r="A30058">
        <v>1281</v>
      </c>
      <c r="B30058">
        <v>8300</v>
      </c>
      <c r="C30058">
        <v>15</v>
      </c>
      <c r="D30058" s="1">
        <v>35736</v>
      </c>
      <c r="E30058" s="1">
        <v>35730</v>
      </c>
      <c r="F30058">
        <v>3</v>
      </c>
    </row>
    <row r="30059" spans="1:6" x14ac:dyDescent="0.3">
      <c r="A30059">
        <v>898</v>
      </c>
      <c r="B30059">
        <v>8300</v>
      </c>
      <c r="C30059">
        <v>15</v>
      </c>
      <c r="D30059" s="1">
        <v>35736</v>
      </c>
      <c r="E30059" s="1">
        <v>35729</v>
      </c>
      <c r="F30059">
        <v>3</v>
      </c>
    </row>
    <row r="30060" spans="1:6" x14ac:dyDescent="0.3">
      <c r="A30060">
        <v>1304</v>
      </c>
      <c r="B30060">
        <v>8300</v>
      </c>
      <c r="C30060">
        <v>15</v>
      </c>
      <c r="D30060" s="1">
        <v>35736</v>
      </c>
      <c r="E30060" s="1">
        <v>35733</v>
      </c>
      <c r="F30060">
        <v>3</v>
      </c>
    </row>
    <row r="30061" spans="1:6" x14ac:dyDescent="0.3">
      <c r="A30061">
        <v>462</v>
      </c>
      <c r="B30061">
        <v>7217</v>
      </c>
      <c r="C30061">
        <v>15</v>
      </c>
      <c r="D30061" s="1">
        <v>35736</v>
      </c>
      <c r="E30061" s="1">
        <v>35730</v>
      </c>
      <c r="F30061">
        <v>3</v>
      </c>
    </row>
    <row r="30062" spans="1:6" x14ac:dyDescent="0.3">
      <c r="A30062">
        <v>965</v>
      </c>
      <c r="B30062">
        <v>9691</v>
      </c>
      <c r="C30062">
        <v>15</v>
      </c>
      <c r="D30062" s="1">
        <v>35736</v>
      </c>
      <c r="E30062" s="1">
        <v>35733</v>
      </c>
      <c r="F30062">
        <v>3</v>
      </c>
    </row>
    <row r="30063" spans="1:6" x14ac:dyDescent="0.3">
      <c r="A30063">
        <v>64</v>
      </c>
      <c r="B30063">
        <v>596</v>
      </c>
      <c r="C30063">
        <v>15</v>
      </c>
      <c r="D30063" s="1">
        <v>35736</v>
      </c>
      <c r="E30063" s="1">
        <v>35732</v>
      </c>
      <c r="F30063">
        <v>3</v>
      </c>
    </row>
    <row r="30064" spans="1:6" x14ac:dyDescent="0.3">
      <c r="A30064">
        <v>679</v>
      </c>
      <c r="B30064">
        <v>596</v>
      </c>
      <c r="C30064">
        <v>15</v>
      </c>
      <c r="D30064" s="1">
        <v>35736</v>
      </c>
      <c r="E30064" s="1">
        <v>35729</v>
      </c>
      <c r="F30064">
        <v>3</v>
      </c>
    </row>
    <row r="30065" spans="1:6" x14ac:dyDescent="0.3">
      <c r="A30065">
        <v>942</v>
      </c>
      <c r="B30065">
        <v>10257</v>
      </c>
      <c r="C30065">
        <v>15</v>
      </c>
      <c r="D30065" s="1">
        <v>35736</v>
      </c>
      <c r="E30065" s="1">
        <v>35735</v>
      </c>
      <c r="F30065">
        <v>3</v>
      </c>
    </row>
    <row r="30066" spans="1:6" x14ac:dyDescent="0.3">
      <c r="A30066">
        <v>1478</v>
      </c>
      <c r="B30066">
        <v>10257</v>
      </c>
      <c r="C30066">
        <v>15</v>
      </c>
      <c r="D30066" s="1">
        <v>35736</v>
      </c>
      <c r="E30066" s="1">
        <v>35733</v>
      </c>
      <c r="F30066">
        <v>3</v>
      </c>
    </row>
    <row r="30067" spans="1:6" x14ac:dyDescent="0.3">
      <c r="A30067">
        <v>67</v>
      </c>
      <c r="B30067">
        <v>1240</v>
      </c>
      <c r="C30067">
        <v>15</v>
      </c>
      <c r="D30067" s="1">
        <v>35751</v>
      </c>
      <c r="E30067" s="1">
        <v>35750</v>
      </c>
      <c r="F30067">
        <v>3</v>
      </c>
    </row>
    <row r="30068" spans="1:6" x14ac:dyDescent="0.3">
      <c r="A30068">
        <v>1349</v>
      </c>
      <c r="B30068">
        <v>1240</v>
      </c>
      <c r="C30068">
        <v>15</v>
      </c>
      <c r="D30068" s="1">
        <v>35751</v>
      </c>
      <c r="E30068" s="1">
        <v>35749</v>
      </c>
      <c r="F30068">
        <v>3</v>
      </c>
    </row>
    <row r="30069" spans="1:6" x14ac:dyDescent="0.3">
      <c r="A30069">
        <v>933</v>
      </c>
      <c r="B30069">
        <v>3635</v>
      </c>
      <c r="C30069">
        <v>15</v>
      </c>
      <c r="D30069" s="1">
        <v>35751</v>
      </c>
      <c r="E30069" s="1">
        <v>35744</v>
      </c>
      <c r="F30069">
        <v>3</v>
      </c>
    </row>
    <row r="30070" spans="1:6" x14ac:dyDescent="0.3">
      <c r="A30070">
        <v>910</v>
      </c>
      <c r="B30070">
        <v>3827</v>
      </c>
      <c r="C30070">
        <v>15</v>
      </c>
      <c r="D30070" s="1">
        <v>35751</v>
      </c>
      <c r="E30070" s="1">
        <v>35749</v>
      </c>
      <c r="F30070">
        <v>3</v>
      </c>
    </row>
    <row r="30071" spans="1:6" x14ac:dyDescent="0.3">
      <c r="A30071">
        <v>793</v>
      </c>
      <c r="B30071">
        <v>3827</v>
      </c>
      <c r="C30071">
        <v>15</v>
      </c>
      <c r="D30071" s="1">
        <v>35751</v>
      </c>
      <c r="E30071" s="1">
        <v>35749</v>
      </c>
      <c r="F30071">
        <v>3</v>
      </c>
    </row>
    <row r="30072" spans="1:6" x14ac:dyDescent="0.3">
      <c r="A30072">
        <v>1136</v>
      </c>
      <c r="B30072">
        <v>5826</v>
      </c>
      <c r="C30072">
        <v>15</v>
      </c>
      <c r="D30072" s="1">
        <v>35751</v>
      </c>
      <c r="E30072" s="1">
        <v>35750</v>
      </c>
      <c r="F30072">
        <v>3</v>
      </c>
    </row>
    <row r="30073" spans="1:6" x14ac:dyDescent="0.3">
      <c r="A30073">
        <v>1129</v>
      </c>
      <c r="B30073">
        <v>2737</v>
      </c>
      <c r="C30073">
        <v>15</v>
      </c>
      <c r="D30073" s="1">
        <v>35751</v>
      </c>
      <c r="E30073" s="1">
        <v>35749</v>
      </c>
      <c r="F30073">
        <v>3</v>
      </c>
    </row>
    <row r="30074" spans="1:6" x14ac:dyDescent="0.3">
      <c r="A30074">
        <v>616</v>
      </c>
      <c r="B30074">
        <v>7959</v>
      </c>
      <c r="C30074">
        <v>15</v>
      </c>
      <c r="D30074" s="1">
        <v>35751</v>
      </c>
      <c r="E30074" s="1">
        <v>35748</v>
      </c>
      <c r="F30074">
        <v>3</v>
      </c>
    </row>
    <row r="30075" spans="1:6" x14ac:dyDescent="0.3">
      <c r="A30075">
        <v>73</v>
      </c>
      <c r="B30075">
        <v>7959</v>
      </c>
      <c r="C30075">
        <v>15</v>
      </c>
      <c r="D30075" s="1">
        <v>35751</v>
      </c>
      <c r="E30075" s="1">
        <v>35748</v>
      </c>
      <c r="F30075">
        <v>3</v>
      </c>
    </row>
    <row r="30076" spans="1:6" x14ac:dyDescent="0.3">
      <c r="A30076">
        <v>161</v>
      </c>
      <c r="B30076">
        <v>1445</v>
      </c>
      <c r="C30076">
        <v>15</v>
      </c>
      <c r="D30076" s="1">
        <v>35751</v>
      </c>
      <c r="E30076" s="1">
        <v>35744</v>
      </c>
      <c r="F30076">
        <v>3</v>
      </c>
    </row>
    <row r="30077" spans="1:6" x14ac:dyDescent="0.3">
      <c r="A30077">
        <v>757</v>
      </c>
      <c r="B30077">
        <v>1659</v>
      </c>
      <c r="C30077">
        <v>15</v>
      </c>
      <c r="D30077" s="1">
        <v>35751</v>
      </c>
      <c r="E30077" s="1">
        <v>35745</v>
      </c>
      <c r="F30077">
        <v>3</v>
      </c>
    </row>
    <row r="30078" spans="1:6" x14ac:dyDescent="0.3">
      <c r="A30078">
        <v>867</v>
      </c>
      <c r="B30078">
        <v>1659</v>
      </c>
      <c r="C30078">
        <v>15</v>
      </c>
      <c r="D30078" s="1">
        <v>35751</v>
      </c>
      <c r="E30078" s="1">
        <v>35748</v>
      </c>
      <c r="F30078">
        <v>3</v>
      </c>
    </row>
    <row r="30079" spans="1:6" x14ac:dyDescent="0.3">
      <c r="A30079">
        <v>784</v>
      </c>
      <c r="B30079">
        <v>4752</v>
      </c>
      <c r="C30079">
        <v>15</v>
      </c>
      <c r="D30079" s="1">
        <v>35751</v>
      </c>
      <c r="E30079" s="1">
        <v>35747</v>
      </c>
      <c r="F30079">
        <v>3</v>
      </c>
    </row>
    <row r="30080" spans="1:6" x14ac:dyDescent="0.3">
      <c r="A30080">
        <v>1200</v>
      </c>
      <c r="B30080">
        <v>4752</v>
      </c>
      <c r="C30080">
        <v>15</v>
      </c>
      <c r="D30080" s="1">
        <v>35751</v>
      </c>
      <c r="E30080" s="1">
        <v>35747</v>
      </c>
      <c r="F30080">
        <v>3</v>
      </c>
    </row>
    <row r="30081" spans="1:6" x14ac:dyDescent="0.3">
      <c r="A30081">
        <v>1096</v>
      </c>
      <c r="B30081">
        <v>4752</v>
      </c>
      <c r="C30081">
        <v>15</v>
      </c>
      <c r="D30081" s="1">
        <v>35751</v>
      </c>
      <c r="E30081" s="1">
        <v>35748</v>
      </c>
      <c r="F30081">
        <v>3</v>
      </c>
    </row>
    <row r="30082" spans="1:6" x14ac:dyDescent="0.3">
      <c r="A30082">
        <v>751</v>
      </c>
      <c r="B30082">
        <v>6471</v>
      </c>
      <c r="C30082">
        <v>15</v>
      </c>
      <c r="D30082" s="1">
        <v>35751</v>
      </c>
      <c r="E30082" s="1">
        <v>35744</v>
      </c>
      <c r="F30082">
        <v>3</v>
      </c>
    </row>
    <row r="30083" spans="1:6" x14ac:dyDescent="0.3">
      <c r="A30083">
        <v>1187</v>
      </c>
      <c r="B30083">
        <v>4545</v>
      </c>
      <c r="C30083">
        <v>15</v>
      </c>
      <c r="D30083" s="1">
        <v>35751</v>
      </c>
      <c r="E30083" s="1">
        <v>35750</v>
      </c>
      <c r="F30083">
        <v>3</v>
      </c>
    </row>
    <row r="30084" spans="1:6" x14ac:dyDescent="0.3">
      <c r="A30084">
        <v>724</v>
      </c>
      <c r="B30084">
        <v>8778</v>
      </c>
      <c r="C30084">
        <v>15</v>
      </c>
      <c r="D30084" s="1">
        <v>35751</v>
      </c>
      <c r="E30084" s="1">
        <v>35748</v>
      </c>
      <c r="F30084">
        <v>3</v>
      </c>
    </row>
    <row r="30085" spans="1:6" x14ac:dyDescent="0.3">
      <c r="A30085">
        <v>1339</v>
      </c>
      <c r="B30085">
        <v>8778</v>
      </c>
      <c r="C30085">
        <v>15</v>
      </c>
      <c r="D30085" s="1">
        <v>35751</v>
      </c>
      <c r="E30085" s="1">
        <v>35749</v>
      </c>
      <c r="F30085">
        <v>3</v>
      </c>
    </row>
    <row r="30086" spans="1:6" x14ac:dyDescent="0.3">
      <c r="A30086">
        <v>1106</v>
      </c>
      <c r="B30086">
        <v>9873</v>
      </c>
      <c r="C30086">
        <v>15</v>
      </c>
      <c r="D30086" s="1">
        <v>35751</v>
      </c>
      <c r="E30086" s="1">
        <v>35749</v>
      </c>
      <c r="F30086">
        <v>3</v>
      </c>
    </row>
    <row r="30087" spans="1:6" x14ac:dyDescent="0.3">
      <c r="A30087">
        <v>518</v>
      </c>
      <c r="B30087">
        <v>9873</v>
      </c>
      <c r="C30087">
        <v>15</v>
      </c>
      <c r="D30087" s="1">
        <v>35751</v>
      </c>
      <c r="E30087" s="1">
        <v>35745</v>
      </c>
      <c r="F30087">
        <v>3</v>
      </c>
    </row>
    <row r="30088" spans="1:6" x14ac:dyDescent="0.3">
      <c r="A30088">
        <v>1337</v>
      </c>
      <c r="B30088">
        <v>10035</v>
      </c>
      <c r="C30088">
        <v>15</v>
      </c>
      <c r="D30088" s="1">
        <v>35751</v>
      </c>
      <c r="E30088" s="1">
        <v>35745</v>
      </c>
      <c r="F30088">
        <v>3</v>
      </c>
    </row>
    <row r="30089" spans="1:6" x14ac:dyDescent="0.3">
      <c r="A30089">
        <v>1403</v>
      </c>
      <c r="B30089">
        <v>9691</v>
      </c>
      <c r="C30089">
        <v>15</v>
      </c>
      <c r="D30089" s="1">
        <v>35751</v>
      </c>
      <c r="E30089" s="1">
        <v>35750</v>
      </c>
      <c r="F30089">
        <v>3</v>
      </c>
    </row>
    <row r="30090" spans="1:6" x14ac:dyDescent="0.3">
      <c r="A30090">
        <v>312</v>
      </c>
      <c r="B30090">
        <v>6659</v>
      </c>
      <c r="C30090">
        <v>15</v>
      </c>
      <c r="D30090" s="1">
        <v>35751</v>
      </c>
      <c r="E30090" s="1">
        <v>35750</v>
      </c>
      <c r="F30090">
        <v>3</v>
      </c>
    </row>
    <row r="30091" spans="1:6" x14ac:dyDescent="0.3">
      <c r="A30091">
        <v>618</v>
      </c>
      <c r="B30091">
        <v>5286</v>
      </c>
      <c r="C30091">
        <v>15</v>
      </c>
      <c r="D30091" s="1">
        <v>35751</v>
      </c>
      <c r="E30091" s="1">
        <v>35748</v>
      </c>
      <c r="F30091">
        <v>3</v>
      </c>
    </row>
    <row r="30092" spans="1:6" x14ac:dyDescent="0.3">
      <c r="A30092">
        <v>874</v>
      </c>
      <c r="B30092">
        <v>5286</v>
      </c>
      <c r="C30092">
        <v>15</v>
      </c>
      <c r="D30092" s="1">
        <v>35751</v>
      </c>
      <c r="E30092" s="1">
        <v>35747</v>
      </c>
      <c r="F30092">
        <v>3</v>
      </c>
    </row>
    <row r="30093" spans="1:6" x14ac:dyDescent="0.3">
      <c r="A30093">
        <v>1251</v>
      </c>
      <c r="B30093">
        <v>5286</v>
      </c>
      <c r="C30093">
        <v>15</v>
      </c>
      <c r="D30093" s="1">
        <v>35751</v>
      </c>
      <c r="E30093" s="1">
        <v>35746</v>
      </c>
      <c r="F30093">
        <v>3</v>
      </c>
    </row>
    <row r="30094" spans="1:6" x14ac:dyDescent="0.3">
      <c r="A30094">
        <v>535</v>
      </c>
      <c r="B30094">
        <v>5286</v>
      </c>
      <c r="C30094">
        <v>15</v>
      </c>
      <c r="D30094" s="1">
        <v>35751</v>
      </c>
      <c r="E30094" s="1">
        <v>35750</v>
      </c>
      <c r="F30094">
        <v>3</v>
      </c>
    </row>
    <row r="30095" spans="1:6" x14ac:dyDescent="0.3">
      <c r="A30095">
        <v>1328</v>
      </c>
      <c r="B30095">
        <v>9017</v>
      </c>
      <c r="C30095">
        <v>15</v>
      </c>
      <c r="D30095" s="1">
        <v>35751</v>
      </c>
      <c r="E30095" s="1">
        <v>35746</v>
      </c>
      <c r="F30095">
        <v>3</v>
      </c>
    </row>
    <row r="30096" spans="1:6" x14ac:dyDescent="0.3">
      <c r="A30096">
        <v>1208</v>
      </c>
      <c r="B30096">
        <v>7842</v>
      </c>
      <c r="C30096">
        <v>15</v>
      </c>
      <c r="D30096" s="1">
        <v>35751</v>
      </c>
      <c r="E30096" s="1">
        <v>35750</v>
      </c>
      <c r="F30096">
        <v>3</v>
      </c>
    </row>
    <row r="30097" spans="1:6" x14ac:dyDescent="0.3">
      <c r="A30097">
        <v>133</v>
      </c>
      <c r="B30097">
        <v>4369</v>
      </c>
      <c r="C30097">
        <v>15</v>
      </c>
      <c r="D30097" s="1">
        <v>35751</v>
      </c>
      <c r="E30097" s="1">
        <v>35747</v>
      </c>
      <c r="F30097">
        <v>3</v>
      </c>
    </row>
    <row r="30098" spans="1:6" x14ac:dyDescent="0.3">
      <c r="A30098">
        <v>366</v>
      </c>
      <c r="B30098">
        <v>4369</v>
      </c>
      <c r="C30098">
        <v>15</v>
      </c>
      <c r="D30098" s="1">
        <v>35751</v>
      </c>
      <c r="E30098" s="1">
        <v>35749</v>
      </c>
      <c r="F30098">
        <v>3</v>
      </c>
    </row>
    <row r="30099" spans="1:6" x14ac:dyDescent="0.3">
      <c r="A30099">
        <v>875</v>
      </c>
      <c r="B30099">
        <v>4369</v>
      </c>
      <c r="C30099">
        <v>15</v>
      </c>
      <c r="D30099" s="1">
        <v>35751</v>
      </c>
      <c r="E30099" s="1">
        <v>35748</v>
      </c>
      <c r="F30099">
        <v>3</v>
      </c>
    </row>
    <row r="30100" spans="1:6" x14ac:dyDescent="0.3">
      <c r="A30100">
        <v>1547</v>
      </c>
      <c r="B30100">
        <v>4369</v>
      </c>
      <c r="C30100">
        <v>15</v>
      </c>
      <c r="D30100" s="1">
        <v>35751</v>
      </c>
      <c r="E30100" s="1">
        <v>35750</v>
      </c>
      <c r="F30100">
        <v>3</v>
      </c>
    </row>
    <row r="30101" spans="1:6" x14ac:dyDescent="0.3">
      <c r="A30101">
        <v>33</v>
      </c>
      <c r="B30101">
        <v>4369</v>
      </c>
      <c r="C30101">
        <v>15</v>
      </c>
      <c r="D30101" s="1">
        <v>35751</v>
      </c>
      <c r="E30101" s="1">
        <v>35747</v>
      </c>
      <c r="F30101">
        <v>3</v>
      </c>
    </row>
    <row r="30102" spans="1:6" x14ac:dyDescent="0.3">
      <c r="A30102">
        <v>335</v>
      </c>
      <c r="B30102">
        <v>7268</v>
      </c>
      <c r="C30102">
        <v>15</v>
      </c>
      <c r="D30102" s="1">
        <v>35751</v>
      </c>
      <c r="E30102" s="1">
        <v>35747</v>
      </c>
      <c r="F30102">
        <v>3</v>
      </c>
    </row>
    <row r="30103" spans="1:6" x14ac:dyDescent="0.3">
      <c r="A30103">
        <v>951</v>
      </c>
      <c r="B30103">
        <v>7268</v>
      </c>
      <c r="C30103">
        <v>15</v>
      </c>
      <c r="D30103" s="1">
        <v>35751</v>
      </c>
      <c r="E30103" s="1">
        <v>35745</v>
      </c>
      <c r="F30103">
        <v>3</v>
      </c>
    </row>
    <row r="30104" spans="1:6" x14ac:dyDescent="0.3">
      <c r="A30104">
        <v>662</v>
      </c>
      <c r="B30104">
        <v>7268</v>
      </c>
      <c r="C30104">
        <v>15</v>
      </c>
      <c r="D30104" s="1">
        <v>35751</v>
      </c>
      <c r="E30104" s="1">
        <v>35746</v>
      </c>
      <c r="F30104">
        <v>3</v>
      </c>
    </row>
    <row r="30105" spans="1:6" x14ac:dyDescent="0.3">
      <c r="A30105">
        <v>385</v>
      </c>
      <c r="B30105">
        <v>7268</v>
      </c>
      <c r="C30105">
        <v>15</v>
      </c>
      <c r="D30105" s="1">
        <v>35751</v>
      </c>
      <c r="E30105" s="1">
        <v>35744</v>
      </c>
      <c r="F30105">
        <v>3</v>
      </c>
    </row>
    <row r="30106" spans="1:6" x14ac:dyDescent="0.3">
      <c r="A30106">
        <v>624</v>
      </c>
      <c r="B30106">
        <v>5696</v>
      </c>
      <c r="C30106">
        <v>15</v>
      </c>
      <c r="D30106" s="1">
        <v>35751</v>
      </c>
      <c r="E30106" s="1">
        <v>35747</v>
      </c>
      <c r="F30106">
        <v>3</v>
      </c>
    </row>
    <row r="30107" spans="1:6" x14ac:dyDescent="0.3">
      <c r="A30107">
        <v>838</v>
      </c>
      <c r="B30107">
        <v>5127</v>
      </c>
      <c r="C30107">
        <v>15</v>
      </c>
      <c r="D30107" s="1">
        <v>35751</v>
      </c>
      <c r="E30107" s="1">
        <v>35744</v>
      </c>
      <c r="F30107">
        <v>3</v>
      </c>
    </row>
    <row r="30108" spans="1:6" x14ac:dyDescent="0.3">
      <c r="A30108">
        <v>975</v>
      </c>
      <c r="B30108">
        <v>5127</v>
      </c>
      <c r="C30108">
        <v>15</v>
      </c>
      <c r="D30108" s="1">
        <v>35751</v>
      </c>
      <c r="E30108" s="1">
        <v>35747</v>
      </c>
      <c r="F30108">
        <v>3</v>
      </c>
    </row>
    <row r="30109" spans="1:6" x14ac:dyDescent="0.3">
      <c r="A30109">
        <v>792</v>
      </c>
      <c r="B30109">
        <v>5127</v>
      </c>
      <c r="C30109">
        <v>15</v>
      </c>
      <c r="D30109" s="1">
        <v>35751</v>
      </c>
      <c r="E30109" s="1">
        <v>35749</v>
      </c>
      <c r="F30109">
        <v>3</v>
      </c>
    </row>
    <row r="30110" spans="1:6" x14ac:dyDescent="0.3">
      <c r="A30110">
        <v>260</v>
      </c>
      <c r="B30110">
        <v>3520</v>
      </c>
      <c r="C30110">
        <v>15</v>
      </c>
      <c r="D30110" s="1">
        <v>35751</v>
      </c>
      <c r="E30110" s="1">
        <v>35747</v>
      </c>
      <c r="F30110">
        <v>3</v>
      </c>
    </row>
    <row r="30111" spans="1:6" x14ac:dyDescent="0.3">
      <c r="A30111">
        <v>1339</v>
      </c>
      <c r="B30111">
        <v>8456</v>
      </c>
      <c r="C30111">
        <v>15</v>
      </c>
      <c r="D30111" s="1">
        <v>35751</v>
      </c>
      <c r="E30111" s="1">
        <v>35749</v>
      </c>
      <c r="F30111">
        <v>3</v>
      </c>
    </row>
    <row r="30112" spans="1:6" x14ac:dyDescent="0.3">
      <c r="A30112">
        <v>690</v>
      </c>
      <c r="B30112">
        <v>8456</v>
      </c>
      <c r="C30112">
        <v>15</v>
      </c>
      <c r="D30112" s="1">
        <v>35751</v>
      </c>
      <c r="E30112" s="1">
        <v>35749</v>
      </c>
      <c r="F30112">
        <v>3</v>
      </c>
    </row>
    <row r="30113" spans="1:6" x14ac:dyDescent="0.3">
      <c r="A30113">
        <v>1079</v>
      </c>
      <c r="B30113">
        <v>8456</v>
      </c>
      <c r="C30113">
        <v>15</v>
      </c>
      <c r="D30113" s="1">
        <v>35751</v>
      </c>
      <c r="E30113" s="1">
        <v>35744</v>
      </c>
      <c r="F30113">
        <v>3</v>
      </c>
    </row>
    <row r="30114" spans="1:6" x14ac:dyDescent="0.3">
      <c r="A30114">
        <v>1056</v>
      </c>
      <c r="B30114">
        <v>8456</v>
      </c>
      <c r="C30114">
        <v>15</v>
      </c>
      <c r="D30114" s="1">
        <v>35751</v>
      </c>
      <c r="E30114" s="1">
        <v>35745</v>
      </c>
      <c r="F30114">
        <v>3</v>
      </c>
    </row>
    <row r="30115" spans="1:6" x14ac:dyDescent="0.3">
      <c r="A30115">
        <v>1538</v>
      </c>
      <c r="B30115">
        <v>8456</v>
      </c>
      <c r="C30115">
        <v>15</v>
      </c>
      <c r="D30115" s="1">
        <v>35751</v>
      </c>
      <c r="E30115" s="1">
        <v>35745</v>
      </c>
      <c r="F30115">
        <v>3</v>
      </c>
    </row>
    <row r="30116" spans="1:6" x14ac:dyDescent="0.3">
      <c r="A30116">
        <v>113</v>
      </c>
      <c r="B30116">
        <v>1375</v>
      </c>
      <c r="C30116">
        <v>15</v>
      </c>
      <c r="D30116" s="1">
        <v>35751</v>
      </c>
      <c r="E30116" s="1">
        <v>35744</v>
      </c>
      <c r="F30116">
        <v>3</v>
      </c>
    </row>
    <row r="30117" spans="1:6" x14ac:dyDescent="0.3">
      <c r="A30117">
        <v>712</v>
      </c>
      <c r="B30117">
        <v>9759</v>
      </c>
      <c r="C30117">
        <v>15</v>
      </c>
      <c r="D30117" s="1">
        <v>35751</v>
      </c>
      <c r="E30117" s="1">
        <v>35749</v>
      </c>
      <c r="F30117">
        <v>3</v>
      </c>
    </row>
    <row r="30118" spans="1:6" x14ac:dyDescent="0.3">
      <c r="A30118">
        <v>1082</v>
      </c>
      <c r="B30118">
        <v>7075</v>
      </c>
      <c r="C30118">
        <v>15</v>
      </c>
      <c r="D30118" s="1">
        <v>35751</v>
      </c>
      <c r="E30118" s="1">
        <v>35750</v>
      </c>
      <c r="F30118">
        <v>3</v>
      </c>
    </row>
    <row r="30119" spans="1:6" x14ac:dyDescent="0.3">
      <c r="A30119">
        <v>1020</v>
      </c>
      <c r="B30119">
        <v>7075</v>
      </c>
      <c r="C30119">
        <v>15</v>
      </c>
      <c r="D30119" s="1">
        <v>35751</v>
      </c>
      <c r="E30119" s="1">
        <v>35750</v>
      </c>
      <c r="F30119">
        <v>3</v>
      </c>
    </row>
    <row r="30120" spans="1:6" x14ac:dyDescent="0.3">
      <c r="A30120">
        <v>477</v>
      </c>
      <c r="B30120">
        <v>7075</v>
      </c>
      <c r="C30120">
        <v>15</v>
      </c>
      <c r="D30120" s="1">
        <v>35751</v>
      </c>
      <c r="E30120" s="1">
        <v>35746</v>
      </c>
      <c r="F30120">
        <v>3</v>
      </c>
    </row>
    <row r="30121" spans="1:6" x14ac:dyDescent="0.3">
      <c r="A30121">
        <v>1236</v>
      </c>
      <c r="B30121">
        <v>4454</v>
      </c>
      <c r="C30121">
        <v>15</v>
      </c>
      <c r="D30121" s="1">
        <v>35770</v>
      </c>
      <c r="E30121" s="1">
        <v>35769</v>
      </c>
      <c r="F30121">
        <v>3</v>
      </c>
    </row>
    <row r="30122" spans="1:6" x14ac:dyDescent="0.3">
      <c r="A30122">
        <v>361</v>
      </c>
      <c r="B30122">
        <v>4454</v>
      </c>
      <c r="C30122">
        <v>15</v>
      </c>
      <c r="D30122" s="1">
        <v>35770</v>
      </c>
      <c r="E30122" s="1">
        <v>35764</v>
      </c>
      <c r="F30122">
        <v>3</v>
      </c>
    </row>
    <row r="30123" spans="1:6" x14ac:dyDescent="0.3">
      <c r="A30123">
        <v>1016</v>
      </c>
      <c r="B30123">
        <v>4454</v>
      </c>
      <c r="C30123">
        <v>15</v>
      </c>
      <c r="D30123" s="1">
        <v>35770</v>
      </c>
      <c r="E30123" s="1">
        <v>35764</v>
      </c>
      <c r="F30123">
        <v>3</v>
      </c>
    </row>
    <row r="30124" spans="1:6" x14ac:dyDescent="0.3">
      <c r="A30124">
        <v>1373</v>
      </c>
      <c r="B30124">
        <v>4535</v>
      </c>
      <c r="C30124">
        <v>15</v>
      </c>
      <c r="D30124" s="1">
        <v>35770</v>
      </c>
      <c r="E30124" s="1">
        <v>35763</v>
      </c>
      <c r="F30124">
        <v>3</v>
      </c>
    </row>
    <row r="30125" spans="1:6" x14ac:dyDescent="0.3">
      <c r="A30125">
        <v>1483</v>
      </c>
      <c r="B30125">
        <v>4535</v>
      </c>
      <c r="C30125">
        <v>15</v>
      </c>
      <c r="D30125" s="1">
        <v>35770</v>
      </c>
      <c r="E30125" s="1">
        <v>35764</v>
      </c>
      <c r="F30125">
        <v>3</v>
      </c>
    </row>
    <row r="30126" spans="1:6" x14ac:dyDescent="0.3">
      <c r="A30126">
        <v>1506</v>
      </c>
      <c r="B30126">
        <v>1700</v>
      </c>
      <c r="C30126">
        <v>15</v>
      </c>
      <c r="D30126" s="1">
        <v>35770</v>
      </c>
      <c r="E30126" s="1">
        <v>35764</v>
      </c>
      <c r="F30126">
        <v>3</v>
      </c>
    </row>
    <row r="30127" spans="1:6" x14ac:dyDescent="0.3">
      <c r="A30127">
        <v>705</v>
      </c>
      <c r="B30127">
        <v>2338</v>
      </c>
      <c r="C30127">
        <v>15</v>
      </c>
      <c r="D30127" s="1">
        <v>35770</v>
      </c>
      <c r="E30127" s="1">
        <v>35769</v>
      </c>
      <c r="F30127">
        <v>3</v>
      </c>
    </row>
    <row r="30128" spans="1:6" x14ac:dyDescent="0.3">
      <c r="A30128">
        <v>349</v>
      </c>
      <c r="B30128">
        <v>9322</v>
      </c>
      <c r="C30128">
        <v>15</v>
      </c>
      <c r="D30128" s="1">
        <v>35770</v>
      </c>
      <c r="E30128" s="1">
        <v>35769</v>
      </c>
      <c r="F30128">
        <v>3</v>
      </c>
    </row>
    <row r="30129" spans="1:6" x14ac:dyDescent="0.3">
      <c r="A30129">
        <v>655</v>
      </c>
      <c r="B30129">
        <v>8356</v>
      </c>
      <c r="C30129">
        <v>15</v>
      </c>
      <c r="D30129" s="1">
        <v>35770</v>
      </c>
      <c r="E30129" s="1">
        <v>35764</v>
      </c>
      <c r="F30129">
        <v>3</v>
      </c>
    </row>
    <row r="30130" spans="1:6" x14ac:dyDescent="0.3">
      <c r="A30130">
        <v>911</v>
      </c>
      <c r="B30130">
        <v>8356</v>
      </c>
      <c r="C30130">
        <v>15</v>
      </c>
      <c r="D30130" s="1">
        <v>35770</v>
      </c>
      <c r="E30130" s="1">
        <v>35764</v>
      </c>
      <c r="F30130">
        <v>3</v>
      </c>
    </row>
    <row r="30131" spans="1:6" x14ac:dyDescent="0.3">
      <c r="A30131">
        <v>219</v>
      </c>
      <c r="B30131">
        <v>7870</v>
      </c>
      <c r="C30131">
        <v>15</v>
      </c>
      <c r="D30131" s="1">
        <v>35770</v>
      </c>
      <c r="E30131" s="1">
        <v>35768</v>
      </c>
      <c r="F30131">
        <v>3</v>
      </c>
    </row>
    <row r="30132" spans="1:6" x14ac:dyDescent="0.3">
      <c r="A30132">
        <v>1461</v>
      </c>
      <c r="B30132">
        <v>7870</v>
      </c>
      <c r="C30132">
        <v>15</v>
      </c>
      <c r="D30132" s="1">
        <v>35770</v>
      </c>
      <c r="E30132" s="1">
        <v>35765</v>
      </c>
      <c r="F30132">
        <v>3</v>
      </c>
    </row>
    <row r="30133" spans="1:6" x14ac:dyDescent="0.3">
      <c r="A30133">
        <v>852</v>
      </c>
      <c r="B30133">
        <v>7870</v>
      </c>
      <c r="C30133">
        <v>15</v>
      </c>
      <c r="D30133" s="1">
        <v>35770</v>
      </c>
      <c r="E30133" s="1">
        <v>35769</v>
      </c>
      <c r="F30133">
        <v>3</v>
      </c>
    </row>
    <row r="30134" spans="1:6" x14ac:dyDescent="0.3">
      <c r="A30134">
        <v>725</v>
      </c>
      <c r="B30134">
        <v>7870</v>
      </c>
      <c r="C30134">
        <v>15</v>
      </c>
      <c r="D30134" s="1">
        <v>35770</v>
      </c>
      <c r="E30134" s="1">
        <v>35768</v>
      </c>
      <c r="F30134">
        <v>3</v>
      </c>
    </row>
    <row r="30135" spans="1:6" x14ac:dyDescent="0.3">
      <c r="A30135">
        <v>931</v>
      </c>
      <c r="B30135">
        <v>6771</v>
      </c>
      <c r="C30135">
        <v>15</v>
      </c>
      <c r="D30135" s="1">
        <v>35770</v>
      </c>
      <c r="E30135" s="1">
        <v>35765</v>
      </c>
      <c r="F30135">
        <v>3</v>
      </c>
    </row>
    <row r="30136" spans="1:6" x14ac:dyDescent="0.3">
      <c r="A30136">
        <v>1281</v>
      </c>
      <c r="B30136">
        <v>6771</v>
      </c>
      <c r="C30136">
        <v>15</v>
      </c>
      <c r="D30136" s="1">
        <v>35770</v>
      </c>
      <c r="E30136" s="1">
        <v>35764</v>
      </c>
      <c r="F30136">
        <v>3</v>
      </c>
    </row>
    <row r="30137" spans="1:6" x14ac:dyDescent="0.3">
      <c r="A30137">
        <v>189</v>
      </c>
      <c r="B30137">
        <v>4446</v>
      </c>
      <c r="C30137">
        <v>15</v>
      </c>
      <c r="D30137" s="1">
        <v>35770</v>
      </c>
      <c r="E30137" s="1">
        <v>35765</v>
      </c>
      <c r="F30137">
        <v>3</v>
      </c>
    </row>
    <row r="30138" spans="1:6" x14ac:dyDescent="0.3">
      <c r="A30138">
        <v>698</v>
      </c>
      <c r="B30138">
        <v>6781</v>
      </c>
      <c r="C30138">
        <v>15</v>
      </c>
      <c r="D30138" s="1">
        <v>35770</v>
      </c>
      <c r="E30138" s="1">
        <v>35763</v>
      </c>
      <c r="F30138">
        <v>3</v>
      </c>
    </row>
    <row r="30139" spans="1:6" x14ac:dyDescent="0.3">
      <c r="A30139">
        <v>632</v>
      </c>
      <c r="B30139">
        <v>6781</v>
      </c>
      <c r="C30139">
        <v>15</v>
      </c>
      <c r="D30139" s="1">
        <v>35770</v>
      </c>
      <c r="E30139" s="1">
        <v>35769</v>
      </c>
      <c r="F30139">
        <v>3</v>
      </c>
    </row>
    <row r="30140" spans="1:6" x14ac:dyDescent="0.3">
      <c r="A30140">
        <v>313</v>
      </c>
      <c r="B30140">
        <v>8665</v>
      </c>
      <c r="C30140">
        <v>15</v>
      </c>
      <c r="D30140" s="1">
        <v>35770</v>
      </c>
      <c r="E30140" s="1">
        <v>35767</v>
      </c>
      <c r="F30140">
        <v>3</v>
      </c>
    </row>
    <row r="30141" spans="1:6" x14ac:dyDescent="0.3">
      <c r="A30141">
        <v>558</v>
      </c>
      <c r="B30141">
        <v>8665</v>
      </c>
      <c r="C30141">
        <v>15</v>
      </c>
      <c r="D30141" s="1">
        <v>35770</v>
      </c>
      <c r="E30141" s="1">
        <v>35766</v>
      </c>
      <c r="F30141">
        <v>3</v>
      </c>
    </row>
    <row r="30142" spans="1:6" x14ac:dyDescent="0.3">
      <c r="A30142">
        <v>875</v>
      </c>
      <c r="B30142">
        <v>8092</v>
      </c>
      <c r="C30142">
        <v>15</v>
      </c>
      <c r="D30142" s="1">
        <v>35770</v>
      </c>
      <c r="E30142" s="1">
        <v>35767</v>
      </c>
      <c r="F30142">
        <v>3</v>
      </c>
    </row>
    <row r="30143" spans="1:6" x14ac:dyDescent="0.3">
      <c r="A30143">
        <v>419</v>
      </c>
      <c r="B30143">
        <v>5865</v>
      </c>
      <c r="C30143">
        <v>15</v>
      </c>
      <c r="D30143" s="1">
        <v>35770</v>
      </c>
      <c r="E30143" s="1">
        <v>35763</v>
      </c>
      <c r="F30143">
        <v>3</v>
      </c>
    </row>
    <row r="30144" spans="1:6" x14ac:dyDescent="0.3">
      <c r="A30144">
        <v>1234</v>
      </c>
      <c r="B30144">
        <v>5865</v>
      </c>
      <c r="C30144">
        <v>15</v>
      </c>
      <c r="D30144" s="1">
        <v>35770</v>
      </c>
      <c r="E30144" s="1">
        <v>35768</v>
      </c>
      <c r="F30144">
        <v>3</v>
      </c>
    </row>
    <row r="30145" spans="1:6" x14ac:dyDescent="0.3">
      <c r="A30145">
        <v>1442</v>
      </c>
      <c r="B30145">
        <v>7951</v>
      </c>
      <c r="C30145">
        <v>15</v>
      </c>
      <c r="D30145" s="1">
        <v>35770</v>
      </c>
      <c r="E30145" s="1">
        <v>35768</v>
      </c>
      <c r="F30145">
        <v>3</v>
      </c>
    </row>
    <row r="30146" spans="1:6" x14ac:dyDescent="0.3">
      <c r="A30146">
        <v>156</v>
      </c>
      <c r="B30146">
        <v>7951</v>
      </c>
      <c r="C30146">
        <v>15</v>
      </c>
      <c r="D30146" s="1">
        <v>35770</v>
      </c>
      <c r="E30146" s="1">
        <v>35769</v>
      </c>
      <c r="F30146">
        <v>3</v>
      </c>
    </row>
    <row r="30147" spans="1:6" x14ac:dyDescent="0.3">
      <c r="A30147">
        <v>439</v>
      </c>
      <c r="B30147">
        <v>7951</v>
      </c>
      <c r="C30147">
        <v>15</v>
      </c>
      <c r="D30147" s="1">
        <v>35770</v>
      </c>
      <c r="E30147" s="1">
        <v>35763</v>
      </c>
      <c r="F30147">
        <v>3</v>
      </c>
    </row>
    <row r="30148" spans="1:6" x14ac:dyDescent="0.3">
      <c r="A30148">
        <v>1115</v>
      </c>
      <c r="B30148">
        <v>7120</v>
      </c>
      <c r="C30148">
        <v>15</v>
      </c>
      <c r="D30148" s="1">
        <v>35770</v>
      </c>
      <c r="E30148" s="1">
        <v>35764</v>
      </c>
      <c r="F30148">
        <v>3</v>
      </c>
    </row>
    <row r="30149" spans="1:6" x14ac:dyDescent="0.3">
      <c r="A30149">
        <v>17</v>
      </c>
      <c r="B30149">
        <v>7120</v>
      </c>
      <c r="C30149">
        <v>15</v>
      </c>
      <c r="D30149" s="1">
        <v>35770</v>
      </c>
      <c r="E30149" s="1">
        <v>35767</v>
      </c>
      <c r="F30149">
        <v>3</v>
      </c>
    </row>
    <row r="30150" spans="1:6" x14ac:dyDescent="0.3">
      <c r="A30150">
        <v>127</v>
      </c>
      <c r="B30150">
        <v>7120</v>
      </c>
      <c r="C30150">
        <v>15</v>
      </c>
      <c r="D30150" s="1">
        <v>35770</v>
      </c>
      <c r="E30150" s="1">
        <v>35764</v>
      </c>
      <c r="F30150">
        <v>3</v>
      </c>
    </row>
    <row r="30151" spans="1:6" x14ac:dyDescent="0.3">
      <c r="A30151">
        <v>569</v>
      </c>
      <c r="B30151">
        <v>8250</v>
      </c>
      <c r="C30151">
        <v>15</v>
      </c>
      <c r="D30151" s="1">
        <v>35770</v>
      </c>
      <c r="E30151" s="1">
        <v>35766</v>
      </c>
      <c r="F30151">
        <v>3</v>
      </c>
    </row>
    <row r="30152" spans="1:6" x14ac:dyDescent="0.3">
      <c r="A30152">
        <v>147</v>
      </c>
      <c r="B30152">
        <v>4291</v>
      </c>
      <c r="C30152">
        <v>15</v>
      </c>
      <c r="D30152" s="1">
        <v>35770</v>
      </c>
      <c r="E30152" s="1">
        <v>35766</v>
      </c>
      <c r="F30152">
        <v>3</v>
      </c>
    </row>
    <row r="30153" spans="1:6" x14ac:dyDescent="0.3">
      <c r="A30153">
        <v>124</v>
      </c>
      <c r="B30153">
        <v>4291</v>
      </c>
      <c r="C30153">
        <v>15</v>
      </c>
      <c r="D30153" s="1">
        <v>35770</v>
      </c>
      <c r="E30153" s="1">
        <v>35765</v>
      </c>
      <c r="F30153">
        <v>3</v>
      </c>
    </row>
    <row r="30154" spans="1:6" x14ac:dyDescent="0.3">
      <c r="A30154">
        <v>946</v>
      </c>
      <c r="B30154">
        <v>6399</v>
      </c>
      <c r="C30154">
        <v>15</v>
      </c>
      <c r="D30154" s="1">
        <v>35770</v>
      </c>
      <c r="E30154" s="1">
        <v>35767</v>
      </c>
      <c r="F30154">
        <v>3</v>
      </c>
    </row>
    <row r="30155" spans="1:6" x14ac:dyDescent="0.3">
      <c r="A30155">
        <v>430</v>
      </c>
      <c r="B30155">
        <v>6399</v>
      </c>
      <c r="C30155">
        <v>15</v>
      </c>
      <c r="D30155" s="1">
        <v>35770</v>
      </c>
      <c r="E30155" s="1">
        <v>35763</v>
      </c>
      <c r="F30155">
        <v>3</v>
      </c>
    </row>
    <row r="30156" spans="1:6" x14ac:dyDescent="0.3">
      <c r="A30156">
        <v>420</v>
      </c>
      <c r="B30156">
        <v>6399</v>
      </c>
      <c r="C30156">
        <v>15</v>
      </c>
      <c r="D30156" s="1">
        <v>35770</v>
      </c>
      <c r="E30156" s="1">
        <v>35767</v>
      </c>
      <c r="F30156">
        <v>3</v>
      </c>
    </row>
    <row r="30157" spans="1:6" x14ac:dyDescent="0.3">
      <c r="A30157">
        <v>1456</v>
      </c>
      <c r="B30157">
        <v>4705</v>
      </c>
      <c r="C30157">
        <v>15</v>
      </c>
      <c r="D30157" s="1">
        <v>35770</v>
      </c>
      <c r="E30157" s="1">
        <v>35768</v>
      </c>
      <c r="F30157">
        <v>3</v>
      </c>
    </row>
    <row r="30158" spans="1:6" x14ac:dyDescent="0.3">
      <c r="A30158">
        <v>193</v>
      </c>
      <c r="B30158">
        <v>4705</v>
      </c>
      <c r="C30158">
        <v>15</v>
      </c>
      <c r="D30158" s="1">
        <v>35770</v>
      </c>
      <c r="E30158" s="1">
        <v>35764</v>
      </c>
      <c r="F30158">
        <v>3</v>
      </c>
    </row>
    <row r="30159" spans="1:6" x14ac:dyDescent="0.3">
      <c r="A30159">
        <v>33</v>
      </c>
      <c r="B30159">
        <v>8665</v>
      </c>
      <c r="C30159">
        <v>15</v>
      </c>
      <c r="D30159" s="1">
        <v>35770</v>
      </c>
      <c r="E30159" s="1">
        <v>35766</v>
      </c>
      <c r="F30159">
        <v>3</v>
      </c>
    </row>
    <row r="30160" spans="1:6" x14ac:dyDescent="0.3">
      <c r="A30160">
        <v>449</v>
      </c>
      <c r="B30160">
        <v>8665</v>
      </c>
      <c r="C30160">
        <v>15</v>
      </c>
      <c r="D30160" s="1">
        <v>35770</v>
      </c>
      <c r="E30160" s="1">
        <v>35763</v>
      </c>
      <c r="F30160">
        <v>3</v>
      </c>
    </row>
    <row r="30161" spans="1:6" x14ac:dyDescent="0.3">
      <c r="A30161">
        <v>260</v>
      </c>
      <c r="B30161">
        <v>8783</v>
      </c>
      <c r="C30161">
        <v>15</v>
      </c>
      <c r="D30161" s="1">
        <v>35770</v>
      </c>
      <c r="E30161" s="1">
        <v>35766</v>
      </c>
      <c r="F30161">
        <v>3</v>
      </c>
    </row>
    <row r="30162" spans="1:6" x14ac:dyDescent="0.3">
      <c r="A30162">
        <v>1558</v>
      </c>
      <c r="B30162">
        <v>8783</v>
      </c>
      <c r="C30162">
        <v>15</v>
      </c>
      <c r="D30162" s="1">
        <v>35770</v>
      </c>
      <c r="E30162" s="1">
        <v>35764</v>
      </c>
      <c r="F30162">
        <v>3</v>
      </c>
    </row>
    <row r="30163" spans="1:6" x14ac:dyDescent="0.3">
      <c r="A30163">
        <v>723</v>
      </c>
      <c r="B30163">
        <v>9452</v>
      </c>
      <c r="C30163">
        <v>15</v>
      </c>
      <c r="D30163" s="1">
        <v>35770</v>
      </c>
      <c r="E30163" s="1">
        <v>35769</v>
      </c>
      <c r="F30163">
        <v>3</v>
      </c>
    </row>
    <row r="30164" spans="1:6" x14ac:dyDescent="0.3">
      <c r="A30164">
        <v>740</v>
      </c>
      <c r="B30164">
        <v>9452</v>
      </c>
      <c r="C30164">
        <v>15</v>
      </c>
      <c r="D30164" s="1">
        <v>35770</v>
      </c>
      <c r="E30164" s="1">
        <v>35764</v>
      </c>
      <c r="F30164">
        <v>3</v>
      </c>
    </row>
    <row r="30165" spans="1:6" x14ac:dyDescent="0.3">
      <c r="A30165">
        <v>840</v>
      </c>
      <c r="B30165">
        <v>9452</v>
      </c>
      <c r="C30165">
        <v>15</v>
      </c>
      <c r="D30165" s="1">
        <v>35770</v>
      </c>
      <c r="E30165" s="1">
        <v>35768</v>
      </c>
      <c r="F30165">
        <v>3</v>
      </c>
    </row>
    <row r="30166" spans="1:6" x14ac:dyDescent="0.3">
      <c r="A30166">
        <v>763</v>
      </c>
      <c r="B30166">
        <v>2217</v>
      </c>
      <c r="C30166">
        <v>15</v>
      </c>
      <c r="D30166" s="1">
        <v>35770</v>
      </c>
      <c r="E30166" s="1">
        <v>35766</v>
      </c>
      <c r="F30166">
        <v>3</v>
      </c>
    </row>
    <row r="30167" spans="1:6" x14ac:dyDescent="0.3">
      <c r="A30167">
        <v>207</v>
      </c>
      <c r="B30167">
        <v>2217</v>
      </c>
      <c r="C30167">
        <v>15</v>
      </c>
      <c r="D30167" s="1">
        <v>35770</v>
      </c>
      <c r="E30167" s="1">
        <v>35763</v>
      </c>
      <c r="F30167">
        <v>3</v>
      </c>
    </row>
    <row r="30168" spans="1:6" x14ac:dyDescent="0.3">
      <c r="A30168">
        <v>1163</v>
      </c>
      <c r="B30168">
        <v>4454</v>
      </c>
      <c r="C30168">
        <v>15</v>
      </c>
      <c r="D30168" s="1">
        <v>35770</v>
      </c>
      <c r="E30168" s="1">
        <v>35768</v>
      </c>
      <c r="F30168">
        <v>3</v>
      </c>
    </row>
    <row r="30169" spans="1:6" x14ac:dyDescent="0.3">
      <c r="A30169">
        <v>1320</v>
      </c>
      <c r="B30169">
        <v>5116</v>
      </c>
      <c r="C30169">
        <v>15</v>
      </c>
      <c r="D30169" s="1">
        <v>35770</v>
      </c>
      <c r="E30169" s="1">
        <v>35764</v>
      </c>
      <c r="F30169">
        <v>3</v>
      </c>
    </row>
    <row r="30170" spans="1:6" x14ac:dyDescent="0.3">
      <c r="A30170">
        <v>483</v>
      </c>
      <c r="B30170">
        <v>5116</v>
      </c>
      <c r="C30170">
        <v>15</v>
      </c>
      <c r="D30170" s="1">
        <v>35770</v>
      </c>
      <c r="E30170" s="1">
        <v>35765</v>
      </c>
      <c r="F30170">
        <v>3</v>
      </c>
    </row>
    <row r="30171" spans="1:6" x14ac:dyDescent="0.3">
      <c r="A30171">
        <v>244</v>
      </c>
      <c r="B30171">
        <v>10168</v>
      </c>
      <c r="C30171">
        <v>15</v>
      </c>
      <c r="D30171" s="1">
        <v>35770</v>
      </c>
      <c r="E30171" s="1">
        <v>35763</v>
      </c>
      <c r="F30171">
        <v>3</v>
      </c>
    </row>
    <row r="30172" spans="1:6" x14ac:dyDescent="0.3">
      <c r="A30172">
        <v>1453</v>
      </c>
      <c r="B30172">
        <v>485</v>
      </c>
      <c r="C30172">
        <v>15</v>
      </c>
      <c r="D30172" s="1">
        <v>35770</v>
      </c>
      <c r="E30172" s="1">
        <v>35766</v>
      </c>
      <c r="F30172">
        <v>3</v>
      </c>
    </row>
    <row r="30173" spans="1:6" x14ac:dyDescent="0.3">
      <c r="A30173">
        <v>1556</v>
      </c>
      <c r="B30173">
        <v>830</v>
      </c>
      <c r="C30173">
        <v>15</v>
      </c>
      <c r="D30173" s="1">
        <v>35770</v>
      </c>
      <c r="E30173" s="1">
        <v>35764</v>
      </c>
      <c r="F30173">
        <v>3</v>
      </c>
    </row>
    <row r="30174" spans="1:6" x14ac:dyDescent="0.3">
      <c r="A30174">
        <v>248</v>
      </c>
      <c r="B30174">
        <v>7878</v>
      </c>
      <c r="C30174">
        <v>15</v>
      </c>
      <c r="D30174" s="1">
        <v>35770</v>
      </c>
      <c r="E30174" s="1">
        <v>35766</v>
      </c>
      <c r="F30174">
        <v>3</v>
      </c>
    </row>
    <row r="30175" spans="1:6" x14ac:dyDescent="0.3">
      <c r="A30175">
        <v>558</v>
      </c>
      <c r="B30175">
        <v>7878</v>
      </c>
      <c r="C30175">
        <v>15</v>
      </c>
      <c r="D30175" s="1">
        <v>35770</v>
      </c>
      <c r="E30175" s="1">
        <v>35766</v>
      </c>
      <c r="F30175">
        <v>3</v>
      </c>
    </row>
    <row r="30176" spans="1:6" x14ac:dyDescent="0.3">
      <c r="A30176">
        <v>42</v>
      </c>
      <c r="B30176">
        <v>7878</v>
      </c>
      <c r="C30176">
        <v>15</v>
      </c>
      <c r="D30176" s="1">
        <v>35770</v>
      </c>
      <c r="E30176" s="1">
        <v>35769</v>
      </c>
      <c r="F30176">
        <v>3</v>
      </c>
    </row>
    <row r="30177" spans="1:6" x14ac:dyDescent="0.3">
      <c r="A30177">
        <v>31</v>
      </c>
      <c r="B30177">
        <v>7878</v>
      </c>
      <c r="C30177">
        <v>15</v>
      </c>
      <c r="D30177" s="1">
        <v>35770</v>
      </c>
      <c r="E30177" s="1">
        <v>35769</v>
      </c>
      <c r="F30177">
        <v>3</v>
      </c>
    </row>
    <row r="30178" spans="1:6" x14ac:dyDescent="0.3">
      <c r="A30178">
        <v>1211</v>
      </c>
      <c r="B30178">
        <v>7878</v>
      </c>
      <c r="C30178">
        <v>15</v>
      </c>
      <c r="D30178" s="1">
        <v>35770</v>
      </c>
      <c r="E30178" s="1">
        <v>35764</v>
      </c>
      <c r="F30178">
        <v>3</v>
      </c>
    </row>
    <row r="30179" spans="1:6" x14ac:dyDescent="0.3">
      <c r="A30179">
        <v>1273</v>
      </c>
      <c r="B30179">
        <v>9900</v>
      </c>
      <c r="C30179">
        <v>15</v>
      </c>
      <c r="D30179" s="1">
        <v>35770</v>
      </c>
      <c r="E30179" s="1">
        <v>35767</v>
      </c>
      <c r="F30179">
        <v>3</v>
      </c>
    </row>
    <row r="30180" spans="1:6" x14ac:dyDescent="0.3">
      <c r="A30180">
        <v>541</v>
      </c>
      <c r="B30180">
        <v>1978</v>
      </c>
      <c r="C30180">
        <v>15</v>
      </c>
      <c r="D30180" s="1">
        <v>35770</v>
      </c>
      <c r="E30180" s="1">
        <v>35765</v>
      </c>
      <c r="F30180">
        <v>3</v>
      </c>
    </row>
    <row r="30181" spans="1:6" x14ac:dyDescent="0.3">
      <c r="A30181">
        <v>1440</v>
      </c>
      <c r="B30181">
        <v>1978</v>
      </c>
      <c r="C30181">
        <v>15</v>
      </c>
      <c r="D30181" s="1">
        <v>35770</v>
      </c>
      <c r="E30181" s="1">
        <v>35765</v>
      </c>
      <c r="F30181">
        <v>3</v>
      </c>
    </row>
    <row r="30182" spans="1:6" x14ac:dyDescent="0.3">
      <c r="A30182">
        <v>648</v>
      </c>
      <c r="B30182">
        <v>1250</v>
      </c>
      <c r="C30182">
        <v>15</v>
      </c>
      <c r="D30182" s="1">
        <v>35770</v>
      </c>
      <c r="E30182" s="1">
        <v>35768</v>
      </c>
      <c r="F30182">
        <v>3</v>
      </c>
    </row>
    <row r="30183" spans="1:6" x14ac:dyDescent="0.3">
      <c r="A30183">
        <v>1467</v>
      </c>
      <c r="B30183">
        <v>6864</v>
      </c>
      <c r="C30183">
        <v>15</v>
      </c>
      <c r="D30183" s="1">
        <v>35780</v>
      </c>
      <c r="E30183" s="1">
        <v>35779</v>
      </c>
      <c r="F30183">
        <v>3</v>
      </c>
    </row>
    <row r="30184" spans="1:6" x14ac:dyDescent="0.3">
      <c r="A30184">
        <v>1370</v>
      </c>
      <c r="B30184">
        <v>3917</v>
      </c>
      <c r="C30184">
        <v>15</v>
      </c>
      <c r="D30184" s="1">
        <v>35780</v>
      </c>
      <c r="E30184" s="1">
        <v>35779</v>
      </c>
      <c r="F30184">
        <v>3</v>
      </c>
    </row>
    <row r="30185" spans="1:6" x14ac:dyDescent="0.3">
      <c r="A30185">
        <v>614</v>
      </c>
      <c r="B30185">
        <v>3917</v>
      </c>
      <c r="C30185">
        <v>15</v>
      </c>
      <c r="D30185" s="1">
        <v>35780</v>
      </c>
      <c r="E30185" s="1">
        <v>35776</v>
      </c>
      <c r="F30185">
        <v>3</v>
      </c>
    </row>
    <row r="30186" spans="1:6" x14ac:dyDescent="0.3">
      <c r="A30186">
        <v>1324</v>
      </c>
      <c r="B30186">
        <v>5342</v>
      </c>
      <c r="C30186">
        <v>15</v>
      </c>
      <c r="D30186" s="1">
        <v>35780</v>
      </c>
      <c r="E30186" s="1">
        <v>35775</v>
      </c>
      <c r="F30186">
        <v>3</v>
      </c>
    </row>
    <row r="30187" spans="1:6" x14ac:dyDescent="0.3">
      <c r="A30187">
        <v>248</v>
      </c>
      <c r="B30187">
        <v>1913</v>
      </c>
      <c r="C30187">
        <v>15</v>
      </c>
      <c r="D30187" s="1">
        <v>35780</v>
      </c>
      <c r="E30187" s="1">
        <v>35776</v>
      </c>
      <c r="F30187">
        <v>3</v>
      </c>
    </row>
    <row r="30188" spans="1:6" x14ac:dyDescent="0.3">
      <c r="A30188">
        <v>431</v>
      </c>
      <c r="B30188">
        <v>7772</v>
      </c>
      <c r="C30188">
        <v>15</v>
      </c>
      <c r="D30188" s="1">
        <v>35780</v>
      </c>
      <c r="E30188" s="1">
        <v>35779</v>
      </c>
      <c r="F30188">
        <v>3</v>
      </c>
    </row>
    <row r="30189" spans="1:6" x14ac:dyDescent="0.3">
      <c r="A30189">
        <v>1141</v>
      </c>
      <c r="B30189">
        <v>7772</v>
      </c>
      <c r="C30189">
        <v>15</v>
      </c>
      <c r="D30189" s="1">
        <v>35780</v>
      </c>
      <c r="E30189" s="1">
        <v>35775</v>
      </c>
      <c r="F30189">
        <v>3</v>
      </c>
    </row>
    <row r="30190" spans="1:6" x14ac:dyDescent="0.3">
      <c r="A30190">
        <v>1297</v>
      </c>
      <c r="B30190">
        <v>278</v>
      </c>
      <c r="C30190">
        <v>15</v>
      </c>
      <c r="D30190" s="1">
        <v>35780</v>
      </c>
      <c r="E30190" s="1">
        <v>35773</v>
      </c>
      <c r="F30190">
        <v>3</v>
      </c>
    </row>
    <row r="30191" spans="1:6" x14ac:dyDescent="0.3">
      <c r="A30191">
        <v>947</v>
      </c>
      <c r="B30191">
        <v>278</v>
      </c>
      <c r="C30191">
        <v>15</v>
      </c>
      <c r="D30191" s="1">
        <v>35780</v>
      </c>
      <c r="E30191" s="1">
        <v>35778</v>
      </c>
      <c r="F30191">
        <v>3</v>
      </c>
    </row>
    <row r="30192" spans="1:6" x14ac:dyDescent="0.3">
      <c r="A30192">
        <v>737</v>
      </c>
      <c r="B30192">
        <v>278</v>
      </c>
      <c r="C30192">
        <v>15</v>
      </c>
      <c r="D30192" s="1">
        <v>35780</v>
      </c>
      <c r="E30192" s="1">
        <v>35776</v>
      </c>
      <c r="F30192">
        <v>3</v>
      </c>
    </row>
    <row r="30193" spans="1:6" x14ac:dyDescent="0.3">
      <c r="A30193">
        <v>953</v>
      </c>
      <c r="B30193">
        <v>278</v>
      </c>
      <c r="C30193">
        <v>15</v>
      </c>
      <c r="D30193" s="1">
        <v>35780</v>
      </c>
      <c r="E30193" s="1">
        <v>35778</v>
      </c>
      <c r="F30193">
        <v>3</v>
      </c>
    </row>
    <row r="30194" spans="1:6" x14ac:dyDescent="0.3">
      <c r="A30194">
        <v>861</v>
      </c>
      <c r="B30194">
        <v>9605</v>
      </c>
      <c r="C30194">
        <v>15</v>
      </c>
      <c r="D30194" s="1">
        <v>35780</v>
      </c>
      <c r="E30194" s="1">
        <v>35778</v>
      </c>
      <c r="F30194">
        <v>3</v>
      </c>
    </row>
    <row r="30195" spans="1:6" x14ac:dyDescent="0.3">
      <c r="A30195">
        <v>1383</v>
      </c>
      <c r="B30195">
        <v>9605</v>
      </c>
      <c r="C30195">
        <v>15</v>
      </c>
      <c r="D30195" s="1">
        <v>35780</v>
      </c>
      <c r="E30195" s="1">
        <v>35776</v>
      </c>
      <c r="F30195">
        <v>3</v>
      </c>
    </row>
    <row r="30196" spans="1:6" x14ac:dyDescent="0.3">
      <c r="A30196">
        <v>1084</v>
      </c>
      <c r="B30196">
        <v>9605</v>
      </c>
      <c r="C30196">
        <v>15</v>
      </c>
      <c r="D30196" s="1">
        <v>35780</v>
      </c>
      <c r="E30196" s="1">
        <v>35773</v>
      </c>
      <c r="F30196">
        <v>3</v>
      </c>
    </row>
    <row r="30197" spans="1:6" x14ac:dyDescent="0.3">
      <c r="A30197">
        <v>302</v>
      </c>
      <c r="B30197">
        <v>9605</v>
      </c>
      <c r="C30197">
        <v>15</v>
      </c>
      <c r="D30197" s="1">
        <v>35780</v>
      </c>
      <c r="E30197" s="1">
        <v>35777</v>
      </c>
      <c r="F30197">
        <v>3</v>
      </c>
    </row>
    <row r="30198" spans="1:6" x14ac:dyDescent="0.3">
      <c r="A30198">
        <v>1248</v>
      </c>
      <c r="B30198">
        <v>8137</v>
      </c>
      <c r="C30198">
        <v>15</v>
      </c>
      <c r="D30198" s="1">
        <v>35780</v>
      </c>
      <c r="E30198" s="1">
        <v>35775</v>
      </c>
      <c r="F30198">
        <v>3</v>
      </c>
    </row>
    <row r="30199" spans="1:6" x14ac:dyDescent="0.3">
      <c r="A30199">
        <v>872</v>
      </c>
      <c r="B30199">
        <v>9716</v>
      </c>
      <c r="C30199">
        <v>15</v>
      </c>
      <c r="D30199" s="1">
        <v>35780</v>
      </c>
      <c r="E30199" s="1">
        <v>35775</v>
      </c>
      <c r="F30199">
        <v>3</v>
      </c>
    </row>
    <row r="30200" spans="1:6" x14ac:dyDescent="0.3">
      <c r="A30200">
        <v>983</v>
      </c>
      <c r="B30200">
        <v>9716</v>
      </c>
      <c r="C30200">
        <v>15</v>
      </c>
      <c r="D30200" s="1">
        <v>35780</v>
      </c>
      <c r="E30200" s="1">
        <v>35779</v>
      </c>
      <c r="F30200">
        <v>3</v>
      </c>
    </row>
    <row r="30201" spans="1:6" x14ac:dyDescent="0.3">
      <c r="A30201">
        <v>1315</v>
      </c>
      <c r="B30201">
        <v>3069</v>
      </c>
      <c r="C30201">
        <v>15</v>
      </c>
      <c r="D30201" s="1">
        <v>35780</v>
      </c>
      <c r="E30201" s="1">
        <v>35777</v>
      </c>
      <c r="F30201">
        <v>3</v>
      </c>
    </row>
    <row r="30202" spans="1:6" x14ac:dyDescent="0.3">
      <c r="A30202">
        <v>1105</v>
      </c>
      <c r="B30202">
        <v>4484</v>
      </c>
      <c r="C30202">
        <v>15</v>
      </c>
      <c r="D30202" s="1">
        <v>35780</v>
      </c>
      <c r="E30202" s="1">
        <v>35774</v>
      </c>
      <c r="F30202">
        <v>3</v>
      </c>
    </row>
    <row r="30203" spans="1:6" x14ac:dyDescent="0.3">
      <c r="A30203">
        <v>1505</v>
      </c>
      <c r="B30203">
        <v>5400</v>
      </c>
      <c r="C30203">
        <v>15</v>
      </c>
      <c r="D30203" s="1">
        <v>35780</v>
      </c>
      <c r="E30203" s="1">
        <v>35777</v>
      </c>
      <c r="F30203">
        <v>3</v>
      </c>
    </row>
    <row r="30204" spans="1:6" x14ac:dyDescent="0.3">
      <c r="A30204">
        <v>939</v>
      </c>
      <c r="B30204">
        <v>5400</v>
      </c>
      <c r="C30204">
        <v>15</v>
      </c>
      <c r="D30204" s="1">
        <v>35780</v>
      </c>
      <c r="E30204" s="1">
        <v>35773</v>
      </c>
      <c r="F30204">
        <v>3</v>
      </c>
    </row>
    <row r="30205" spans="1:6" x14ac:dyDescent="0.3">
      <c r="A30205">
        <v>107</v>
      </c>
      <c r="B30205">
        <v>5400</v>
      </c>
      <c r="C30205">
        <v>15</v>
      </c>
      <c r="D30205" s="1">
        <v>35780</v>
      </c>
      <c r="E30205" s="1">
        <v>35779</v>
      </c>
      <c r="F30205">
        <v>3</v>
      </c>
    </row>
    <row r="30206" spans="1:6" x14ac:dyDescent="0.3">
      <c r="A30206">
        <v>249</v>
      </c>
      <c r="B30206">
        <v>10034</v>
      </c>
      <c r="C30206">
        <v>15</v>
      </c>
      <c r="D30206" s="1">
        <v>35780</v>
      </c>
      <c r="E30206" s="1">
        <v>35775</v>
      </c>
      <c r="F30206">
        <v>3</v>
      </c>
    </row>
    <row r="30207" spans="1:6" x14ac:dyDescent="0.3">
      <c r="A30207">
        <v>575</v>
      </c>
      <c r="B30207">
        <v>10034</v>
      </c>
      <c r="C30207">
        <v>15</v>
      </c>
      <c r="D30207" s="1">
        <v>35780</v>
      </c>
      <c r="E30207" s="1">
        <v>35777</v>
      </c>
      <c r="F30207">
        <v>3</v>
      </c>
    </row>
    <row r="30208" spans="1:6" x14ac:dyDescent="0.3">
      <c r="A30208">
        <v>725</v>
      </c>
      <c r="B30208">
        <v>8173</v>
      </c>
      <c r="C30208">
        <v>15</v>
      </c>
      <c r="D30208" s="1">
        <v>35780</v>
      </c>
      <c r="E30208" s="1">
        <v>35778</v>
      </c>
      <c r="F30208">
        <v>3</v>
      </c>
    </row>
    <row r="30209" spans="1:6" x14ac:dyDescent="0.3">
      <c r="A30209">
        <v>1055</v>
      </c>
      <c r="B30209">
        <v>4063</v>
      </c>
      <c r="C30209">
        <v>15</v>
      </c>
      <c r="D30209" s="1">
        <v>35780</v>
      </c>
      <c r="E30209" s="1">
        <v>35775</v>
      </c>
      <c r="F30209">
        <v>3</v>
      </c>
    </row>
    <row r="30210" spans="1:6" x14ac:dyDescent="0.3">
      <c r="A30210">
        <v>600</v>
      </c>
      <c r="B30210">
        <v>7967</v>
      </c>
      <c r="C30210">
        <v>15</v>
      </c>
      <c r="D30210" s="1">
        <v>35780</v>
      </c>
      <c r="E30210" s="1">
        <v>35774</v>
      </c>
      <c r="F30210">
        <v>3</v>
      </c>
    </row>
    <row r="30211" spans="1:6" x14ac:dyDescent="0.3">
      <c r="A30211">
        <v>440</v>
      </c>
      <c r="B30211">
        <v>9248</v>
      </c>
      <c r="C30211">
        <v>15</v>
      </c>
      <c r="D30211" s="1">
        <v>35780</v>
      </c>
      <c r="E30211" s="1">
        <v>35777</v>
      </c>
      <c r="F30211">
        <v>3</v>
      </c>
    </row>
    <row r="30212" spans="1:6" x14ac:dyDescent="0.3">
      <c r="A30212">
        <v>1095</v>
      </c>
      <c r="B30212">
        <v>9248</v>
      </c>
      <c r="C30212">
        <v>15</v>
      </c>
      <c r="D30212" s="1">
        <v>35780</v>
      </c>
      <c r="E30212" s="1">
        <v>35779</v>
      </c>
      <c r="F30212">
        <v>3</v>
      </c>
    </row>
    <row r="30213" spans="1:6" x14ac:dyDescent="0.3">
      <c r="A30213">
        <v>273</v>
      </c>
      <c r="B30213">
        <v>9248</v>
      </c>
      <c r="C30213">
        <v>15</v>
      </c>
      <c r="D30213" s="1">
        <v>35780</v>
      </c>
      <c r="E30213" s="1">
        <v>35779</v>
      </c>
      <c r="F30213">
        <v>3</v>
      </c>
    </row>
    <row r="30214" spans="1:6" x14ac:dyDescent="0.3">
      <c r="A30214">
        <v>450</v>
      </c>
      <c r="B30214">
        <v>9248</v>
      </c>
      <c r="C30214">
        <v>15</v>
      </c>
      <c r="D30214" s="1">
        <v>35780</v>
      </c>
      <c r="E30214" s="1">
        <v>35775</v>
      </c>
      <c r="F30214">
        <v>3</v>
      </c>
    </row>
    <row r="30215" spans="1:6" x14ac:dyDescent="0.3">
      <c r="A30215">
        <v>333</v>
      </c>
      <c r="B30215">
        <v>9248</v>
      </c>
      <c r="C30215">
        <v>15</v>
      </c>
      <c r="D30215" s="1">
        <v>35780</v>
      </c>
      <c r="E30215" s="1">
        <v>35777</v>
      </c>
      <c r="F30215">
        <v>3</v>
      </c>
    </row>
    <row r="30216" spans="1:6" x14ac:dyDescent="0.3">
      <c r="A30216">
        <v>683</v>
      </c>
      <c r="B30216">
        <v>9248</v>
      </c>
      <c r="C30216">
        <v>15</v>
      </c>
      <c r="D30216" s="1">
        <v>35780</v>
      </c>
      <c r="E30216" s="1">
        <v>35773</v>
      </c>
      <c r="F30216">
        <v>3</v>
      </c>
    </row>
    <row r="30217" spans="1:6" x14ac:dyDescent="0.3">
      <c r="A30217">
        <v>4</v>
      </c>
      <c r="B30217">
        <v>8485</v>
      </c>
      <c r="C30217">
        <v>15</v>
      </c>
      <c r="D30217" s="1">
        <v>35780</v>
      </c>
      <c r="E30217" s="1">
        <v>35773</v>
      </c>
      <c r="F30217">
        <v>3</v>
      </c>
    </row>
    <row r="30218" spans="1:6" x14ac:dyDescent="0.3">
      <c r="A30218">
        <v>820</v>
      </c>
      <c r="B30218">
        <v>8485</v>
      </c>
      <c r="C30218">
        <v>15</v>
      </c>
      <c r="D30218" s="1">
        <v>35780</v>
      </c>
      <c r="E30218" s="1">
        <v>35778</v>
      </c>
      <c r="F30218">
        <v>3</v>
      </c>
    </row>
    <row r="30219" spans="1:6" x14ac:dyDescent="0.3">
      <c r="A30219">
        <v>343</v>
      </c>
      <c r="B30219">
        <v>8485</v>
      </c>
      <c r="C30219">
        <v>15</v>
      </c>
      <c r="D30219" s="1">
        <v>35780</v>
      </c>
      <c r="E30219" s="1">
        <v>35775</v>
      </c>
      <c r="F30219">
        <v>3</v>
      </c>
    </row>
    <row r="30220" spans="1:6" x14ac:dyDescent="0.3">
      <c r="A30220">
        <v>859</v>
      </c>
      <c r="B30220">
        <v>4349</v>
      </c>
      <c r="C30220">
        <v>15</v>
      </c>
      <c r="D30220" s="1">
        <v>35780</v>
      </c>
      <c r="E30220" s="1">
        <v>35778</v>
      </c>
      <c r="F30220">
        <v>3</v>
      </c>
    </row>
    <row r="30221" spans="1:6" x14ac:dyDescent="0.3">
      <c r="A30221">
        <v>727</v>
      </c>
      <c r="B30221">
        <v>4434</v>
      </c>
      <c r="C30221">
        <v>15</v>
      </c>
      <c r="D30221" s="1">
        <v>35780</v>
      </c>
      <c r="E30221" s="1">
        <v>35775</v>
      </c>
      <c r="F30221">
        <v>3</v>
      </c>
    </row>
    <row r="30222" spans="1:6" x14ac:dyDescent="0.3">
      <c r="A30222">
        <v>390</v>
      </c>
      <c r="B30222">
        <v>9687</v>
      </c>
      <c r="C30222">
        <v>15</v>
      </c>
      <c r="D30222" s="1">
        <v>35780</v>
      </c>
      <c r="E30222" s="1">
        <v>35776</v>
      </c>
      <c r="F30222">
        <v>3</v>
      </c>
    </row>
    <row r="30223" spans="1:6" x14ac:dyDescent="0.3">
      <c r="A30223">
        <v>461</v>
      </c>
      <c r="B30223">
        <v>9687</v>
      </c>
      <c r="C30223">
        <v>15</v>
      </c>
      <c r="D30223" s="1">
        <v>35780</v>
      </c>
      <c r="E30223" s="1">
        <v>35774</v>
      </c>
      <c r="F30223">
        <v>3</v>
      </c>
    </row>
    <row r="30224" spans="1:6" x14ac:dyDescent="0.3">
      <c r="A30224">
        <v>1077</v>
      </c>
      <c r="B30224">
        <v>9687</v>
      </c>
      <c r="C30224">
        <v>15</v>
      </c>
      <c r="D30224" s="1">
        <v>35780</v>
      </c>
      <c r="E30224" s="1">
        <v>35777</v>
      </c>
      <c r="F30224">
        <v>3</v>
      </c>
    </row>
    <row r="30225" spans="1:6" x14ac:dyDescent="0.3">
      <c r="A30225">
        <v>374</v>
      </c>
      <c r="B30225">
        <v>9687</v>
      </c>
      <c r="C30225">
        <v>15</v>
      </c>
      <c r="D30225" s="1">
        <v>35780</v>
      </c>
      <c r="E30225" s="1">
        <v>35779</v>
      </c>
      <c r="F30225">
        <v>3</v>
      </c>
    </row>
    <row r="30226" spans="1:6" x14ac:dyDescent="0.3">
      <c r="A30226">
        <v>511</v>
      </c>
      <c r="B30226">
        <v>9687</v>
      </c>
      <c r="C30226">
        <v>15</v>
      </c>
      <c r="D30226" s="1">
        <v>35780</v>
      </c>
      <c r="E30226" s="1">
        <v>35779</v>
      </c>
      <c r="F30226">
        <v>3</v>
      </c>
    </row>
    <row r="30227" spans="1:6" x14ac:dyDescent="0.3">
      <c r="A30227">
        <v>127</v>
      </c>
      <c r="B30227">
        <v>2002</v>
      </c>
      <c r="C30227">
        <v>15</v>
      </c>
      <c r="D30227" s="1">
        <v>35780</v>
      </c>
      <c r="E30227" s="1">
        <v>35774</v>
      </c>
      <c r="F30227">
        <v>3</v>
      </c>
    </row>
    <row r="30228" spans="1:6" x14ac:dyDescent="0.3">
      <c r="A30228">
        <v>1439</v>
      </c>
      <c r="B30228">
        <v>2002</v>
      </c>
      <c r="C30228">
        <v>15</v>
      </c>
      <c r="D30228" s="1">
        <v>35780</v>
      </c>
      <c r="E30228" s="1">
        <v>35776</v>
      </c>
      <c r="F30228">
        <v>3</v>
      </c>
    </row>
    <row r="30229" spans="1:6" x14ac:dyDescent="0.3">
      <c r="A30229">
        <v>1373</v>
      </c>
      <c r="B30229">
        <v>2002</v>
      </c>
      <c r="C30229">
        <v>15</v>
      </c>
      <c r="D30229" s="1">
        <v>35780</v>
      </c>
      <c r="E30229" s="1">
        <v>35773</v>
      </c>
      <c r="F30229">
        <v>3</v>
      </c>
    </row>
    <row r="30230" spans="1:6" x14ac:dyDescent="0.3">
      <c r="A30230">
        <v>1435</v>
      </c>
      <c r="B30230">
        <v>411</v>
      </c>
      <c r="C30230">
        <v>15</v>
      </c>
      <c r="D30230" s="1">
        <v>35780</v>
      </c>
      <c r="E30230" s="1">
        <v>35778</v>
      </c>
      <c r="F30230">
        <v>3</v>
      </c>
    </row>
    <row r="30231" spans="1:6" x14ac:dyDescent="0.3">
      <c r="A30231">
        <v>1262</v>
      </c>
      <c r="B30231">
        <v>766</v>
      </c>
      <c r="C30231">
        <v>15</v>
      </c>
      <c r="D30231" s="1">
        <v>35780</v>
      </c>
      <c r="E30231" s="1">
        <v>35779</v>
      </c>
      <c r="F30231">
        <v>3</v>
      </c>
    </row>
    <row r="30232" spans="1:6" x14ac:dyDescent="0.3">
      <c r="A30232">
        <v>214</v>
      </c>
      <c r="B30232">
        <v>766</v>
      </c>
      <c r="C30232">
        <v>15</v>
      </c>
      <c r="D30232" s="1">
        <v>35780</v>
      </c>
      <c r="E30232" s="1">
        <v>35773</v>
      </c>
      <c r="F30232">
        <v>3</v>
      </c>
    </row>
    <row r="30233" spans="1:6" x14ac:dyDescent="0.3">
      <c r="A30233">
        <v>474</v>
      </c>
      <c r="B30233">
        <v>745</v>
      </c>
      <c r="C30233">
        <v>15</v>
      </c>
      <c r="D30233" s="1">
        <v>35780</v>
      </c>
      <c r="E30233" s="1">
        <v>35777</v>
      </c>
      <c r="F30233">
        <v>3</v>
      </c>
    </row>
    <row r="30234" spans="1:6" x14ac:dyDescent="0.3">
      <c r="A30234">
        <v>584</v>
      </c>
      <c r="B30234">
        <v>745</v>
      </c>
      <c r="C30234">
        <v>15</v>
      </c>
      <c r="D30234" s="1">
        <v>35780</v>
      </c>
      <c r="E30234" s="1">
        <v>35776</v>
      </c>
      <c r="F30234">
        <v>3</v>
      </c>
    </row>
    <row r="30235" spans="1:6" x14ac:dyDescent="0.3">
      <c r="A30235">
        <v>417</v>
      </c>
      <c r="B30235">
        <v>745</v>
      </c>
      <c r="C30235">
        <v>15</v>
      </c>
      <c r="D30235" s="1">
        <v>35780</v>
      </c>
      <c r="E30235" s="1">
        <v>35776</v>
      </c>
      <c r="F30235">
        <v>3</v>
      </c>
    </row>
    <row r="30236" spans="1:6" x14ac:dyDescent="0.3">
      <c r="A30236">
        <v>1399</v>
      </c>
      <c r="B30236">
        <v>745</v>
      </c>
      <c r="C30236">
        <v>15</v>
      </c>
      <c r="D30236" s="1">
        <v>35780</v>
      </c>
      <c r="E30236" s="1">
        <v>35777</v>
      </c>
      <c r="F30236">
        <v>3</v>
      </c>
    </row>
    <row r="30237" spans="1:6" x14ac:dyDescent="0.3">
      <c r="A30237">
        <v>1503</v>
      </c>
      <c r="B30237">
        <v>1932</v>
      </c>
      <c r="C30237">
        <v>15</v>
      </c>
      <c r="D30237" s="1">
        <v>35780</v>
      </c>
      <c r="E30237" s="1">
        <v>35777</v>
      </c>
      <c r="F30237">
        <v>3</v>
      </c>
    </row>
    <row r="30238" spans="1:6" x14ac:dyDescent="0.3">
      <c r="A30238">
        <v>384</v>
      </c>
      <c r="B30238">
        <v>6902</v>
      </c>
      <c r="C30238">
        <v>15</v>
      </c>
      <c r="D30238" s="1">
        <v>35780</v>
      </c>
      <c r="E30238" s="1">
        <v>35775</v>
      </c>
      <c r="F30238">
        <v>3</v>
      </c>
    </row>
    <row r="30239" spans="1:6" x14ac:dyDescent="0.3">
      <c r="A30239">
        <v>1157</v>
      </c>
      <c r="B30239">
        <v>4287</v>
      </c>
      <c r="C30239">
        <v>15</v>
      </c>
      <c r="D30239" s="1">
        <v>35780</v>
      </c>
      <c r="E30239" s="1">
        <v>35775</v>
      </c>
      <c r="F30239">
        <v>3</v>
      </c>
    </row>
    <row r="30240" spans="1:6" x14ac:dyDescent="0.3">
      <c r="A30240">
        <v>1307</v>
      </c>
      <c r="B30240">
        <v>4287</v>
      </c>
      <c r="C30240">
        <v>15</v>
      </c>
      <c r="D30240" s="1">
        <v>35780</v>
      </c>
      <c r="E30240" s="1">
        <v>35775</v>
      </c>
      <c r="F30240">
        <v>3</v>
      </c>
    </row>
    <row r="30241" spans="1:6" x14ac:dyDescent="0.3">
      <c r="A30241">
        <v>215</v>
      </c>
      <c r="B30241">
        <v>4287</v>
      </c>
      <c r="C30241">
        <v>15</v>
      </c>
      <c r="D30241" s="1">
        <v>35780</v>
      </c>
      <c r="E30241" s="1">
        <v>35778</v>
      </c>
      <c r="F30241">
        <v>3</v>
      </c>
    </row>
    <row r="30242" spans="1:6" x14ac:dyDescent="0.3">
      <c r="A30242">
        <v>905</v>
      </c>
      <c r="B30242">
        <v>6516</v>
      </c>
      <c r="C30242">
        <v>15</v>
      </c>
      <c r="D30242" s="1">
        <v>35787</v>
      </c>
      <c r="E30242" s="1">
        <v>35785</v>
      </c>
      <c r="F30242">
        <v>3</v>
      </c>
    </row>
    <row r="30243" spans="1:6" x14ac:dyDescent="0.3">
      <c r="A30243">
        <v>1505</v>
      </c>
      <c r="B30243">
        <v>221</v>
      </c>
      <c r="C30243">
        <v>15</v>
      </c>
      <c r="D30243" s="1">
        <v>35787</v>
      </c>
      <c r="E30243" s="1">
        <v>35784</v>
      </c>
      <c r="F30243">
        <v>3</v>
      </c>
    </row>
    <row r="30244" spans="1:6" x14ac:dyDescent="0.3">
      <c r="A30244">
        <v>1388</v>
      </c>
      <c r="B30244">
        <v>221</v>
      </c>
      <c r="C30244">
        <v>15</v>
      </c>
      <c r="D30244" s="1">
        <v>35787</v>
      </c>
      <c r="E30244" s="1">
        <v>35782</v>
      </c>
      <c r="F30244">
        <v>3</v>
      </c>
    </row>
    <row r="30245" spans="1:6" x14ac:dyDescent="0.3">
      <c r="A30245">
        <v>645</v>
      </c>
      <c r="B30245">
        <v>9129</v>
      </c>
      <c r="C30245">
        <v>15</v>
      </c>
      <c r="D30245" s="1">
        <v>35787</v>
      </c>
      <c r="E30245" s="1">
        <v>35785</v>
      </c>
      <c r="F30245">
        <v>3</v>
      </c>
    </row>
    <row r="30246" spans="1:6" x14ac:dyDescent="0.3">
      <c r="A30246">
        <v>849</v>
      </c>
      <c r="B30246">
        <v>9129</v>
      </c>
      <c r="C30246">
        <v>15</v>
      </c>
      <c r="D30246" s="1">
        <v>35787</v>
      </c>
      <c r="E30246" s="1">
        <v>35782</v>
      </c>
      <c r="F30246">
        <v>3</v>
      </c>
    </row>
    <row r="30247" spans="1:6" x14ac:dyDescent="0.3">
      <c r="A30247">
        <v>1066</v>
      </c>
      <c r="B30247">
        <v>9129</v>
      </c>
      <c r="C30247">
        <v>15</v>
      </c>
      <c r="D30247" s="1">
        <v>35787</v>
      </c>
      <c r="E30247" s="1">
        <v>35785</v>
      </c>
      <c r="F30247">
        <v>3</v>
      </c>
    </row>
    <row r="30248" spans="1:6" x14ac:dyDescent="0.3">
      <c r="A30248">
        <v>719</v>
      </c>
      <c r="B30248">
        <v>3358</v>
      </c>
      <c r="C30248">
        <v>15</v>
      </c>
      <c r="D30248" s="1">
        <v>35787</v>
      </c>
      <c r="E30248" s="1">
        <v>35786</v>
      </c>
      <c r="F30248">
        <v>3</v>
      </c>
    </row>
    <row r="30249" spans="1:6" x14ac:dyDescent="0.3">
      <c r="A30249">
        <v>1434</v>
      </c>
      <c r="B30249">
        <v>5725</v>
      </c>
      <c r="C30249">
        <v>15</v>
      </c>
      <c r="D30249" s="1">
        <v>35787</v>
      </c>
      <c r="E30249" s="1">
        <v>35786</v>
      </c>
      <c r="F30249">
        <v>3</v>
      </c>
    </row>
    <row r="30250" spans="1:6" x14ac:dyDescent="0.3">
      <c r="A30250">
        <v>852</v>
      </c>
      <c r="B30250">
        <v>5725</v>
      </c>
      <c r="C30250">
        <v>15</v>
      </c>
      <c r="D30250" s="1">
        <v>35787</v>
      </c>
      <c r="E30250" s="1">
        <v>35786</v>
      </c>
      <c r="F30250">
        <v>3</v>
      </c>
    </row>
    <row r="30251" spans="1:6" x14ac:dyDescent="0.3">
      <c r="A30251">
        <v>766</v>
      </c>
      <c r="B30251">
        <v>1864</v>
      </c>
      <c r="C30251">
        <v>15</v>
      </c>
      <c r="D30251" s="1">
        <v>35787</v>
      </c>
      <c r="E30251" s="1">
        <v>35785</v>
      </c>
      <c r="F30251">
        <v>3</v>
      </c>
    </row>
    <row r="30252" spans="1:6" x14ac:dyDescent="0.3">
      <c r="A30252">
        <v>130</v>
      </c>
      <c r="B30252">
        <v>1864</v>
      </c>
      <c r="C30252">
        <v>15</v>
      </c>
      <c r="D30252" s="1">
        <v>35787</v>
      </c>
      <c r="E30252" s="1">
        <v>35783</v>
      </c>
      <c r="F30252">
        <v>3</v>
      </c>
    </row>
    <row r="30253" spans="1:6" x14ac:dyDescent="0.3">
      <c r="A30253">
        <v>1305</v>
      </c>
      <c r="B30253">
        <v>988</v>
      </c>
      <c r="C30253">
        <v>15</v>
      </c>
      <c r="D30253" s="1">
        <v>35787</v>
      </c>
      <c r="E30253" s="1">
        <v>35786</v>
      </c>
      <c r="F30253">
        <v>3</v>
      </c>
    </row>
    <row r="30254" spans="1:6" x14ac:dyDescent="0.3">
      <c r="A30254">
        <v>1215</v>
      </c>
      <c r="B30254">
        <v>988</v>
      </c>
      <c r="C30254">
        <v>15</v>
      </c>
      <c r="D30254" s="1">
        <v>35787</v>
      </c>
      <c r="E30254" s="1">
        <v>35781</v>
      </c>
      <c r="F30254">
        <v>3</v>
      </c>
    </row>
    <row r="30255" spans="1:6" x14ac:dyDescent="0.3">
      <c r="A30255">
        <v>340</v>
      </c>
      <c r="B30255">
        <v>988</v>
      </c>
      <c r="C30255">
        <v>15</v>
      </c>
      <c r="D30255" s="1">
        <v>35787</v>
      </c>
      <c r="E30255" s="1">
        <v>35784</v>
      </c>
      <c r="F30255">
        <v>3</v>
      </c>
    </row>
    <row r="30256" spans="1:6" x14ac:dyDescent="0.3">
      <c r="A30256">
        <v>936</v>
      </c>
      <c r="B30256">
        <v>5276</v>
      </c>
      <c r="C30256">
        <v>15</v>
      </c>
      <c r="D30256" s="1">
        <v>35787</v>
      </c>
      <c r="E30256" s="1">
        <v>35786</v>
      </c>
      <c r="F30256">
        <v>3</v>
      </c>
    </row>
    <row r="30257" spans="1:6" x14ac:dyDescent="0.3">
      <c r="A30257">
        <v>344</v>
      </c>
      <c r="B30257">
        <v>3486</v>
      </c>
      <c r="C30257">
        <v>15</v>
      </c>
      <c r="D30257" s="1">
        <v>35787</v>
      </c>
      <c r="E30257" s="1">
        <v>35783</v>
      </c>
      <c r="F30257">
        <v>3</v>
      </c>
    </row>
    <row r="30258" spans="1:6" x14ac:dyDescent="0.3">
      <c r="A30258">
        <v>860</v>
      </c>
      <c r="B30258">
        <v>3486</v>
      </c>
      <c r="C30258">
        <v>15</v>
      </c>
      <c r="D30258" s="1">
        <v>35787</v>
      </c>
      <c r="E30258" s="1">
        <v>35781</v>
      </c>
      <c r="F30258">
        <v>3</v>
      </c>
    </row>
    <row r="30259" spans="1:6" x14ac:dyDescent="0.3">
      <c r="A30259">
        <v>328</v>
      </c>
      <c r="B30259">
        <v>4841</v>
      </c>
      <c r="C30259">
        <v>15</v>
      </c>
      <c r="D30259" s="1">
        <v>35787</v>
      </c>
      <c r="E30259" s="1">
        <v>35785</v>
      </c>
      <c r="F30259">
        <v>3</v>
      </c>
    </row>
    <row r="30260" spans="1:6" x14ac:dyDescent="0.3">
      <c r="A30260">
        <v>1266</v>
      </c>
      <c r="B30260">
        <v>7129</v>
      </c>
      <c r="C30260">
        <v>15</v>
      </c>
      <c r="D30260" s="1">
        <v>35787</v>
      </c>
      <c r="E30260" s="1">
        <v>35781</v>
      </c>
      <c r="F30260">
        <v>3</v>
      </c>
    </row>
    <row r="30261" spans="1:6" x14ac:dyDescent="0.3">
      <c r="A30261">
        <v>550</v>
      </c>
      <c r="B30261">
        <v>7129</v>
      </c>
      <c r="C30261">
        <v>15</v>
      </c>
      <c r="D30261" s="1">
        <v>35787</v>
      </c>
      <c r="E30261" s="1">
        <v>35781</v>
      </c>
      <c r="F30261">
        <v>3</v>
      </c>
    </row>
    <row r="30262" spans="1:6" x14ac:dyDescent="0.3">
      <c r="A30262">
        <v>670</v>
      </c>
      <c r="B30262">
        <v>8111</v>
      </c>
      <c r="C30262">
        <v>15</v>
      </c>
      <c r="D30262" s="1">
        <v>35787</v>
      </c>
      <c r="E30262" s="1">
        <v>35782</v>
      </c>
      <c r="F30262">
        <v>3</v>
      </c>
    </row>
    <row r="30263" spans="1:6" x14ac:dyDescent="0.3">
      <c r="A30263">
        <v>1296</v>
      </c>
      <c r="B30263">
        <v>3966</v>
      </c>
      <c r="C30263">
        <v>15</v>
      </c>
      <c r="D30263" s="1">
        <v>35787</v>
      </c>
      <c r="E30263" s="1">
        <v>35784</v>
      </c>
      <c r="F30263">
        <v>3</v>
      </c>
    </row>
    <row r="30264" spans="1:6" x14ac:dyDescent="0.3">
      <c r="A30264">
        <v>307</v>
      </c>
      <c r="B30264">
        <v>3966</v>
      </c>
      <c r="C30264">
        <v>15</v>
      </c>
      <c r="D30264" s="1">
        <v>35787</v>
      </c>
      <c r="E30264" s="1">
        <v>35782</v>
      </c>
      <c r="F30264">
        <v>3</v>
      </c>
    </row>
    <row r="30265" spans="1:6" x14ac:dyDescent="0.3">
      <c r="A30265">
        <v>391</v>
      </c>
      <c r="B30265">
        <v>3966</v>
      </c>
      <c r="C30265">
        <v>15</v>
      </c>
      <c r="D30265" s="1">
        <v>35787</v>
      </c>
      <c r="E30265" s="1">
        <v>35785</v>
      </c>
      <c r="F30265">
        <v>3</v>
      </c>
    </row>
    <row r="30266" spans="1:6" x14ac:dyDescent="0.3">
      <c r="A30266">
        <v>527</v>
      </c>
      <c r="B30266">
        <v>4131</v>
      </c>
      <c r="C30266">
        <v>15</v>
      </c>
      <c r="D30266" s="1">
        <v>35787</v>
      </c>
      <c r="E30266" s="1">
        <v>35782</v>
      </c>
      <c r="F30266">
        <v>3</v>
      </c>
    </row>
    <row r="30267" spans="1:6" x14ac:dyDescent="0.3">
      <c r="A30267">
        <v>1027</v>
      </c>
      <c r="B30267">
        <v>4131</v>
      </c>
      <c r="C30267">
        <v>15</v>
      </c>
      <c r="D30267" s="1">
        <v>35787</v>
      </c>
      <c r="E30267" s="1">
        <v>35781</v>
      </c>
      <c r="F30267">
        <v>3</v>
      </c>
    </row>
    <row r="30268" spans="1:6" x14ac:dyDescent="0.3">
      <c r="A30268">
        <v>910</v>
      </c>
      <c r="B30268">
        <v>4131</v>
      </c>
      <c r="C30268">
        <v>15</v>
      </c>
      <c r="D30268" s="1">
        <v>35787</v>
      </c>
      <c r="E30268" s="1">
        <v>35785</v>
      </c>
      <c r="F30268">
        <v>3</v>
      </c>
    </row>
    <row r="30269" spans="1:6" x14ac:dyDescent="0.3">
      <c r="A30269">
        <v>328</v>
      </c>
      <c r="B30269">
        <v>6781</v>
      </c>
      <c r="C30269">
        <v>15</v>
      </c>
      <c r="D30269" s="1">
        <v>35787</v>
      </c>
      <c r="E30269" s="1">
        <v>35785</v>
      </c>
      <c r="F30269">
        <v>3</v>
      </c>
    </row>
    <row r="30270" spans="1:6" x14ac:dyDescent="0.3">
      <c r="A30270">
        <v>305</v>
      </c>
      <c r="B30270">
        <v>6781</v>
      </c>
      <c r="C30270">
        <v>15</v>
      </c>
      <c r="D30270" s="1">
        <v>35787</v>
      </c>
      <c r="E30270" s="1">
        <v>35786</v>
      </c>
      <c r="F30270">
        <v>3</v>
      </c>
    </row>
    <row r="30271" spans="1:6" x14ac:dyDescent="0.3">
      <c r="A30271">
        <v>600</v>
      </c>
      <c r="B30271">
        <v>8640</v>
      </c>
      <c r="C30271">
        <v>15</v>
      </c>
      <c r="D30271" s="1">
        <v>35787</v>
      </c>
      <c r="E30271" s="1">
        <v>35781</v>
      </c>
      <c r="F30271">
        <v>3</v>
      </c>
    </row>
    <row r="30272" spans="1:6" x14ac:dyDescent="0.3">
      <c r="A30272">
        <v>59</v>
      </c>
      <c r="B30272">
        <v>8579</v>
      </c>
      <c r="C30272">
        <v>15</v>
      </c>
      <c r="D30272" s="1">
        <v>35787</v>
      </c>
      <c r="E30272" s="1">
        <v>35786</v>
      </c>
      <c r="F30272">
        <v>3</v>
      </c>
    </row>
    <row r="30273" spans="1:6" x14ac:dyDescent="0.3">
      <c r="A30273">
        <v>292</v>
      </c>
      <c r="B30273">
        <v>8579</v>
      </c>
      <c r="C30273">
        <v>15</v>
      </c>
      <c r="D30273" s="1">
        <v>35787</v>
      </c>
      <c r="E30273" s="1">
        <v>35783</v>
      </c>
      <c r="F30273">
        <v>3</v>
      </c>
    </row>
    <row r="30274" spans="1:6" x14ac:dyDescent="0.3">
      <c r="A30274">
        <v>1517</v>
      </c>
      <c r="B30274">
        <v>8579</v>
      </c>
      <c r="C30274">
        <v>15</v>
      </c>
      <c r="D30274" s="1">
        <v>35787</v>
      </c>
      <c r="E30274" s="1">
        <v>35786</v>
      </c>
      <c r="F30274">
        <v>3</v>
      </c>
    </row>
    <row r="30275" spans="1:6" x14ac:dyDescent="0.3">
      <c r="A30275">
        <v>1267</v>
      </c>
      <c r="B30275">
        <v>9782</v>
      </c>
      <c r="C30275">
        <v>15</v>
      </c>
      <c r="D30275" s="1">
        <v>35787</v>
      </c>
      <c r="E30275" s="1">
        <v>35781</v>
      </c>
      <c r="F30275">
        <v>3</v>
      </c>
    </row>
    <row r="30276" spans="1:6" x14ac:dyDescent="0.3">
      <c r="A30276">
        <v>1407</v>
      </c>
      <c r="B30276">
        <v>9782</v>
      </c>
      <c r="C30276">
        <v>15</v>
      </c>
      <c r="D30276" s="1">
        <v>35787</v>
      </c>
      <c r="E30276" s="1">
        <v>35783</v>
      </c>
      <c r="F30276">
        <v>3</v>
      </c>
    </row>
    <row r="30277" spans="1:6" x14ac:dyDescent="0.3">
      <c r="A30277">
        <v>505</v>
      </c>
      <c r="B30277">
        <v>8853</v>
      </c>
      <c r="C30277">
        <v>15</v>
      </c>
      <c r="D30277" s="1">
        <v>35787</v>
      </c>
      <c r="E30277" s="1">
        <v>35786</v>
      </c>
      <c r="F30277">
        <v>3</v>
      </c>
    </row>
    <row r="30278" spans="1:6" x14ac:dyDescent="0.3">
      <c r="A30278">
        <v>549</v>
      </c>
      <c r="B30278">
        <v>8853</v>
      </c>
      <c r="C30278">
        <v>15</v>
      </c>
      <c r="D30278" s="1">
        <v>35787</v>
      </c>
      <c r="E30278" s="1">
        <v>35780</v>
      </c>
      <c r="F30278">
        <v>3</v>
      </c>
    </row>
    <row r="30279" spans="1:6" x14ac:dyDescent="0.3">
      <c r="A30279">
        <v>1127</v>
      </c>
      <c r="B30279">
        <v>8853</v>
      </c>
      <c r="C30279">
        <v>15</v>
      </c>
      <c r="D30279" s="1">
        <v>35787</v>
      </c>
      <c r="E30279" s="1">
        <v>35781</v>
      </c>
      <c r="F30279">
        <v>3</v>
      </c>
    </row>
    <row r="30280" spans="1:6" x14ac:dyDescent="0.3">
      <c r="A30280">
        <v>971</v>
      </c>
      <c r="B30280">
        <v>8853</v>
      </c>
      <c r="C30280">
        <v>15</v>
      </c>
      <c r="D30280" s="1">
        <v>35787</v>
      </c>
      <c r="E30280" s="1">
        <v>35785</v>
      </c>
      <c r="F30280">
        <v>3</v>
      </c>
    </row>
    <row r="30281" spans="1:6" x14ac:dyDescent="0.3">
      <c r="A30281">
        <v>295</v>
      </c>
      <c r="B30281">
        <v>8853</v>
      </c>
      <c r="C30281">
        <v>15</v>
      </c>
      <c r="D30281" s="1">
        <v>35787</v>
      </c>
      <c r="E30281" s="1">
        <v>35786</v>
      </c>
      <c r="F30281">
        <v>3</v>
      </c>
    </row>
    <row r="30282" spans="1:6" x14ac:dyDescent="0.3">
      <c r="A30282">
        <v>588</v>
      </c>
      <c r="B30282">
        <v>2177</v>
      </c>
      <c r="C30282">
        <v>15</v>
      </c>
      <c r="D30282" s="1">
        <v>35787</v>
      </c>
      <c r="E30282" s="1">
        <v>35781</v>
      </c>
      <c r="F30282">
        <v>3</v>
      </c>
    </row>
    <row r="30283" spans="1:6" x14ac:dyDescent="0.3">
      <c r="A30283">
        <v>439</v>
      </c>
      <c r="B30283">
        <v>2177</v>
      </c>
      <c r="C30283">
        <v>15</v>
      </c>
      <c r="D30283" s="1">
        <v>35787</v>
      </c>
      <c r="E30283" s="1">
        <v>35780</v>
      </c>
      <c r="F30283">
        <v>3</v>
      </c>
    </row>
    <row r="30284" spans="1:6" x14ac:dyDescent="0.3">
      <c r="A30284">
        <v>749</v>
      </c>
      <c r="B30284">
        <v>2177</v>
      </c>
      <c r="C30284">
        <v>15</v>
      </c>
      <c r="D30284" s="1">
        <v>35787</v>
      </c>
      <c r="E30284" s="1">
        <v>35782</v>
      </c>
      <c r="F30284">
        <v>3</v>
      </c>
    </row>
    <row r="30285" spans="1:6" x14ac:dyDescent="0.3">
      <c r="A30285">
        <v>1377</v>
      </c>
      <c r="B30285">
        <v>2177</v>
      </c>
      <c r="C30285">
        <v>15</v>
      </c>
      <c r="D30285" s="1">
        <v>35787</v>
      </c>
      <c r="E30285" s="1">
        <v>35783</v>
      </c>
      <c r="F30285">
        <v>3</v>
      </c>
    </row>
    <row r="30286" spans="1:6" x14ac:dyDescent="0.3">
      <c r="A30286">
        <v>975</v>
      </c>
      <c r="B30286">
        <v>1507</v>
      </c>
      <c r="C30286">
        <v>15</v>
      </c>
      <c r="D30286" s="1">
        <v>35787</v>
      </c>
      <c r="E30286" s="1">
        <v>35783</v>
      </c>
      <c r="F30286">
        <v>3</v>
      </c>
    </row>
    <row r="30287" spans="1:6" x14ac:dyDescent="0.3">
      <c r="A30287">
        <v>1292</v>
      </c>
      <c r="B30287">
        <v>1507</v>
      </c>
      <c r="C30287">
        <v>15</v>
      </c>
      <c r="D30287" s="1">
        <v>35787</v>
      </c>
      <c r="E30287" s="1">
        <v>35785</v>
      </c>
      <c r="F30287">
        <v>3</v>
      </c>
    </row>
    <row r="30288" spans="1:6" x14ac:dyDescent="0.3">
      <c r="A30288">
        <v>1362</v>
      </c>
      <c r="B30288">
        <v>1507</v>
      </c>
      <c r="C30288">
        <v>15</v>
      </c>
      <c r="D30288" s="1">
        <v>35787</v>
      </c>
      <c r="E30288" s="1">
        <v>35786</v>
      </c>
      <c r="F30288">
        <v>3</v>
      </c>
    </row>
    <row r="30289" spans="1:6" x14ac:dyDescent="0.3">
      <c r="A30289">
        <v>274</v>
      </c>
      <c r="B30289">
        <v>4739</v>
      </c>
      <c r="C30289">
        <v>15</v>
      </c>
      <c r="D30289" s="1">
        <v>35787</v>
      </c>
      <c r="E30289" s="1">
        <v>35782</v>
      </c>
      <c r="F30289">
        <v>3</v>
      </c>
    </row>
    <row r="30290" spans="1:6" x14ac:dyDescent="0.3">
      <c r="A30290">
        <v>147</v>
      </c>
      <c r="B30290">
        <v>4739</v>
      </c>
      <c r="C30290">
        <v>15</v>
      </c>
      <c r="D30290" s="1">
        <v>35787</v>
      </c>
      <c r="E30290" s="1">
        <v>35783</v>
      </c>
      <c r="F30290">
        <v>3</v>
      </c>
    </row>
    <row r="30291" spans="1:6" x14ac:dyDescent="0.3">
      <c r="A30291">
        <v>354</v>
      </c>
      <c r="B30291">
        <v>5354</v>
      </c>
      <c r="C30291">
        <v>15</v>
      </c>
      <c r="D30291" s="1">
        <v>35787</v>
      </c>
      <c r="E30291" s="1">
        <v>35785</v>
      </c>
      <c r="F30291">
        <v>3</v>
      </c>
    </row>
    <row r="30292" spans="1:6" x14ac:dyDescent="0.3">
      <c r="A30292">
        <v>643</v>
      </c>
      <c r="B30292">
        <v>5354</v>
      </c>
      <c r="C30292">
        <v>15</v>
      </c>
      <c r="D30292" s="1">
        <v>35787</v>
      </c>
      <c r="E30292" s="1">
        <v>35783</v>
      </c>
      <c r="F30292">
        <v>3</v>
      </c>
    </row>
    <row r="30293" spans="1:6" x14ac:dyDescent="0.3">
      <c r="A30293">
        <v>1546</v>
      </c>
      <c r="B30293">
        <v>4642</v>
      </c>
      <c r="C30293">
        <v>15</v>
      </c>
      <c r="D30293" s="1">
        <v>35787</v>
      </c>
      <c r="E30293" s="1">
        <v>35784</v>
      </c>
      <c r="F30293">
        <v>3</v>
      </c>
    </row>
    <row r="30294" spans="1:6" x14ac:dyDescent="0.3">
      <c r="A30294">
        <v>231</v>
      </c>
      <c r="B30294">
        <v>4642</v>
      </c>
      <c r="C30294">
        <v>15</v>
      </c>
      <c r="D30294" s="1">
        <v>35787</v>
      </c>
      <c r="E30294" s="1">
        <v>35780</v>
      </c>
      <c r="F30294">
        <v>3</v>
      </c>
    </row>
    <row r="30295" spans="1:6" x14ac:dyDescent="0.3">
      <c r="A30295">
        <v>864</v>
      </c>
      <c r="B30295">
        <v>4642</v>
      </c>
      <c r="C30295">
        <v>15</v>
      </c>
      <c r="D30295" s="1">
        <v>35787</v>
      </c>
      <c r="E30295" s="1">
        <v>35786</v>
      </c>
      <c r="F30295">
        <v>3</v>
      </c>
    </row>
    <row r="30296" spans="1:6" x14ac:dyDescent="0.3">
      <c r="A30296">
        <v>720</v>
      </c>
      <c r="B30296">
        <v>4642</v>
      </c>
      <c r="C30296">
        <v>15</v>
      </c>
      <c r="D30296" s="1">
        <v>35787</v>
      </c>
      <c r="E30296" s="1">
        <v>35785</v>
      </c>
      <c r="F30296">
        <v>3</v>
      </c>
    </row>
    <row r="30297" spans="1:6" x14ac:dyDescent="0.3">
      <c r="A30297">
        <v>1036</v>
      </c>
      <c r="B30297">
        <v>3700</v>
      </c>
      <c r="C30297">
        <v>15</v>
      </c>
      <c r="D30297" s="1">
        <v>35787</v>
      </c>
      <c r="E30297" s="1">
        <v>35786</v>
      </c>
      <c r="F30297">
        <v>3</v>
      </c>
    </row>
    <row r="30298" spans="1:6" x14ac:dyDescent="0.3">
      <c r="A30298">
        <v>1346</v>
      </c>
      <c r="B30298">
        <v>3700</v>
      </c>
      <c r="C30298">
        <v>15</v>
      </c>
      <c r="D30298" s="1">
        <v>35787</v>
      </c>
      <c r="E30298" s="1">
        <v>35784</v>
      </c>
      <c r="F30298">
        <v>3</v>
      </c>
    </row>
    <row r="30299" spans="1:6" x14ac:dyDescent="0.3">
      <c r="A30299">
        <v>830</v>
      </c>
      <c r="B30299">
        <v>3700</v>
      </c>
      <c r="C30299">
        <v>15</v>
      </c>
      <c r="D30299" s="1">
        <v>35787</v>
      </c>
      <c r="E30299" s="1">
        <v>35781</v>
      </c>
      <c r="F30299">
        <v>3</v>
      </c>
    </row>
    <row r="30300" spans="1:6" x14ac:dyDescent="0.3">
      <c r="A30300">
        <v>1233</v>
      </c>
      <c r="B30300">
        <v>6720</v>
      </c>
      <c r="C30300">
        <v>15</v>
      </c>
      <c r="D30300" s="1">
        <v>35787</v>
      </c>
      <c r="E30300" s="1">
        <v>35782</v>
      </c>
      <c r="F30300">
        <v>3</v>
      </c>
    </row>
    <row r="30301" spans="1:6" x14ac:dyDescent="0.3">
      <c r="A30301">
        <v>268</v>
      </c>
      <c r="B30301">
        <v>6720</v>
      </c>
      <c r="C30301">
        <v>15</v>
      </c>
      <c r="D30301" s="1">
        <v>35787</v>
      </c>
      <c r="E30301" s="1">
        <v>35784</v>
      </c>
      <c r="F30301">
        <v>3</v>
      </c>
    </row>
    <row r="30302" spans="1:6" x14ac:dyDescent="0.3">
      <c r="A30302">
        <v>1040</v>
      </c>
      <c r="B30302">
        <v>710</v>
      </c>
      <c r="C30302">
        <v>15</v>
      </c>
      <c r="D30302" s="1">
        <v>35787</v>
      </c>
      <c r="E30302" s="1">
        <v>35781</v>
      </c>
      <c r="F30302">
        <v>3</v>
      </c>
    </row>
    <row r="30303" spans="1:6" x14ac:dyDescent="0.3">
      <c r="A30303">
        <v>348</v>
      </c>
      <c r="B30303">
        <v>374</v>
      </c>
      <c r="C30303">
        <v>15</v>
      </c>
      <c r="D30303" s="1">
        <v>35787</v>
      </c>
      <c r="E30303" s="1">
        <v>35780</v>
      </c>
      <c r="F30303">
        <v>3</v>
      </c>
    </row>
    <row r="30304" spans="1:6" x14ac:dyDescent="0.3">
      <c r="A30304">
        <v>1496</v>
      </c>
      <c r="B30304">
        <v>374</v>
      </c>
      <c r="C30304">
        <v>15</v>
      </c>
      <c r="D30304" s="1">
        <v>35787</v>
      </c>
      <c r="E30304" s="1">
        <v>35783</v>
      </c>
      <c r="F30304">
        <v>3</v>
      </c>
    </row>
    <row r="30305" spans="1:6" x14ac:dyDescent="0.3">
      <c r="A30305">
        <v>1423</v>
      </c>
      <c r="B30305">
        <v>374</v>
      </c>
      <c r="C30305">
        <v>15</v>
      </c>
      <c r="D30305" s="1">
        <v>35787</v>
      </c>
      <c r="E30305" s="1">
        <v>35785</v>
      </c>
      <c r="F30305">
        <v>3</v>
      </c>
    </row>
    <row r="30306" spans="1:6" x14ac:dyDescent="0.3">
      <c r="A30306">
        <v>698</v>
      </c>
      <c r="B30306">
        <v>3491</v>
      </c>
      <c r="C30306">
        <v>16</v>
      </c>
      <c r="D30306" s="1">
        <v>35443</v>
      </c>
      <c r="E30306" s="1">
        <v>35436</v>
      </c>
      <c r="F30306">
        <v>3</v>
      </c>
    </row>
    <row r="30307" spans="1:6" x14ac:dyDescent="0.3">
      <c r="A30307">
        <v>542</v>
      </c>
      <c r="B30307">
        <v>3491</v>
      </c>
      <c r="C30307">
        <v>16</v>
      </c>
      <c r="D30307" s="1">
        <v>35443</v>
      </c>
      <c r="E30307" s="1">
        <v>35437</v>
      </c>
      <c r="F30307">
        <v>3</v>
      </c>
    </row>
    <row r="30308" spans="1:6" x14ac:dyDescent="0.3">
      <c r="A30308">
        <v>1403</v>
      </c>
      <c r="B30308">
        <v>5592</v>
      </c>
      <c r="C30308">
        <v>16</v>
      </c>
      <c r="D30308" s="1">
        <v>35443</v>
      </c>
      <c r="E30308" s="1">
        <v>35442</v>
      </c>
      <c r="F30308">
        <v>3</v>
      </c>
    </row>
    <row r="30309" spans="1:6" x14ac:dyDescent="0.3">
      <c r="A30309">
        <v>16</v>
      </c>
      <c r="B30309">
        <v>5592</v>
      </c>
      <c r="C30309">
        <v>16</v>
      </c>
      <c r="D30309" s="1">
        <v>35443</v>
      </c>
      <c r="E30309" s="1">
        <v>35438</v>
      </c>
      <c r="F30309">
        <v>3</v>
      </c>
    </row>
    <row r="30310" spans="1:6" x14ac:dyDescent="0.3">
      <c r="A30310">
        <v>1417</v>
      </c>
      <c r="B30310">
        <v>9200</v>
      </c>
      <c r="C30310">
        <v>16</v>
      </c>
      <c r="D30310" s="1">
        <v>35443</v>
      </c>
      <c r="E30310" s="1">
        <v>35439</v>
      </c>
      <c r="F30310">
        <v>3</v>
      </c>
    </row>
    <row r="30311" spans="1:6" x14ac:dyDescent="0.3">
      <c r="A30311">
        <v>1061</v>
      </c>
      <c r="B30311">
        <v>9200</v>
      </c>
      <c r="C30311">
        <v>16</v>
      </c>
      <c r="D30311" s="1">
        <v>35443</v>
      </c>
      <c r="E30311" s="1">
        <v>35437</v>
      </c>
      <c r="F30311">
        <v>3</v>
      </c>
    </row>
    <row r="30312" spans="1:6" x14ac:dyDescent="0.3">
      <c r="A30312">
        <v>1288</v>
      </c>
      <c r="B30312">
        <v>1690</v>
      </c>
      <c r="C30312">
        <v>16</v>
      </c>
      <c r="D30312" s="1">
        <v>35443</v>
      </c>
      <c r="E30312" s="1">
        <v>35438</v>
      </c>
      <c r="F30312">
        <v>3</v>
      </c>
    </row>
    <row r="30313" spans="1:6" x14ac:dyDescent="0.3">
      <c r="A30313">
        <v>884</v>
      </c>
      <c r="B30313">
        <v>378</v>
      </c>
      <c r="C30313">
        <v>16</v>
      </c>
      <c r="D30313" s="1">
        <v>35443</v>
      </c>
      <c r="E30313" s="1">
        <v>35438</v>
      </c>
      <c r="F30313">
        <v>3</v>
      </c>
    </row>
    <row r="30314" spans="1:6" x14ac:dyDescent="0.3">
      <c r="A30314">
        <v>1101</v>
      </c>
      <c r="B30314">
        <v>378</v>
      </c>
      <c r="C30314">
        <v>16</v>
      </c>
      <c r="D30314" s="1">
        <v>35443</v>
      </c>
      <c r="E30314" s="1">
        <v>35442</v>
      </c>
      <c r="F30314">
        <v>3</v>
      </c>
    </row>
    <row r="30315" spans="1:6" x14ac:dyDescent="0.3">
      <c r="A30315">
        <v>1011</v>
      </c>
      <c r="B30315">
        <v>6348</v>
      </c>
      <c r="C30315">
        <v>16</v>
      </c>
      <c r="D30315" s="1">
        <v>35443</v>
      </c>
      <c r="E30315" s="1">
        <v>35436</v>
      </c>
      <c r="F30315">
        <v>3</v>
      </c>
    </row>
    <row r="30316" spans="1:6" x14ac:dyDescent="0.3">
      <c r="A30316">
        <v>352</v>
      </c>
      <c r="B30316">
        <v>6348</v>
      </c>
      <c r="C30316">
        <v>16</v>
      </c>
      <c r="D30316" s="1">
        <v>35443</v>
      </c>
      <c r="E30316" s="1">
        <v>35440</v>
      </c>
      <c r="F30316">
        <v>3</v>
      </c>
    </row>
    <row r="30317" spans="1:6" x14ac:dyDescent="0.3">
      <c r="A30317">
        <v>1431</v>
      </c>
      <c r="B30317">
        <v>1297</v>
      </c>
      <c r="C30317">
        <v>16</v>
      </c>
      <c r="D30317" s="1">
        <v>35443</v>
      </c>
      <c r="E30317" s="1">
        <v>35440</v>
      </c>
      <c r="F30317">
        <v>3</v>
      </c>
    </row>
    <row r="30318" spans="1:6" x14ac:dyDescent="0.3">
      <c r="A30318">
        <v>303</v>
      </c>
      <c r="B30318">
        <v>4868</v>
      </c>
      <c r="C30318">
        <v>16</v>
      </c>
      <c r="D30318" s="1">
        <v>35443</v>
      </c>
      <c r="E30318" s="1">
        <v>35441</v>
      </c>
      <c r="F30318">
        <v>3</v>
      </c>
    </row>
    <row r="30319" spans="1:6" x14ac:dyDescent="0.3">
      <c r="A30319">
        <v>1235</v>
      </c>
      <c r="B30319">
        <v>2663</v>
      </c>
      <c r="C30319">
        <v>16</v>
      </c>
      <c r="D30319" s="1">
        <v>35443</v>
      </c>
      <c r="E30319" s="1">
        <v>35441</v>
      </c>
      <c r="F30319">
        <v>3</v>
      </c>
    </row>
    <row r="30320" spans="1:6" x14ac:dyDescent="0.3">
      <c r="A30320">
        <v>748</v>
      </c>
      <c r="B30320">
        <v>2663</v>
      </c>
      <c r="C30320">
        <v>16</v>
      </c>
      <c r="D30320" s="1">
        <v>35443</v>
      </c>
      <c r="E30320" s="1">
        <v>35442</v>
      </c>
      <c r="F30320">
        <v>3</v>
      </c>
    </row>
    <row r="30321" spans="1:6" x14ac:dyDescent="0.3">
      <c r="A30321">
        <v>998</v>
      </c>
      <c r="B30321">
        <v>2663</v>
      </c>
      <c r="C30321">
        <v>16</v>
      </c>
      <c r="D30321" s="1">
        <v>35443</v>
      </c>
      <c r="E30321" s="1">
        <v>35440</v>
      </c>
      <c r="F30321">
        <v>3</v>
      </c>
    </row>
    <row r="30322" spans="1:6" x14ac:dyDescent="0.3">
      <c r="A30322">
        <v>592</v>
      </c>
      <c r="B30322">
        <v>2921</v>
      </c>
      <c r="C30322">
        <v>16</v>
      </c>
      <c r="D30322" s="1">
        <v>35443</v>
      </c>
      <c r="E30322" s="1">
        <v>35437</v>
      </c>
      <c r="F30322">
        <v>3</v>
      </c>
    </row>
    <row r="30323" spans="1:6" x14ac:dyDescent="0.3">
      <c r="A30323">
        <v>642</v>
      </c>
      <c r="B30323">
        <v>8275</v>
      </c>
      <c r="C30323">
        <v>16</v>
      </c>
      <c r="D30323" s="1">
        <v>35443</v>
      </c>
      <c r="E30323" s="1">
        <v>35440</v>
      </c>
      <c r="F30323">
        <v>3</v>
      </c>
    </row>
    <row r="30324" spans="1:6" x14ac:dyDescent="0.3">
      <c r="A30324">
        <v>915</v>
      </c>
      <c r="B30324">
        <v>8275</v>
      </c>
      <c r="C30324">
        <v>16</v>
      </c>
      <c r="D30324" s="1">
        <v>35443</v>
      </c>
      <c r="E30324" s="1">
        <v>35440</v>
      </c>
      <c r="F30324">
        <v>3</v>
      </c>
    </row>
    <row r="30325" spans="1:6" x14ac:dyDescent="0.3">
      <c r="A30325">
        <v>626</v>
      </c>
      <c r="B30325">
        <v>8275</v>
      </c>
      <c r="C30325">
        <v>16</v>
      </c>
      <c r="D30325" s="1">
        <v>35443</v>
      </c>
      <c r="E30325" s="1">
        <v>35440</v>
      </c>
      <c r="F30325">
        <v>3</v>
      </c>
    </row>
    <row r="30326" spans="1:6" x14ac:dyDescent="0.3">
      <c r="A30326">
        <v>779</v>
      </c>
      <c r="B30326">
        <v>1690</v>
      </c>
      <c r="C30326">
        <v>16</v>
      </c>
      <c r="D30326" s="1">
        <v>35443</v>
      </c>
      <c r="E30326" s="1">
        <v>35442</v>
      </c>
      <c r="F30326">
        <v>3</v>
      </c>
    </row>
    <row r="30327" spans="1:6" x14ac:dyDescent="0.3">
      <c r="A30327">
        <v>1422</v>
      </c>
      <c r="B30327">
        <v>1690</v>
      </c>
      <c r="C30327">
        <v>16</v>
      </c>
      <c r="D30327" s="1">
        <v>35443</v>
      </c>
      <c r="E30327" s="1">
        <v>35440</v>
      </c>
      <c r="F30327">
        <v>3</v>
      </c>
    </row>
    <row r="30328" spans="1:6" x14ac:dyDescent="0.3">
      <c r="A30328">
        <v>190</v>
      </c>
      <c r="B30328">
        <v>1690</v>
      </c>
      <c r="C30328">
        <v>16</v>
      </c>
      <c r="D30328" s="1">
        <v>35443</v>
      </c>
      <c r="E30328" s="1">
        <v>35437</v>
      </c>
      <c r="F30328">
        <v>3</v>
      </c>
    </row>
    <row r="30329" spans="1:6" x14ac:dyDescent="0.3">
      <c r="A30329">
        <v>939</v>
      </c>
      <c r="B30329">
        <v>9897</v>
      </c>
      <c r="C30329">
        <v>16</v>
      </c>
      <c r="D30329" s="1">
        <v>35443</v>
      </c>
      <c r="E30329" s="1">
        <v>35436</v>
      </c>
      <c r="F30329">
        <v>3</v>
      </c>
    </row>
    <row r="30330" spans="1:6" x14ac:dyDescent="0.3">
      <c r="A30330">
        <v>1355</v>
      </c>
      <c r="B30330">
        <v>9897</v>
      </c>
      <c r="C30330">
        <v>16</v>
      </c>
      <c r="D30330" s="1">
        <v>35443</v>
      </c>
      <c r="E30330" s="1">
        <v>35440</v>
      </c>
      <c r="F30330">
        <v>3</v>
      </c>
    </row>
    <row r="30331" spans="1:6" x14ac:dyDescent="0.3">
      <c r="A30331">
        <v>107</v>
      </c>
      <c r="B30331">
        <v>9897</v>
      </c>
      <c r="C30331">
        <v>16</v>
      </c>
      <c r="D30331" s="1">
        <v>35443</v>
      </c>
      <c r="E30331" s="1">
        <v>35442</v>
      </c>
      <c r="F30331">
        <v>3</v>
      </c>
    </row>
    <row r="30332" spans="1:6" x14ac:dyDescent="0.3">
      <c r="A30332">
        <v>1076</v>
      </c>
      <c r="B30332">
        <v>2769</v>
      </c>
      <c r="C30332">
        <v>16</v>
      </c>
      <c r="D30332" s="1">
        <v>35443</v>
      </c>
      <c r="E30332" s="1">
        <v>35438</v>
      </c>
      <c r="F30332">
        <v>3</v>
      </c>
    </row>
    <row r="30333" spans="1:6" x14ac:dyDescent="0.3">
      <c r="A30333">
        <v>920</v>
      </c>
      <c r="B30333">
        <v>2769</v>
      </c>
      <c r="C30333">
        <v>16</v>
      </c>
      <c r="D30333" s="1">
        <v>35443</v>
      </c>
      <c r="E30333" s="1">
        <v>35439</v>
      </c>
      <c r="F30333">
        <v>3</v>
      </c>
    </row>
    <row r="30334" spans="1:6" x14ac:dyDescent="0.3">
      <c r="A30334">
        <v>244</v>
      </c>
      <c r="B30334">
        <v>2769</v>
      </c>
      <c r="C30334">
        <v>16</v>
      </c>
      <c r="D30334" s="1">
        <v>35443</v>
      </c>
      <c r="E30334" s="1">
        <v>35436</v>
      </c>
      <c r="F30334">
        <v>3</v>
      </c>
    </row>
    <row r="30335" spans="1:6" x14ac:dyDescent="0.3">
      <c r="A30335">
        <v>714</v>
      </c>
      <c r="B30335">
        <v>2769</v>
      </c>
      <c r="C30335">
        <v>16</v>
      </c>
      <c r="D30335" s="1">
        <v>35443</v>
      </c>
      <c r="E30335" s="1">
        <v>35438</v>
      </c>
      <c r="F30335">
        <v>3</v>
      </c>
    </row>
    <row r="30336" spans="1:6" x14ac:dyDescent="0.3">
      <c r="A30336">
        <v>138</v>
      </c>
      <c r="B30336">
        <v>9897</v>
      </c>
      <c r="C30336">
        <v>16</v>
      </c>
      <c r="D30336" s="1">
        <v>35443</v>
      </c>
      <c r="E30336" s="1">
        <v>35438</v>
      </c>
      <c r="F30336">
        <v>3</v>
      </c>
    </row>
    <row r="30337" spans="1:6" x14ac:dyDescent="0.3">
      <c r="A30337">
        <v>1479</v>
      </c>
      <c r="B30337">
        <v>2448</v>
      </c>
      <c r="C30337">
        <v>16</v>
      </c>
      <c r="D30337" s="1">
        <v>35443</v>
      </c>
      <c r="E30337" s="1">
        <v>35442</v>
      </c>
      <c r="F30337">
        <v>3</v>
      </c>
    </row>
    <row r="30338" spans="1:6" x14ac:dyDescent="0.3">
      <c r="A30338">
        <v>1392</v>
      </c>
      <c r="B30338">
        <v>2448</v>
      </c>
      <c r="C30338">
        <v>16</v>
      </c>
      <c r="D30338" s="1">
        <v>35443</v>
      </c>
      <c r="E30338" s="1">
        <v>35441</v>
      </c>
      <c r="F30338">
        <v>3</v>
      </c>
    </row>
    <row r="30339" spans="1:6" x14ac:dyDescent="0.3">
      <c r="A30339">
        <v>1529</v>
      </c>
      <c r="B30339">
        <v>2448</v>
      </c>
      <c r="C30339">
        <v>16</v>
      </c>
      <c r="D30339" s="1">
        <v>35443</v>
      </c>
      <c r="E30339" s="1">
        <v>35436</v>
      </c>
      <c r="F30339">
        <v>3</v>
      </c>
    </row>
    <row r="30340" spans="1:6" x14ac:dyDescent="0.3">
      <c r="A30340">
        <v>387</v>
      </c>
      <c r="B30340">
        <v>2448</v>
      </c>
      <c r="C30340">
        <v>16</v>
      </c>
      <c r="D30340" s="1">
        <v>35443</v>
      </c>
      <c r="E30340" s="1">
        <v>35440</v>
      </c>
      <c r="F30340">
        <v>3</v>
      </c>
    </row>
    <row r="30341" spans="1:6" x14ac:dyDescent="0.3">
      <c r="A30341">
        <v>957</v>
      </c>
      <c r="B30341">
        <v>9928</v>
      </c>
      <c r="C30341">
        <v>16</v>
      </c>
      <c r="D30341" s="1">
        <v>35443</v>
      </c>
      <c r="E30341" s="1">
        <v>35439</v>
      </c>
      <c r="F30341">
        <v>3</v>
      </c>
    </row>
    <row r="30342" spans="1:6" x14ac:dyDescent="0.3">
      <c r="A30342">
        <v>1243</v>
      </c>
      <c r="B30342">
        <v>4021</v>
      </c>
      <c r="C30342">
        <v>16</v>
      </c>
      <c r="D30342" s="1">
        <v>35443</v>
      </c>
      <c r="E30342" s="1">
        <v>35442</v>
      </c>
      <c r="F30342">
        <v>3</v>
      </c>
    </row>
    <row r="30343" spans="1:6" x14ac:dyDescent="0.3">
      <c r="A30343">
        <v>1522</v>
      </c>
      <c r="B30343">
        <v>5432</v>
      </c>
      <c r="C30343">
        <v>16</v>
      </c>
      <c r="D30343" s="1">
        <v>35443</v>
      </c>
      <c r="E30343" s="1">
        <v>35439</v>
      </c>
      <c r="F30343">
        <v>3</v>
      </c>
    </row>
    <row r="30344" spans="1:6" x14ac:dyDescent="0.3">
      <c r="A30344">
        <v>528</v>
      </c>
      <c r="B30344">
        <v>2378</v>
      </c>
      <c r="C30344">
        <v>16</v>
      </c>
      <c r="D30344" s="1">
        <v>35443</v>
      </c>
      <c r="E30344" s="1">
        <v>35440</v>
      </c>
      <c r="F30344">
        <v>3</v>
      </c>
    </row>
    <row r="30345" spans="1:6" x14ac:dyDescent="0.3">
      <c r="A30345">
        <v>1077</v>
      </c>
      <c r="B30345">
        <v>2378</v>
      </c>
      <c r="C30345">
        <v>16</v>
      </c>
      <c r="D30345" s="1">
        <v>35443</v>
      </c>
      <c r="E30345" s="1">
        <v>35440</v>
      </c>
      <c r="F30345">
        <v>3</v>
      </c>
    </row>
    <row r="30346" spans="1:6" x14ac:dyDescent="0.3">
      <c r="A30346">
        <v>59</v>
      </c>
      <c r="B30346">
        <v>1491</v>
      </c>
      <c r="C30346">
        <v>16</v>
      </c>
      <c r="D30346" s="1">
        <v>35443</v>
      </c>
      <c r="E30346" s="1">
        <v>35442</v>
      </c>
      <c r="F30346">
        <v>3</v>
      </c>
    </row>
    <row r="30347" spans="1:6" x14ac:dyDescent="0.3">
      <c r="A30347">
        <v>1098</v>
      </c>
      <c r="B30347">
        <v>2224</v>
      </c>
      <c r="C30347">
        <v>16</v>
      </c>
      <c r="D30347" s="1">
        <v>35449</v>
      </c>
      <c r="E30347" s="1">
        <v>35445</v>
      </c>
      <c r="F30347">
        <v>3</v>
      </c>
    </row>
    <row r="30348" spans="1:6" x14ac:dyDescent="0.3">
      <c r="A30348">
        <v>1049</v>
      </c>
      <c r="B30348">
        <v>1690</v>
      </c>
      <c r="C30348">
        <v>16</v>
      </c>
      <c r="D30348" s="1">
        <v>35449</v>
      </c>
      <c r="E30348" s="1">
        <v>35442</v>
      </c>
      <c r="F30348">
        <v>3</v>
      </c>
    </row>
    <row r="30349" spans="1:6" x14ac:dyDescent="0.3">
      <c r="A30349">
        <v>213</v>
      </c>
      <c r="B30349">
        <v>1690</v>
      </c>
      <c r="C30349">
        <v>16</v>
      </c>
      <c r="D30349" s="1">
        <v>35449</v>
      </c>
      <c r="E30349" s="1">
        <v>35444</v>
      </c>
      <c r="F30349">
        <v>3</v>
      </c>
    </row>
    <row r="30350" spans="1:6" x14ac:dyDescent="0.3">
      <c r="A30350">
        <v>1112</v>
      </c>
      <c r="B30350">
        <v>1690</v>
      </c>
      <c r="C30350">
        <v>16</v>
      </c>
      <c r="D30350" s="1">
        <v>35449</v>
      </c>
      <c r="E30350" s="1">
        <v>35446</v>
      </c>
      <c r="F30350">
        <v>3</v>
      </c>
    </row>
    <row r="30351" spans="1:6" x14ac:dyDescent="0.3">
      <c r="A30351">
        <v>633</v>
      </c>
      <c r="B30351">
        <v>7502</v>
      </c>
      <c r="C30351">
        <v>16</v>
      </c>
      <c r="D30351" s="1">
        <v>35449</v>
      </c>
      <c r="E30351" s="1">
        <v>35446</v>
      </c>
      <c r="F30351">
        <v>3</v>
      </c>
    </row>
    <row r="30352" spans="1:6" x14ac:dyDescent="0.3">
      <c r="A30352">
        <v>1266</v>
      </c>
      <c r="B30352">
        <v>7502</v>
      </c>
      <c r="C30352">
        <v>16</v>
      </c>
      <c r="D30352" s="1">
        <v>35449</v>
      </c>
      <c r="E30352" s="1">
        <v>35443</v>
      </c>
      <c r="F30352">
        <v>3</v>
      </c>
    </row>
    <row r="30353" spans="1:6" x14ac:dyDescent="0.3">
      <c r="A30353">
        <v>1122</v>
      </c>
      <c r="B30353">
        <v>7502</v>
      </c>
      <c r="C30353">
        <v>16</v>
      </c>
      <c r="D30353" s="1">
        <v>35449</v>
      </c>
      <c r="E30353" s="1">
        <v>35445</v>
      </c>
      <c r="F30353">
        <v>3</v>
      </c>
    </row>
    <row r="30354" spans="1:6" x14ac:dyDescent="0.3">
      <c r="A30354">
        <v>1139</v>
      </c>
      <c r="B30354">
        <v>7502</v>
      </c>
      <c r="C30354">
        <v>16</v>
      </c>
      <c r="D30354" s="1">
        <v>35449</v>
      </c>
      <c r="E30354" s="1">
        <v>35444</v>
      </c>
      <c r="F30354">
        <v>3</v>
      </c>
    </row>
    <row r="30355" spans="1:6" x14ac:dyDescent="0.3">
      <c r="A30355">
        <v>454</v>
      </c>
      <c r="B30355">
        <v>8511</v>
      </c>
      <c r="C30355">
        <v>16</v>
      </c>
      <c r="D30355" s="1">
        <v>35449</v>
      </c>
      <c r="E30355" s="1">
        <v>35447</v>
      </c>
      <c r="F30355">
        <v>3</v>
      </c>
    </row>
    <row r="30356" spans="1:6" x14ac:dyDescent="0.3">
      <c r="A30356">
        <v>1259</v>
      </c>
      <c r="B30356">
        <v>8511</v>
      </c>
      <c r="C30356">
        <v>16</v>
      </c>
      <c r="D30356" s="1">
        <v>35449</v>
      </c>
      <c r="E30356" s="1">
        <v>35443</v>
      </c>
      <c r="F30356">
        <v>3</v>
      </c>
    </row>
    <row r="30357" spans="1:6" x14ac:dyDescent="0.3">
      <c r="A30357">
        <v>1003</v>
      </c>
      <c r="B30357">
        <v>5432</v>
      </c>
      <c r="C30357">
        <v>16</v>
      </c>
      <c r="D30357" s="1">
        <v>35449</v>
      </c>
      <c r="E30357" s="1">
        <v>35447</v>
      </c>
      <c r="F30357">
        <v>3</v>
      </c>
    </row>
    <row r="30358" spans="1:6" x14ac:dyDescent="0.3">
      <c r="A30358">
        <v>1359</v>
      </c>
      <c r="B30358">
        <v>5432</v>
      </c>
      <c r="C30358">
        <v>16</v>
      </c>
      <c r="D30358" s="1">
        <v>35449</v>
      </c>
      <c r="E30358" s="1">
        <v>35444</v>
      </c>
      <c r="F30358">
        <v>3</v>
      </c>
    </row>
    <row r="30359" spans="1:6" x14ac:dyDescent="0.3">
      <c r="A30359">
        <v>404</v>
      </c>
      <c r="B30359">
        <v>5432</v>
      </c>
      <c r="C30359">
        <v>16</v>
      </c>
      <c r="D30359" s="1">
        <v>35449</v>
      </c>
      <c r="E30359" s="1">
        <v>35442</v>
      </c>
      <c r="F30359">
        <v>3</v>
      </c>
    </row>
    <row r="30360" spans="1:6" x14ac:dyDescent="0.3">
      <c r="A30360">
        <v>1266</v>
      </c>
      <c r="B30360">
        <v>2201</v>
      </c>
      <c r="C30360">
        <v>16</v>
      </c>
      <c r="D30360" s="1">
        <v>35449</v>
      </c>
      <c r="E30360" s="1">
        <v>35443</v>
      </c>
      <c r="F30360">
        <v>3</v>
      </c>
    </row>
    <row r="30361" spans="1:6" x14ac:dyDescent="0.3">
      <c r="A30361">
        <v>1538</v>
      </c>
      <c r="B30361">
        <v>2201</v>
      </c>
      <c r="C30361">
        <v>16</v>
      </c>
      <c r="D30361" s="1">
        <v>35449</v>
      </c>
      <c r="E30361" s="1">
        <v>35443</v>
      </c>
      <c r="F30361">
        <v>3</v>
      </c>
    </row>
    <row r="30362" spans="1:6" x14ac:dyDescent="0.3">
      <c r="A30362">
        <v>263</v>
      </c>
      <c r="B30362">
        <v>2201</v>
      </c>
      <c r="C30362">
        <v>16</v>
      </c>
      <c r="D30362" s="1">
        <v>35449</v>
      </c>
      <c r="E30362" s="1">
        <v>35446</v>
      </c>
      <c r="F30362">
        <v>3</v>
      </c>
    </row>
    <row r="30363" spans="1:6" x14ac:dyDescent="0.3">
      <c r="A30363">
        <v>1036</v>
      </c>
      <c r="B30363">
        <v>8452</v>
      </c>
      <c r="C30363">
        <v>16</v>
      </c>
      <c r="D30363" s="1">
        <v>35449</v>
      </c>
      <c r="E30363" s="1">
        <v>35448</v>
      </c>
      <c r="F30363">
        <v>3</v>
      </c>
    </row>
    <row r="30364" spans="1:6" x14ac:dyDescent="0.3">
      <c r="A30364">
        <v>1319</v>
      </c>
      <c r="B30364">
        <v>2378</v>
      </c>
      <c r="C30364">
        <v>16</v>
      </c>
      <c r="D30364" s="1">
        <v>35449</v>
      </c>
      <c r="E30364" s="1">
        <v>35445</v>
      </c>
      <c r="F30364">
        <v>3</v>
      </c>
    </row>
    <row r="30365" spans="1:6" x14ac:dyDescent="0.3">
      <c r="A30365">
        <v>115</v>
      </c>
      <c r="B30365">
        <v>4925</v>
      </c>
      <c r="C30365">
        <v>16</v>
      </c>
      <c r="D30365" s="1">
        <v>35449</v>
      </c>
      <c r="E30365" s="1">
        <v>35443</v>
      </c>
      <c r="F30365">
        <v>3</v>
      </c>
    </row>
    <row r="30366" spans="1:6" x14ac:dyDescent="0.3">
      <c r="A30366">
        <v>112</v>
      </c>
      <c r="B30366">
        <v>2371</v>
      </c>
      <c r="C30366">
        <v>16</v>
      </c>
      <c r="D30366" s="1">
        <v>35449</v>
      </c>
      <c r="E30366" s="1">
        <v>35446</v>
      </c>
      <c r="F30366">
        <v>3</v>
      </c>
    </row>
    <row r="30367" spans="1:6" x14ac:dyDescent="0.3">
      <c r="A30367">
        <v>328</v>
      </c>
      <c r="B30367">
        <v>2371</v>
      </c>
      <c r="C30367">
        <v>16</v>
      </c>
      <c r="D30367" s="1">
        <v>35449</v>
      </c>
      <c r="E30367" s="1">
        <v>35447</v>
      </c>
      <c r="F30367">
        <v>3</v>
      </c>
    </row>
    <row r="30368" spans="1:6" x14ac:dyDescent="0.3">
      <c r="A30368">
        <v>45</v>
      </c>
      <c r="B30368">
        <v>2371</v>
      </c>
      <c r="C30368">
        <v>16</v>
      </c>
      <c r="D30368" s="1">
        <v>35449</v>
      </c>
      <c r="E30368" s="1">
        <v>35443</v>
      </c>
      <c r="F30368">
        <v>3</v>
      </c>
    </row>
    <row r="30369" spans="1:6" x14ac:dyDescent="0.3">
      <c r="A30369">
        <v>528</v>
      </c>
      <c r="B30369">
        <v>2371</v>
      </c>
      <c r="C30369">
        <v>16</v>
      </c>
      <c r="D30369" s="1">
        <v>35449</v>
      </c>
      <c r="E30369" s="1">
        <v>35446</v>
      </c>
      <c r="F30369">
        <v>3</v>
      </c>
    </row>
    <row r="30370" spans="1:6" x14ac:dyDescent="0.3">
      <c r="A30370">
        <v>761</v>
      </c>
      <c r="B30370">
        <v>976</v>
      </c>
      <c r="C30370">
        <v>16</v>
      </c>
      <c r="D30370" s="1">
        <v>35449</v>
      </c>
      <c r="E30370" s="1">
        <v>35445</v>
      </c>
      <c r="F30370">
        <v>3</v>
      </c>
    </row>
    <row r="30371" spans="1:6" x14ac:dyDescent="0.3">
      <c r="A30371">
        <v>1083</v>
      </c>
      <c r="B30371">
        <v>976</v>
      </c>
      <c r="C30371">
        <v>16</v>
      </c>
      <c r="D30371" s="1">
        <v>35449</v>
      </c>
      <c r="E30371" s="1">
        <v>35445</v>
      </c>
      <c r="F30371">
        <v>3</v>
      </c>
    </row>
    <row r="30372" spans="1:6" x14ac:dyDescent="0.3">
      <c r="A30372">
        <v>831</v>
      </c>
      <c r="B30372">
        <v>378</v>
      </c>
      <c r="C30372">
        <v>16</v>
      </c>
      <c r="D30372" s="1">
        <v>35449</v>
      </c>
      <c r="E30372" s="1">
        <v>35442</v>
      </c>
      <c r="F30372">
        <v>3</v>
      </c>
    </row>
    <row r="30373" spans="1:6" x14ac:dyDescent="0.3">
      <c r="A30373">
        <v>848</v>
      </c>
      <c r="B30373">
        <v>378</v>
      </c>
      <c r="C30373">
        <v>16</v>
      </c>
      <c r="D30373" s="1">
        <v>35449</v>
      </c>
      <c r="E30373" s="1">
        <v>35448</v>
      </c>
      <c r="F30373">
        <v>3</v>
      </c>
    </row>
    <row r="30374" spans="1:6" x14ac:dyDescent="0.3">
      <c r="A30374">
        <v>798</v>
      </c>
      <c r="B30374">
        <v>378</v>
      </c>
      <c r="C30374">
        <v>16</v>
      </c>
      <c r="D30374" s="1">
        <v>35449</v>
      </c>
      <c r="E30374" s="1">
        <v>35444</v>
      </c>
      <c r="F30374">
        <v>3</v>
      </c>
    </row>
    <row r="30375" spans="1:6" x14ac:dyDescent="0.3">
      <c r="A30375">
        <v>948</v>
      </c>
      <c r="B30375">
        <v>378</v>
      </c>
      <c r="C30375">
        <v>16</v>
      </c>
      <c r="D30375" s="1">
        <v>35449</v>
      </c>
      <c r="E30375" s="1">
        <v>35442</v>
      </c>
      <c r="F30375">
        <v>3</v>
      </c>
    </row>
    <row r="30376" spans="1:6" x14ac:dyDescent="0.3">
      <c r="A30376">
        <v>498</v>
      </c>
      <c r="B30376">
        <v>378</v>
      </c>
      <c r="C30376">
        <v>16</v>
      </c>
      <c r="D30376" s="1">
        <v>35449</v>
      </c>
      <c r="E30376" s="1">
        <v>35447</v>
      </c>
      <c r="F30376">
        <v>3</v>
      </c>
    </row>
    <row r="30377" spans="1:6" x14ac:dyDescent="0.3">
      <c r="A30377">
        <v>548</v>
      </c>
      <c r="B30377">
        <v>5766</v>
      </c>
      <c r="C30377">
        <v>16</v>
      </c>
      <c r="D30377" s="1">
        <v>35449</v>
      </c>
      <c r="E30377" s="1">
        <v>35445</v>
      </c>
      <c r="F30377">
        <v>3</v>
      </c>
    </row>
    <row r="30378" spans="1:6" x14ac:dyDescent="0.3">
      <c r="A30378">
        <v>442</v>
      </c>
      <c r="B30378">
        <v>5766</v>
      </c>
      <c r="C30378">
        <v>16</v>
      </c>
      <c r="D30378" s="1">
        <v>35449</v>
      </c>
      <c r="E30378" s="1">
        <v>35448</v>
      </c>
      <c r="F30378">
        <v>3</v>
      </c>
    </row>
    <row r="30379" spans="1:6" x14ac:dyDescent="0.3">
      <c r="A30379">
        <v>771</v>
      </c>
      <c r="B30379">
        <v>1491</v>
      </c>
      <c r="C30379">
        <v>16</v>
      </c>
      <c r="D30379" s="1">
        <v>35449</v>
      </c>
      <c r="E30379" s="1">
        <v>35442</v>
      </c>
      <c r="F30379">
        <v>3</v>
      </c>
    </row>
    <row r="30380" spans="1:6" x14ac:dyDescent="0.3">
      <c r="A30380">
        <v>615</v>
      </c>
      <c r="B30380">
        <v>1491</v>
      </c>
      <c r="C30380">
        <v>16</v>
      </c>
      <c r="D30380" s="1">
        <v>35449</v>
      </c>
      <c r="E30380" s="1">
        <v>35447</v>
      </c>
      <c r="F30380">
        <v>3</v>
      </c>
    </row>
    <row r="30381" spans="1:6" x14ac:dyDescent="0.3">
      <c r="A30381">
        <v>58</v>
      </c>
      <c r="B30381">
        <v>769</v>
      </c>
      <c r="C30381">
        <v>16</v>
      </c>
      <c r="D30381" s="1">
        <v>35449</v>
      </c>
      <c r="E30381" s="1">
        <v>35447</v>
      </c>
      <c r="F30381">
        <v>3</v>
      </c>
    </row>
    <row r="30382" spans="1:6" x14ac:dyDescent="0.3">
      <c r="A30382">
        <v>1110</v>
      </c>
      <c r="B30382">
        <v>6113</v>
      </c>
      <c r="C30382">
        <v>16</v>
      </c>
      <c r="D30382" s="1">
        <v>35449</v>
      </c>
      <c r="E30382" s="1">
        <v>35445</v>
      </c>
      <c r="F30382">
        <v>3</v>
      </c>
    </row>
    <row r="30383" spans="1:6" x14ac:dyDescent="0.3">
      <c r="A30383">
        <v>407</v>
      </c>
      <c r="B30383">
        <v>6113</v>
      </c>
      <c r="C30383">
        <v>16</v>
      </c>
      <c r="D30383" s="1">
        <v>35449</v>
      </c>
      <c r="E30383" s="1">
        <v>35445</v>
      </c>
      <c r="F30383">
        <v>3</v>
      </c>
    </row>
    <row r="30384" spans="1:6" x14ac:dyDescent="0.3">
      <c r="A30384">
        <v>1483</v>
      </c>
      <c r="B30384">
        <v>8351</v>
      </c>
      <c r="C30384">
        <v>16</v>
      </c>
      <c r="D30384" s="1">
        <v>35449</v>
      </c>
      <c r="E30384" s="1">
        <v>35443</v>
      </c>
      <c r="F30384">
        <v>3</v>
      </c>
    </row>
    <row r="30385" spans="1:6" x14ac:dyDescent="0.3">
      <c r="A30385">
        <v>1150</v>
      </c>
      <c r="B30385">
        <v>8351</v>
      </c>
      <c r="C30385">
        <v>16</v>
      </c>
      <c r="D30385" s="1">
        <v>35449</v>
      </c>
      <c r="E30385" s="1">
        <v>35444</v>
      </c>
      <c r="F30385">
        <v>3</v>
      </c>
    </row>
    <row r="30386" spans="1:6" x14ac:dyDescent="0.3">
      <c r="A30386">
        <v>947</v>
      </c>
      <c r="B30386">
        <v>5766</v>
      </c>
      <c r="C30386">
        <v>16</v>
      </c>
      <c r="D30386" s="1">
        <v>35449</v>
      </c>
      <c r="E30386" s="1">
        <v>35447</v>
      </c>
      <c r="F30386">
        <v>3</v>
      </c>
    </row>
    <row r="30387" spans="1:6" x14ac:dyDescent="0.3">
      <c r="A30387">
        <v>138</v>
      </c>
      <c r="B30387">
        <v>2921</v>
      </c>
      <c r="C30387">
        <v>16</v>
      </c>
      <c r="D30387" s="1">
        <v>35449</v>
      </c>
      <c r="E30387" s="1">
        <v>35444</v>
      </c>
      <c r="F30387">
        <v>3</v>
      </c>
    </row>
    <row r="30388" spans="1:6" x14ac:dyDescent="0.3">
      <c r="A30388">
        <v>1228</v>
      </c>
      <c r="B30388">
        <v>9318</v>
      </c>
      <c r="C30388">
        <v>16</v>
      </c>
      <c r="D30388" s="1">
        <v>35449</v>
      </c>
      <c r="E30388" s="1">
        <v>35444</v>
      </c>
      <c r="F30388">
        <v>3</v>
      </c>
    </row>
    <row r="30389" spans="1:6" x14ac:dyDescent="0.3">
      <c r="A30389">
        <v>651</v>
      </c>
      <c r="B30389">
        <v>9318</v>
      </c>
      <c r="C30389">
        <v>16</v>
      </c>
      <c r="D30389" s="1">
        <v>35449</v>
      </c>
      <c r="E30389" s="1">
        <v>35447</v>
      </c>
      <c r="F30389">
        <v>3</v>
      </c>
    </row>
    <row r="30390" spans="1:6" x14ac:dyDescent="0.3">
      <c r="A30390">
        <v>589</v>
      </c>
      <c r="B30390">
        <v>9318</v>
      </c>
      <c r="C30390">
        <v>16</v>
      </c>
      <c r="D30390" s="1">
        <v>35449</v>
      </c>
      <c r="E30390" s="1">
        <v>35444</v>
      </c>
      <c r="F30390">
        <v>3</v>
      </c>
    </row>
    <row r="30391" spans="1:6" x14ac:dyDescent="0.3">
      <c r="A30391">
        <v>1261</v>
      </c>
      <c r="B30391">
        <v>9318</v>
      </c>
      <c r="C30391">
        <v>16</v>
      </c>
      <c r="D30391" s="1">
        <v>35449</v>
      </c>
      <c r="E30391" s="1">
        <v>35443</v>
      </c>
      <c r="F30391">
        <v>3</v>
      </c>
    </row>
    <row r="30392" spans="1:6" x14ac:dyDescent="0.3">
      <c r="A30392">
        <v>86</v>
      </c>
      <c r="B30392">
        <v>6957</v>
      </c>
      <c r="C30392">
        <v>16</v>
      </c>
      <c r="D30392" s="1">
        <v>35449</v>
      </c>
      <c r="E30392" s="1">
        <v>35447</v>
      </c>
      <c r="F30392">
        <v>3</v>
      </c>
    </row>
    <row r="30393" spans="1:6" x14ac:dyDescent="0.3">
      <c r="A30393">
        <v>595</v>
      </c>
      <c r="B30393">
        <v>7702</v>
      </c>
      <c r="C30393">
        <v>16</v>
      </c>
      <c r="D30393" s="1">
        <v>35449</v>
      </c>
      <c r="E30393" s="1">
        <v>35442</v>
      </c>
      <c r="F30393">
        <v>3</v>
      </c>
    </row>
    <row r="30394" spans="1:6" x14ac:dyDescent="0.3">
      <c r="A30394">
        <v>161</v>
      </c>
      <c r="B30394">
        <v>2553</v>
      </c>
      <c r="C30394">
        <v>16</v>
      </c>
      <c r="D30394" s="1">
        <v>35450</v>
      </c>
      <c r="E30394" s="1">
        <v>35443</v>
      </c>
      <c r="F30394">
        <v>3</v>
      </c>
    </row>
    <row r="30395" spans="1:6" x14ac:dyDescent="0.3">
      <c r="A30395">
        <v>138</v>
      </c>
      <c r="B30395">
        <v>2553</v>
      </c>
      <c r="C30395">
        <v>16</v>
      </c>
      <c r="D30395" s="1">
        <v>35450</v>
      </c>
      <c r="E30395" s="1">
        <v>35445</v>
      </c>
      <c r="F30395">
        <v>3</v>
      </c>
    </row>
    <row r="30396" spans="1:6" x14ac:dyDescent="0.3">
      <c r="A30396">
        <v>460</v>
      </c>
      <c r="B30396">
        <v>9263</v>
      </c>
      <c r="C30396">
        <v>16</v>
      </c>
      <c r="D30396" s="1">
        <v>35450</v>
      </c>
      <c r="E30396" s="1">
        <v>35449</v>
      </c>
      <c r="F30396">
        <v>3</v>
      </c>
    </row>
    <row r="30397" spans="1:6" x14ac:dyDescent="0.3">
      <c r="A30397">
        <v>1162</v>
      </c>
      <c r="B30397">
        <v>1720</v>
      </c>
      <c r="C30397">
        <v>16</v>
      </c>
      <c r="D30397" s="1">
        <v>35450</v>
      </c>
      <c r="E30397" s="1">
        <v>35447</v>
      </c>
      <c r="F30397">
        <v>3</v>
      </c>
    </row>
    <row r="30398" spans="1:6" x14ac:dyDescent="0.3">
      <c r="A30398">
        <v>1378</v>
      </c>
      <c r="B30398">
        <v>1720</v>
      </c>
      <c r="C30398">
        <v>16</v>
      </c>
      <c r="D30398" s="1">
        <v>35450</v>
      </c>
      <c r="E30398" s="1">
        <v>35449</v>
      </c>
      <c r="F30398">
        <v>3</v>
      </c>
    </row>
    <row r="30399" spans="1:6" x14ac:dyDescent="0.3">
      <c r="A30399">
        <v>729</v>
      </c>
      <c r="B30399">
        <v>1720</v>
      </c>
      <c r="C30399">
        <v>16</v>
      </c>
      <c r="D30399" s="1">
        <v>35450</v>
      </c>
      <c r="E30399" s="1">
        <v>35445</v>
      </c>
      <c r="F30399">
        <v>3</v>
      </c>
    </row>
    <row r="30400" spans="1:6" x14ac:dyDescent="0.3">
      <c r="A30400">
        <v>1532</v>
      </c>
      <c r="B30400">
        <v>1720</v>
      </c>
      <c r="C30400">
        <v>16</v>
      </c>
      <c r="D30400" s="1">
        <v>35450</v>
      </c>
      <c r="E30400" s="1">
        <v>35447</v>
      </c>
      <c r="F30400">
        <v>3</v>
      </c>
    </row>
    <row r="30401" spans="1:6" x14ac:dyDescent="0.3">
      <c r="A30401">
        <v>473</v>
      </c>
      <c r="B30401">
        <v>8452</v>
      </c>
      <c r="C30401">
        <v>16</v>
      </c>
      <c r="D30401" s="1">
        <v>35450</v>
      </c>
      <c r="E30401" s="1">
        <v>35448</v>
      </c>
      <c r="F30401">
        <v>3</v>
      </c>
    </row>
    <row r="30402" spans="1:6" x14ac:dyDescent="0.3">
      <c r="A30402">
        <v>1319</v>
      </c>
      <c r="B30402">
        <v>5374</v>
      </c>
      <c r="C30402">
        <v>16</v>
      </c>
      <c r="D30402" s="1">
        <v>35450</v>
      </c>
      <c r="E30402" s="1">
        <v>35446</v>
      </c>
      <c r="F30402">
        <v>3</v>
      </c>
    </row>
    <row r="30403" spans="1:6" x14ac:dyDescent="0.3">
      <c r="A30403">
        <v>637</v>
      </c>
      <c r="B30403">
        <v>7702</v>
      </c>
      <c r="C30403">
        <v>16</v>
      </c>
      <c r="D30403" s="1">
        <v>35450</v>
      </c>
      <c r="E30403" s="1">
        <v>35443</v>
      </c>
      <c r="F30403">
        <v>3</v>
      </c>
    </row>
    <row r="30404" spans="1:6" x14ac:dyDescent="0.3">
      <c r="A30404">
        <v>973</v>
      </c>
      <c r="B30404">
        <v>4868</v>
      </c>
      <c r="C30404">
        <v>16</v>
      </c>
      <c r="D30404" s="1">
        <v>35450</v>
      </c>
      <c r="E30404" s="1">
        <v>35447</v>
      </c>
      <c r="F30404">
        <v>3</v>
      </c>
    </row>
    <row r="30405" spans="1:6" x14ac:dyDescent="0.3">
      <c r="A30405">
        <v>718</v>
      </c>
      <c r="B30405">
        <v>2371</v>
      </c>
      <c r="C30405">
        <v>16</v>
      </c>
      <c r="D30405" s="1">
        <v>35450</v>
      </c>
      <c r="E30405" s="1">
        <v>35449</v>
      </c>
      <c r="F30405">
        <v>3</v>
      </c>
    </row>
    <row r="30406" spans="1:6" x14ac:dyDescent="0.3">
      <c r="A30406">
        <v>1310</v>
      </c>
      <c r="B30406">
        <v>2371</v>
      </c>
      <c r="C30406">
        <v>16</v>
      </c>
      <c r="D30406" s="1">
        <v>35450</v>
      </c>
      <c r="E30406" s="1">
        <v>35446</v>
      </c>
      <c r="F30406">
        <v>3</v>
      </c>
    </row>
    <row r="30407" spans="1:6" x14ac:dyDescent="0.3">
      <c r="A30407">
        <v>1394</v>
      </c>
      <c r="B30407">
        <v>2371</v>
      </c>
      <c r="C30407">
        <v>16</v>
      </c>
      <c r="D30407" s="1">
        <v>35450</v>
      </c>
      <c r="E30407" s="1">
        <v>35444</v>
      </c>
      <c r="F30407">
        <v>3</v>
      </c>
    </row>
    <row r="30408" spans="1:6" x14ac:dyDescent="0.3">
      <c r="A30408">
        <v>524</v>
      </c>
      <c r="B30408">
        <v>9728</v>
      </c>
      <c r="C30408">
        <v>16</v>
      </c>
      <c r="D30408" s="1">
        <v>35450</v>
      </c>
      <c r="E30408" s="1">
        <v>35447</v>
      </c>
      <c r="F30408">
        <v>3</v>
      </c>
    </row>
    <row r="30409" spans="1:6" x14ac:dyDescent="0.3">
      <c r="A30409">
        <v>198</v>
      </c>
      <c r="B30409">
        <v>1491</v>
      </c>
      <c r="C30409">
        <v>16</v>
      </c>
      <c r="D30409" s="1">
        <v>35450</v>
      </c>
      <c r="E30409" s="1">
        <v>35448</v>
      </c>
      <c r="F30409">
        <v>3</v>
      </c>
    </row>
    <row r="30410" spans="1:6" x14ac:dyDescent="0.3">
      <c r="A30410">
        <v>374</v>
      </c>
      <c r="B30410">
        <v>1491</v>
      </c>
      <c r="C30410">
        <v>16</v>
      </c>
      <c r="D30410" s="1">
        <v>35450</v>
      </c>
      <c r="E30410" s="1">
        <v>35449</v>
      </c>
      <c r="F30410">
        <v>3</v>
      </c>
    </row>
    <row r="30411" spans="1:6" x14ac:dyDescent="0.3">
      <c r="A30411">
        <v>258</v>
      </c>
      <c r="B30411">
        <v>1491</v>
      </c>
      <c r="C30411">
        <v>16</v>
      </c>
      <c r="D30411" s="1">
        <v>35450</v>
      </c>
      <c r="E30411" s="1">
        <v>35449</v>
      </c>
      <c r="F30411">
        <v>3</v>
      </c>
    </row>
    <row r="30412" spans="1:6" x14ac:dyDescent="0.3">
      <c r="A30412">
        <v>1487</v>
      </c>
      <c r="B30412">
        <v>8511</v>
      </c>
      <c r="C30412">
        <v>16</v>
      </c>
      <c r="D30412" s="1">
        <v>35450</v>
      </c>
      <c r="E30412" s="1">
        <v>35449</v>
      </c>
      <c r="F30412">
        <v>3</v>
      </c>
    </row>
    <row r="30413" spans="1:6" x14ac:dyDescent="0.3">
      <c r="A30413">
        <v>12</v>
      </c>
      <c r="B30413">
        <v>8511</v>
      </c>
      <c r="C30413">
        <v>16</v>
      </c>
      <c r="D30413" s="1">
        <v>35450</v>
      </c>
      <c r="E30413" s="1">
        <v>35446</v>
      </c>
      <c r="F30413">
        <v>3</v>
      </c>
    </row>
    <row r="30414" spans="1:6" x14ac:dyDescent="0.3">
      <c r="A30414">
        <v>261</v>
      </c>
      <c r="B30414">
        <v>976</v>
      </c>
      <c r="C30414">
        <v>16</v>
      </c>
      <c r="D30414" s="1">
        <v>35450</v>
      </c>
      <c r="E30414" s="1">
        <v>35443</v>
      </c>
      <c r="F30414">
        <v>3</v>
      </c>
    </row>
    <row r="30415" spans="1:6" x14ac:dyDescent="0.3">
      <c r="A30415">
        <v>571</v>
      </c>
      <c r="B30415">
        <v>976</v>
      </c>
      <c r="C30415">
        <v>16</v>
      </c>
      <c r="D30415" s="1">
        <v>35450</v>
      </c>
      <c r="E30415" s="1">
        <v>35446</v>
      </c>
      <c r="F30415">
        <v>3</v>
      </c>
    </row>
    <row r="30416" spans="1:6" x14ac:dyDescent="0.3">
      <c r="A30416">
        <v>55</v>
      </c>
      <c r="B30416">
        <v>976</v>
      </c>
      <c r="C30416">
        <v>16</v>
      </c>
      <c r="D30416" s="1">
        <v>35450</v>
      </c>
      <c r="E30416" s="1">
        <v>35444</v>
      </c>
      <c r="F30416">
        <v>3</v>
      </c>
    </row>
    <row r="30417" spans="1:6" x14ac:dyDescent="0.3">
      <c r="A30417">
        <v>45</v>
      </c>
      <c r="B30417">
        <v>976</v>
      </c>
      <c r="C30417">
        <v>16</v>
      </c>
      <c r="D30417" s="1">
        <v>35450</v>
      </c>
      <c r="E30417" s="1">
        <v>35444</v>
      </c>
      <c r="F30417">
        <v>3</v>
      </c>
    </row>
    <row r="30418" spans="1:6" x14ac:dyDescent="0.3">
      <c r="A30418">
        <v>1224</v>
      </c>
      <c r="B30418">
        <v>976</v>
      </c>
      <c r="C30418">
        <v>16</v>
      </c>
      <c r="D30418" s="1">
        <v>35450</v>
      </c>
      <c r="E30418" s="1">
        <v>35444</v>
      </c>
      <c r="F30418">
        <v>3</v>
      </c>
    </row>
    <row r="30419" spans="1:6" x14ac:dyDescent="0.3">
      <c r="A30419">
        <v>611</v>
      </c>
      <c r="B30419">
        <v>7072</v>
      </c>
      <c r="C30419">
        <v>16</v>
      </c>
      <c r="D30419" s="1">
        <v>35450</v>
      </c>
      <c r="E30419" s="1">
        <v>35445</v>
      </c>
      <c r="F30419">
        <v>3</v>
      </c>
    </row>
    <row r="30420" spans="1:6" x14ac:dyDescent="0.3">
      <c r="A30420">
        <v>984</v>
      </c>
      <c r="B30420">
        <v>2587</v>
      </c>
      <c r="C30420">
        <v>16</v>
      </c>
      <c r="D30420" s="1">
        <v>35450</v>
      </c>
      <c r="E30420" s="1">
        <v>35447</v>
      </c>
      <c r="F30420">
        <v>3</v>
      </c>
    </row>
    <row r="30421" spans="1:6" x14ac:dyDescent="0.3">
      <c r="A30421">
        <v>990</v>
      </c>
      <c r="B30421">
        <v>2587</v>
      </c>
      <c r="C30421">
        <v>16</v>
      </c>
      <c r="D30421" s="1">
        <v>35450</v>
      </c>
      <c r="E30421" s="1">
        <v>35447</v>
      </c>
      <c r="F30421">
        <v>3</v>
      </c>
    </row>
    <row r="30422" spans="1:6" x14ac:dyDescent="0.3">
      <c r="A30422">
        <v>1144</v>
      </c>
      <c r="B30422">
        <v>2587</v>
      </c>
      <c r="C30422">
        <v>16</v>
      </c>
      <c r="D30422" s="1">
        <v>35450</v>
      </c>
      <c r="E30422" s="1">
        <v>35448</v>
      </c>
      <c r="F30422">
        <v>3</v>
      </c>
    </row>
    <row r="30423" spans="1:6" x14ac:dyDescent="0.3">
      <c r="A30423">
        <v>1477</v>
      </c>
      <c r="B30423">
        <v>1720</v>
      </c>
      <c r="C30423">
        <v>16</v>
      </c>
      <c r="D30423" s="1">
        <v>35450</v>
      </c>
      <c r="E30423" s="1">
        <v>35447</v>
      </c>
      <c r="F30423">
        <v>3</v>
      </c>
    </row>
    <row r="30424" spans="1:6" x14ac:dyDescent="0.3">
      <c r="A30424">
        <v>455</v>
      </c>
      <c r="B30424">
        <v>1528</v>
      </c>
      <c r="C30424">
        <v>16</v>
      </c>
      <c r="D30424" s="1">
        <v>35450</v>
      </c>
      <c r="E30424" s="1">
        <v>35448</v>
      </c>
      <c r="F30424">
        <v>3</v>
      </c>
    </row>
    <row r="30425" spans="1:6" x14ac:dyDescent="0.3">
      <c r="A30425">
        <v>808</v>
      </c>
      <c r="B30425">
        <v>7502</v>
      </c>
      <c r="C30425">
        <v>16</v>
      </c>
      <c r="D30425" s="1">
        <v>35450</v>
      </c>
      <c r="E30425" s="1">
        <v>35444</v>
      </c>
      <c r="F30425">
        <v>3</v>
      </c>
    </row>
    <row r="30426" spans="1:6" x14ac:dyDescent="0.3">
      <c r="A30426">
        <v>1261</v>
      </c>
      <c r="B30426">
        <v>2448</v>
      </c>
      <c r="C30426">
        <v>16</v>
      </c>
      <c r="D30426" s="1">
        <v>35450</v>
      </c>
      <c r="E30426" s="1">
        <v>35444</v>
      </c>
      <c r="F30426">
        <v>3</v>
      </c>
    </row>
    <row r="30427" spans="1:6" x14ac:dyDescent="0.3">
      <c r="A30427">
        <v>718</v>
      </c>
      <c r="B30427">
        <v>2448</v>
      </c>
      <c r="C30427">
        <v>16</v>
      </c>
      <c r="D30427" s="1">
        <v>35450</v>
      </c>
      <c r="E30427" s="1">
        <v>35449</v>
      </c>
      <c r="F30427">
        <v>3</v>
      </c>
    </row>
    <row r="30428" spans="1:6" x14ac:dyDescent="0.3">
      <c r="A30428">
        <v>1061</v>
      </c>
      <c r="B30428">
        <v>1690</v>
      </c>
      <c r="C30428">
        <v>16</v>
      </c>
      <c r="D30428" s="1">
        <v>35450</v>
      </c>
      <c r="E30428" s="1">
        <v>35444</v>
      </c>
      <c r="F30428">
        <v>3</v>
      </c>
    </row>
    <row r="30429" spans="1:6" x14ac:dyDescent="0.3">
      <c r="A30429">
        <v>1317</v>
      </c>
      <c r="B30429">
        <v>1690</v>
      </c>
      <c r="C30429">
        <v>16</v>
      </c>
      <c r="D30429" s="1">
        <v>35450</v>
      </c>
      <c r="E30429" s="1">
        <v>35443</v>
      </c>
      <c r="F30429">
        <v>3</v>
      </c>
    </row>
    <row r="30430" spans="1:6" x14ac:dyDescent="0.3">
      <c r="A30430">
        <v>1534</v>
      </c>
      <c r="B30430">
        <v>6153</v>
      </c>
      <c r="C30430">
        <v>16</v>
      </c>
      <c r="D30430" s="1">
        <v>35450</v>
      </c>
      <c r="E30430" s="1">
        <v>35445</v>
      </c>
      <c r="F30430">
        <v>3</v>
      </c>
    </row>
    <row r="30431" spans="1:6" x14ac:dyDescent="0.3">
      <c r="A30431">
        <v>1018</v>
      </c>
      <c r="B30431">
        <v>3021</v>
      </c>
      <c r="C30431">
        <v>16</v>
      </c>
      <c r="D30431" s="1">
        <v>35450</v>
      </c>
      <c r="E30431" s="1">
        <v>35447</v>
      </c>
      <c r="F30431">
        <v>3</v>
      </c>
    </row>
    <row r="30432" spans="1:6" x14ac:dyDescent="0.3">
      <c r="A30432">
        <v>627</v>
      </c>
      <c r="B30432">
        <v>4727</v>
      </c>
      <c r="C30432">
        <v>16</v>
      </c>
      <c r="D30432" s="1">
        <v>35451</v>
      </c>
      <c r="E30432" s="1">
        <v>35449</v>
      </c>
      <c r="F30432">
        <v>3</v>
      </c>
    </row>
    <row r="30433" spans="1:6" x14ac:dyDescent="0.3">
      <c r="A30433">
        <v>1470</v>
      </c>
      <c r="B30433">
        <v>4727</v>
      </c>
      <c r="C30433">
        <v>16</v>
      </c>
      <c r="D30433" s="1">
        <v>35451</v>
      </c>
      <c r="E30433" s="1">
        <v>35445</v>
      </c>
      <c r="F30433">
        <v>3</v>
      </c>
    </row>
    <row r="30434" spans="1:6" x14ac:dyDescent="0.3">
      <c r="A30434">
        <v>914</v>
      </c>
      <c r="B30434">
        <v>4727</v>
      </c>
      <c r="C30434">
        <v>16</v>
      </c>
      <c r="D30434" s="1">
        <v>35451</v>
      </c>
      <c r="E30434" s="1">
        <v>35447</v>
      </c>
      <c r="F30434">
        <v>3</v>
      </c>
    </row>
    <row r="30435" spans="1:6" x14ac:dyDescent="0.3">
      <c r="A30435">
        <v>1137</v>
      </c>
      <c r="B30435">
        <v>4727</v>
      </c>
      <c r="C30435">
        <v>16</v>
      </c>
      <c r="D30435" s="1">
        <v>35451</v>
      </c>
      <c r="E30435" s="1">
        <v>35450</v>
      </c>
      <c r="F30435">
        <v>3</v>
      </c>
    </row>
    <row r="30436" spans="1:6" x14ac:dyDescent="0.3">
      <c r="A30436">
        <v>1274</v>
      </c>
      <c r="B30436">
        <v>2378</v>
      </c>
      <c r="C30436">
        <v>16</v>
      </c>
      <c r="D30436" s="1">
        <v>35451</v>
      </c>
      <c r="E30436" s="1">
        <v>35450</v>
      </c>
      <c r="F30436">
        <v>3</v>
      </c>
    </row>
    <row r="30437" spans="1:6" x14ac:dyDescent="0.3">
      <c r="A30437">
        <v>568</v>
      </c>
      <c r="B30437">
        <v>2201</v>
      </c>
      <c r="C30437">
        <v>16</v>
      </c>
      <c r="D30437" s="1">
        <v>35451</v>
      </c>
      <c r="E30437" s="1">
        <v>35447</v>
      </c>
      <c r="F30437">
        <v>3</v>
      </c>
    </row>
    <row r="30438" spans="1:6" x14ac:dyDescent="0.3">
      <c r="A30438">
        <v>558</v>
      </c>
      <c r="B30438">
        <v>8452</v>
      </c>
      <c r="C30438">
        <v>16</v>
      </c>
      <c r="D30438" s="1">
        <v>35451</v>
      </c>
      <c r="E30438" s="1">
        <v>35447</v>
      </c>
      <c r="F30438">
        <v>3</v>
      </c>
    </row>
    <row r="30439" spans="1:6" x14ac:dyDescent="0.3">
      <c r="A30439">
        <v>955</v>
      </c>
      <c r="B30439">
        <v>6957</v>
      </c>
      <c r="C30439">
        <v>16</v>
      </c>
      <c r="D30439" s="1">
        <v>35451</v>
      </c>
      <c r="E30439" s="1">
        <v>35448</v>
      </c>
      <c r="F30439">
        <v>3</v>
      </c>
    </row>
    <row r="30440" spans="1:6" x14ac:dyDescent="0.3">
      <c r="A30440">
        <v>1158</v>
      </c>
      <c r="B30440">
        <v>6113</v>
      </c>
      <c r="C30440">
        <v>16</v>
      </c>
      <c r="D30440" s="1">
        <v>35451</v>
      </c>
      <c r="E30440" s="1">
        <v>35449</v>
      </c>
      <c r="F30440">
        <v>3</v>
      </c>
    </row>
    <row r="30441" spans="1:6" x14ac:dyDescent="0.3">
      <c r="A30441">
        <v>1514</v>
      </c>
      <c r="B30441">
        <v>5374</v>
      </c>
      <c r="C30441">
        <v>16</v>
      </c>
      <c r="D30441" s="1">
        <v>35451</v>
      </c>
      <c r="E30441" s="1">
        <v>35446</v>
      </c>
      <c r="F30441">
        <v>3</v>
      </c>
    </row>
    <row r="30442" spans="1:6" x14ac:dyDescent="0.3">
      <c r="A30442">
        <v>1558</v>
      </c>
      <c r="B30442">
        <v>5374</v>
      </c>
      <c r="C30442">
        <v>16</v>
      </c>
      <c r="D30442" s="1">
        <v>35451</v>
      </c>
      <c r="E30442" s="1">
        <v>35445</v>
      </c>
      <c r="F30442">
        <v>3</v>
      </c>
    </row>
    <row r="30443" spans="1:6" x14ac:dyDescent="0.3">
      <c r="A30443">
        <v>992</v>
      </c>
      <c r="B30443">
        <v>5374</v>
      </c>
      <c r="C30443">
        <v>16</v>
      </c>
      <c r="D30443" s="1">
        <v>35451</v>
      </c>
      <c r="E30443" s="1">
        <v>35449</v>
      </c>
      <c r="F30443">
        <v>3</v>
      </c>
    </row>
    <row r="30444" spans="1:6" x14ac:dyDescent="0.3">
      <c r="A30444">
        <v>522</v>
      </c>
      <c r="B30444">
        <v>1310</v>
      </c>
      <c r="C30444">
        <v>16</v>
      </c>
      <c r="D30444" s="1">
        <v>35451</v>
      </c>
      <c r="E30444" s="1">
        <v>35446</v>
      </c>
      <c r="F30444">
        <v>3</v>
      </c>
    </row>
    <row r="30445" spans="1:6" x14ac:dyDescent="0.3">
      <c r="A30445">
        <v>1005</v>
      </c>
      <c r="B30445">
        <v>1310</v>
      </c>
      <c r="C30445">
        <v>16</v>
      </c>
      <c r="D30445" s="1">
        <v>35451</v>
      </c>
      <c r="E30445" s="1">
        <v>35450</v>
      </c>
      <c r="F30445">
        <v>3</v>
      </c>
    </row>
    <row r="30446" spans="1:6" x14ac:dyDescent="0.3">
      <c r="A30446">
        <v>1115</v>
      </c>
      <c r="B30446">
        <v>1310</v>
      </c>
      <c r="C30446">
        <v>16</v>
      </c>
      <c r="D30446" s="1">
        <v>35451</v>
      </c>
      <c r="E30446" s="1">
        <v>35445</v>
      </c>
      <c r="F30446">
        <v>3</v>
      </c>
    </row>
    <row r="30447" spans="1:6" x14ac:dyDescent="0.3">
      <c r="A30447">
        <v>1198</v>
      </c>
      <c r="B30447">
        <v>1310</v>
      </c>
      <c r="C30447">
        <v>16</v>
      </c>
      <c r="D30447" s="1">
        <v>35451</v>
      </c>
      <c r="E30447" s="1">
        <v>35446</v>
      </c>
      <c r="F30447">
        <v>3</v>
      </c>
    </row>
    <row r="30448" spans="1:6" x14ac:dyDescent="0.3">
      <c r="A30448">
        <v>935</v>
      </c>
      <c r="B30448">
        <v>8275</v>
      </c>
      <c r="C30448">
        <v>16</v>
      </c>
      <c r="D30448" s="1">
        <v>35451</v>
      </c>
      <c r="E30448" s="1">
        <v>35449</v>
      </c>
      <c r="F30448">
        <v>3</v>
      </c>
    </row>
    <row r="30449" spans="1:6" x14ac:dyDescent="0.3">
      <c r="A30449">
        <v>153</v>
      </c>
      <c r="B30449">
        <v>8275</v>
      </c>
      <c r="C30449">
        <v>16</v>
      </c>
      <c r="D30449" s="1">
        <v>35451</v>
      </c>
      <c r="E30449" s="1">
        <v>35447</v>
      </c>
      <c r="F30449">
        <v>3</v>
      </c>
    </row>
    <row r="30450" spans="1:6" x14ac:dyDescent="0.3">
      <c r="A30450">
        <v>413</v>
      </c>
      <c r="B30450">
        <v>2224</v>
      </c>
      <c r="C30450">
        <v>16</v>
      </c>
      <c r="D30450" s="1">
        <v>35451</v>
      </c>
      <c r="E30450" s="1">
        <v>35444</v>
      </c>
      <c r="F30450">
        <v>3</v>
      </c>
    </row>
    <row r="30451" spans="1:6" x14ac:dyDescent="0.3">
      <c r="A30451">
        <v>962</v>
      </c>
      <c r="B30451">
        <v>4727</v>
      </c>
      <c r="C30451">
        <v>16</v>
      </c>
      <c r="D30451" s="1">
        <v>35451</v>
      </c>
      <c r="E30451" s="1">
        <v>35448</v>
      </c>
      <c r="F30451">
        <v>3</v>
      </c>
    </row>
    <row r="30452" spans="1:6" x14ac:dyDescent="0.3">
      <c r="A30452">
        <v>1501</v>
      </c>
      <c r="B30452">
        <v>4727</v>
      </c>
      <c r="C30452">
        <v>16</v>
      </c>
      <c r="D30452" s="1">
        <v>35451</v>
      </c>
      <c r="E30452" s="1">
        <v>35444</v>
      </c>
      <c r="F30452">
        <v>3</v>
      </c>
    </row>
    <row r="30453" spans="1:6" x14ac:dyDescent="0.3">
      <c r="A30453">
        <v>14</v>
      </c>
      <c r="B30453">
        <v>4727</v>
      </c>
      <c r="C30453">
        <v>16</v>
      </c>
      <c r="D30453" s="1">
        <v>35451</v>
      </c>
      <c r="E30453" s="1">
        <v>35448</v>
      </c>
      <c r="F30453">
        <v>3</v>
      </c>
    </row>
    <row r="30454" spans="1:6" x14ac:dyDescent="0.3">
      <c r="A30454">
        <v>272</v>
      </c>
      <c r="B30454">
        <v>769</v>
      </c>
      <c r="C30454">
        <v>16</v>
      </c>
      <c r="D30454" s="1">
        <v>35451</v>
      </c>
      <c r="E30454" s="1">
        <v>35445</v>
      </c>
      <c r="F30454">
        <v>3</v>
      </c>
    </row>
    <row r="30455" spans="1:6" x14ac:dyDescent="0.3">
      <c r="A30455">
        <v>982</v>
      </c>
      <c r="B30455">
        <v>769</v>
      </c>
      <c r="C30455">
        <v>16</v>
      </c>
      <c r="D30455" s="1">
        <v>35451</v>
      </c>
      <c r="E30455" s="1">
        <v>35445</v>
      </c>
      <c r="F30455">
        <v>3</v>
      </c>
    </row>
    <row r="30456" spans="1:6" x14ac:dyDescent="0.3">
      <c r="A30456">
        <v>1298</v>
      </c>
      <c r="B30456">
        <v>9318</v>
      </c>
      <c r="C30456">
        <v>16</v>
      </c>
      <c r="D30456" s="1">
        <v>35451</v>
      </c>
      <c r="E30456" s="1">
        <v>35447</v>
      </c>
      <c r="F30456">
        <v>3</v>
      </c>
    </row>
    <row r="30457" spans="1:6" x14ac:dyDescent="0.3">
      <c r="A30457">
        <v>293</v>
      </c>
      <c r="B30457">
        <v>9318</v>
      </c>
      <c r="C30457">
        <v>16</v>
      </c>
      <c r="D30457" s="1">
        <v>35451</v>
      </c>
      <c r="E30457" s="1">
        <v>35448</v>
      </c>
      <c r="F30457">
        <v>3</v>
      </c>
    </row>
    <row r="30458" spans="1:6" x14ac:dyDescent="0.3">
      <c r="A30458">
        <v>1345</v>
      </c>
      <c r="B30458">
        <v>9040</v>
      </c>
      <c r="C30458">
        <v>16</v>
      </c>
      <c r="D30458" s="1">
        <v>35451</v>
      </c>
      <c r="E30458" s="1">
        <v>35447</v>
      </c>
      <c r="F30458">
        <v>3</v>
      </c>
    </row>
    <row r="30459" spans="1:6" x14ac:dyDescent="0.3">
      <c r="A30459">
        <v>1416</v>
      </c>
      <c r="B30459">
        <v>5432</v>
      </c>
      <c r="C30459">
        <v>16</v>
      </c>
      <c r="D30459" s="1">
        <v>35451</v>
      </c>
      <c r="E30459" s="1">
        <v>35450</v>
      </c>
      <c r="F30459">
        <v>3</v>
      </c>
    </row>
    <row r="30460" spans="1:6" x14ac:dyDescent="0.3">
      <c r="A30460">
        <v>153</v>
      </c>
      <c r="B30460">
        <v>6114</v>
      </c>
      <c r="C30460">
        <v>16</v>
      </c>
      <c r="D30460" s="1">
        <v>35451</v>
      </c>
      <c r="E30460" s="1">
        <v>35447</v>
      </c>
      <c r="F30460">
        <v>3</v>
      </c>
    </row>
    <row r="30461" spans="1:6" x14ac:dyDescent="0.3">
      <c r="A30461">
        <v>170</v>
      </c>
      <c r="B30461">
        <v>6114</v>
      </c>
      <c r="C30461">
        <v>16</v>
      </c>
      <c r="D30461" s="1">
        <v>35451</v>
      </c>
      <c r="E30461" s="1">
        <v>35444</v>
      </c>
      <c r="F30461">
        <v>3</v>
      </c>
    </row>
    <row r="30462" spans="1:6" x14ac:dyDescent="0.3">
      <c r="A30462">
        <v>606</v>
      </c>
      <c r="B30462">
        <v>9631</v>
      </c>
      <c r="C30462">
        <v>16</v>
      </c>
      <c r="D30462" s="1">
        <v>35451</v>
      </c>
      <c r="E30462" s="1">
        <v>35447</v>
      </c>
      <c r="F30462">
        <v>3</v>
      </c>
    </row>
    <row r="30463" spans="1:6" x14ac:dyDescent="0.3">
      <c r="A30463">
        <v>604</v>
      </c>
      <c r="B30463">
        <v>2769</v>
      </c>
      <c r="C30463">
        <v>16</v>
      </c>
      <c r="D30463" s="1">
        <v>35451</v>
      </c>
      <c r="E30463" s="1">
        <v>35450</v>
      </c>
      <c r="F30463">
        <v>3</v>
      </c>
    </row>
    <row r="30464" spans="1:6" x14ac:dyDescent="0.3">
      <c r="A30464">
        <v>34</v>
      </c>
      <c r="B30464">
        <v>2769</v>
      </c>
      <c r="C30464">
        <v>16</v>
      </c>
      <c r="D30464" s="1">
        <v>35451</v>
      </c>
      <c r="E30464" s="1">
        <v>35450</v>
      </c>
      <c r="F30464">
        <v>3</v>
      </c>
    </row>
    <row r="30465" spans="1:6" x14ac:dyDescent="0.3">
      <c r="A30465">
        <v>620</v>
      </c>
      <c r="B30465">
        <v>3567</v>
      </c>
      <c r="C30465">
        <v>16</v>
      </c>
      <c r="D30465" s="1">
        <v>35451</v>
      </c>
      <c r="E30465" s="1">
        <v>35447</v>
      </c>
      <c r="F30465">
        <v>3</v>
      </c>
    </row>
    <row r="30466" spans="1:6" x14ac:dyDescent="0.3">
      <c r="A30466">
        <v>1542</v>
      </c>
      <c r="B30466">
        <v>3567</v>
      </c>
      <c r="C30466">
        <v>16</v>
      </c>
      <c r="D30466" s="1">
        <v>35451</v>
      </c>
      <c r="E30466" s="1">
        <v>35444</v>
      </c>
      <c r="F30466">
        <v>3</v>
      </c>
    </row>
    <row r="30467" spans="1:6" x14ac:dyDescent="0.3">
      <c r="A30467">
        <v>1066</v>
      </c>
      <c r="B30467">
        <v>3567</v>
      </c>
      <c r="C30467">
        <v>16</v>
      </c>
      <c r="D30467" s="1">
        <v>35451</v>
      </c>
      <c r="E30467" s="1">
        <v>35449</v>
      </c>
      <c r="F30467">
        <v>3</v>
      </c>
    </row>
    <row r="30468" spans="1:6" x14ac:dyDescent="0.3">
      <c r="A30468">
        <v>1209</v>
      </c>
      <c r="B30468">
        <v>3567</v>
      </c>
      <c r="C30468">
        <v>16</v>
      </c>
      <c r="D30468" s="1">
        <v>35451</v>
      </c>
      <c r="E30468" s="1">
        <v>35444</v>
      </c>
      <c r="F30468">
        <v>3</v>
      </c>
    </row>
    <row r="30469" spans="1:6" x14ac:dyDescent="0.3">
      <c r="A30469">
        <v>88</v>
      </c>
      <c r="B30469">
        <v>378</v>
      </c>
      <c r="C30469">
        <v>16</v>
      </c>
      <c r="D30469" s="1">
        <v>35451</v>
      </c>
      <c r="E30469" s="1">
        <v>35448</v>
      </c>
      <c r="F30469">
        <v>3</v>
      </c>
    </row>
    <row r="30470" spans="1:6" x14ac:dyDescent="0.3">
      <c r="A30470">
        <v>430</v>
      </c>
      <c r="B30470">
        <v>2553</v>
      </c>
      <c r="C30470">
        <v>16</v>
      </c>
      <c r="D30470" s="1">
        <v>35451</v>
      </c>
      <c r="E30470" s="1">
        <v>35444</v>
      </c>
      <c r="F30470">
        <v>3</v>
      </c>
    </row>
    <row r="30471" spans="1:6" x14ac:dyDescent="0.3">
      <c r="A30471">
        <v>114</v>
      </c>
      <c r="B30471">
        <v>2553</v>
      </c>
      <c r="C30471">
        <v>16</v>
      </c>
      <c r="D30471" s="1">
        <v>35451</v>
      </c>
      <c r="E30471" s="1">
        <v>35449</v>
      </c>
      <c r="F30471">
        <v>3</v>
      </c>
    </row>
    <row r="30472" spans="1:6" x14ac:dyDescent="0.3">
      <c r="A30472">
        <v>1063</v>
      </c>
      <c r="B30472">
        <v>2553</v>
      </c>
      <c r="C30472">
        <v>16</v>
      </c>
      <c r="D30472" s="1">
        <v>35451</v>
      </c>
      <c r="E30472" s="1">
        <v>35444</v>
      </c>
      <c r="F30472">
        <v>3</v>
      </c>
    </row>
    <row r="30473" spans="1:6" x14ac:dyDescent="0.3">
      <c r="A30473">
        <v>1233</v>
      </c>
      <c r="B30473">
        <v>1690</v>
      </c>
      <c r="C30473">
        <v>16</v>
      </c>
      <c r="D30473" s="1">
        <v>35451</v>
      </c>
      <c r="E30473" s="1">
        <v>35446</v>
      </c>
      <c r="F30473">
        <v>3</v>
      </c>
    </row>
    <row r="30474" spans="1:6" x14ac:dyDescent="0.3">
      <c r="A30474">
        <v>401</v>
      </c>
      <c r="B30474">
        <v>1690</v>
      </c>
      <c r="C30474">
        <v>16</v>
      </c>
      <c r="D30474" s="1">
        <v>35451</v>
      </c>
      <c r="E30474" s="1">
        <v>35445</v>
      </c>
      <c r="F30474">
        <v>3</v>
      </c>
    </row>
    <row r="30475" spans="1:6" x14ac:dyDescent="0.3">
      <c r="A30475">
        <v>1030</v>
      </c>
      <c r="B30475">
        <v>1690</v>
      </c>
      <c r="C30475">
        <v>16</v>
      </c>
      <c r="D30475" s="1">
        <v>35451</v>
      </c>
      <c r="E30475" s="1">
        <v>35449</v>
      </c>
      <c r="F30475">
        <v>3</v>
      </c>
    </row>
    <row r="30476" spans="1:6" x14ac:dyDescent="0.3">
      <c r="A30476">
        <v>1433</v>
      </c>
      <c r="B30476">
        <v>1690</v>
      </c>
      <c r="C30476">
        <v>16</v>
      </c>
      <c r="D30476" s="1">
        <v>35451</v>
      </c>
      <c r="E30476" s="1">
        <v>35446</v>
      </c>
      <c r="F30476">
        <v>3</v>
      </c>
    </row>
    <row r="30477" spans="1:6" x14ac:dyDescent="0.3">
      <c r="A30477">
        <v>1123</v>
      </c>
      <c r="B30477">
        <v>1720</v>
      </c>
      <c r="C30477">
        <v>16</v>
      </c>
      <c r="D30477" s="1">
        <v>35451</v>
      </c>
      <c r="E30477" s="1">
        <v>35450</v>
      </c>
      <c r="F30477">
        <v>3</v>
      </c>
    </row>
    <row r="30478" spans="1:6" x14ac:dyDescent="0.3">
      <c r="A30478">
        <v>400</v>
      </c>
      <c r="B30478">
        <v>7072</v>
      </c>
      <c r="C30478">
        <v>16</v>
      </c>
      <c r="D30478" s="1">
        <v>35451</v>
      </c>
      <c r="E30478" s="1">
        <v>35444</v>
      </c>
      <c r="F30478">
        <v>3</v>
      </c>
    </row>
    <row r="30479" spans="1:6" x14ac:dyDescent="0.3">
      <c r="A30479">
        <v>604</v>
      </c>
      <c r="B30479">
        <v>7072</v>
      </c>
      <c r="C30479">
        <v>16</v>
      </c>
      <c r="D30479" s="1">
        <v>35451</v>
      </c>
      <c r="E30479" s="1">
        <v>35450</v>
      </c>
      <c r="F30479">
        <v>3</v>
      </c>
    </row>
    <row r="30480" spans="1:6" x14ac:dyDescent="0.3">
      <c r="A30480">
        <v>598</v>
      </c>
      <c r="B30480">
        <v>6307</v>
      </c>
      <c r="C30480">
        <v>16</v>
      </c>
      <c r="D30480" s="1">
        <v>35455</v>
      </c>
      <c r="E30480" s="1">
        <v>35454</v>
      </c>
      <c r="F30480">
        <v>3</v>
      </c>
    </row>
    <row r="30481" spans="1:6" x14ac:dyDescent="0.3">
      <c r="A30481">
        <v>90</v>
      </c>
      <c r="B30481">
        <v>1310</v>
      </c>
      <c r="C30481">
        <v>16</v>
      </c>
      <c r="D30481" s="1">
        <v>35455</v>
      </c>
      <c r="E30481" s="1">
        <v>35454</v>
      </c>
      <c r="F30481">
        <v>3</v>
      </c>
    </row>
    <row r="30482" spans="1:6" x14ac:dyDescent="0.3">
      <c r="A30482">
        <v>1558</v>
      </c>
      <c r="B30482">
        <v>1310</v>
      </c>
      <c r="C30482">
        <v>16</v>
      </c>
      <c r="D30482" s="1">
        <v>35455</v>
      </c>
      <c r="E30482" s="1">
        <v>35449</v>
      </c>
      <c r="F30482">
        <v>3</v>
      </c>
    </row>
    <row r="30483" spans="1:6" x14ac:dyDescent="0.3">
      <c r="A30483">
        <v>682</v>
      </c>
      <c r="B30483">
        <v>1310</v>
      </c>
      <c r="C30483">
        <v>16</v>
      </c>
      <c r="D30483" s="1">
        <v>35455</v>
      </c>
      <c r="E30483" s="1">
        <v>35449</v>
      </c>
      <c r="F30483">
        <v>3</v>
      </c>
    </row>
    <row r="30484" spans="1:6" x14ac:dyDescent="0.3">
      <c r="A30484">
        <v>1188</v>
      </c>
      <c r="B30484">
        <v>1567</v>
      </c>
      <c r="C30484">
        <v>16</v>
      </c>
      <c r="D30484" s="1">
        <v>35455</v>
      </c>
      <c r="E30484" s="1">
        <v>35453</v>
      </c>
      <c r="F30484">
        <v>3</v>
      </c>
    </row>
    <row r="30485" spans="1:6" x14ac:dyDescent="0.3">
      <c r="A30485">
        <v>965</v>
      </c>
      <c r="B30485">
        <v>1567</v>
      </c>
      <c r="C30485">
        <v>16</v>
      </c>
      <c r="D30485" s="1">
        <v>35455</v>
      </c>
      <c r="E30485" s="1">
        <v>35452</v>
      </c>
      <c r="F30485">
        <v>3</v>
      </c>
    </row>
    <row r="30486" spans="1:6" x14ac:dyDescent="0.3">
      <c r="A30486">
        <v>489</v>
      </c>
      <c r="B30486">
        <v>1567</v>
      </c>
      <c r="C30486">
        <v>16</v>
      </c>
      <c r="D30486" s="1">
        <v>35455</v>
      </c>
      <c r="E30486" s="1">
        <v>35454</v>
      </c>
      <c r="F30486">
        <v>3</v>
      </c>
    </row>
    <row r="30487" spans="1:6" x14ac:dyDescent="0.3">
      <c r="A30487">
        <v>1504</v>
      </c>
      <c r="B30487">
        <v>1567</v>
      </c>
      <c r="C30487">
        <v>16</v>
      </c>
      <c r="D30487" s="1">
        <v>35455</v>
      </c>
      <c r="E30487" s="1">
        <v>35451</v>
      </c>
      <c r="F30487">
        <v>3</v>
      </c>
    </row>
    <row r="30488" spans="1:6" x14ac:dyDescent="0.3">
      <c r="A30488">
        <v>17</v>
      </c>
      <c r="B30488">
        <v>1567</v>
      </c>
      <c r="C30488">
        <v>16</v>
      </c>
      <c r="D30488" s="1">
        <v>35455</v>
      </c>
      <c r="E30488" s="1">
        <v>35452</v>
      </c>
      <c r="F30488">
        <v>3</v>
      </c>
    </row>
    <row r="30489" spans="1:6" x14ac:dyDescent="0.3">
      <c r="A30489">
        <v>632</v>
      </c>
      <c r="B30489">
        <v>1567</v>
      </c>
      <c r="C30489">
        <v>16</v>
      </c>
      <c r="D30489" s="1">
        <v>35455</v>
      </c>
      <c r="E30489" s="1">
        <v>35454</v>
      </c>
      <c r="F30489">
        <v>3</v>
      </c>
    </row>
    <row r="30490" spans="1:6" x14ac:dyDescent="0.3">
      <c r="A30490">
        <v>725</v>
      </c>
      <c r="B30490">
        <v>511</v>
      </c>
      <c r="C30490">
        <v>16</v>
      </c>
      <c r="D30490" s="1">
        <v>35455</v>
      </c>
      <c r="E30490" s="1">
        <v>35453</v>
      </c>
      <c r="F30490">
        <v>3</v>
      </c>
    </row>
    <row r="30491" spans="1:6" x14ac:dyDescent="0.3">
      <c r="A30491">
        <v>769</v>
      </c>
      <c r="B30491">
        <v>511</v>
      </c>
      <c r="C30491">
        <v>16</v>
      </c>
      <c r="D30491" s="1">
        <v>35455</v>
      </c>
      <c r="E30491" s="1">
        <v>35454</v>
      </c>
      <c r="F30491">
        <v>3</v>
      </c>
    </row>
    <row r="30492" spans="1:6" x14ac:dyDescent="0.3">
      <c r="A30492">
        <v>659</v>
      </c>
      <c r="B30492">
        <v>1491</v>
      </c>
      <c r="C30492">
        <v>16</v>
      </c>
      <c r="D30492" s="1">
        <v>35455</v>
      </c>
      <c r="E30492" s="1">
        <v>35453</v>
      </c>
      <c r="F30492">
        <v>3</v>
      </c>
    </row>
    <row r="30493" spans="1:6" x14ac:dyDescent="0.3">
      <c r="A30493">
        <v>672</v>
      </c>
      <c r="B30493">
        <v>663</v>
      </c>
      <c r="C30493">
        <v>16</v>
      </c>
      <c r="D30493" s="1">
        <v>35455</v>
      </c>
      <c r="E30493" s="1">
        <v>35453</v>
      </c>
      <c r="F30493">
        <v>3</v>
      </c>
    </row>
    <row r="30494" spans="1:6" x14ac:dyDescent="0.3">
      <c r="A30494">
        <v>183</v>
      </c>
      <c r="B30494">
        <v>663</v>
      </c>
      <c r="C30494">
        <v>16</v>
      </c>
      <c r="D30494" s="1">
        <v>35455</v>
      </c>
      <c r="E30494" s="1">
        <v>35453</v>
      </c>
      <c r="F30494">
        <v>3</v>
      </c>
    </row>
    <row r="30495" spans="1:6" x14ac:dyDescent="0.3">
      <c r="A30495">
        <v>505</v>
      </c>
      <c r="B30495">
        <v>663</v>
      </c>
      <c r="C30495">
        <v>16</v>
      </c>
      <c r="D30495" s="1">
        <v>35455</v>
      </c>
      <c r="E30495" s="1">
        <v>35454</v>
      </c>
      <c r="F30495">
        <v>3</v>
      </c>
    </row>
    <row r="30496" spans="1:6" x14ac:dyDescent="0.3">
      <c r="A30496">
        <v>566</v>
      </c>
      <c r="B30496">
        <v>663</v>
      </c>
      <c r="C30496">
        <v>16</v>
      </c>
      <c r="D30496" s="1">
        <v>35455</v>
      </c>
      <c r="E30496" s="1">
        <v>35452</v>
      </c>
      <c r="F30496">
        <v>3</v>
      </c>
    </row>
    <row r="30497" spans="1:6" x14ac:dyDescent="0.3">
      <c r="A30497">
        <v>569</v>
      </c>
      <c r="B30497">
        <v>2570</v>
      </c>
      <c r="C30497">
        <v>16</v>
      </c>
      <c r="D30497" s="1">
        <v>35455</v>
      </c>
      <c r="E30497" s="1">
        <v>35451</v>
      </c>
      <c r="F30497">
        <v>3</v>
      </c>
    </row>
    <row r="30498" spans="1:6" x14ac:dyDescent="0.3">
      <c r="A30498">
        <v>209</v>
      </c>
      <c r="B30498">
        <v>3567</v>
      </c>
      <c r="C30498">
        <v>16</v>
      </c>
      <c r="D30498" s="1">
        <v>35455</v>
      </c>
      <c r="E30498" s="1">
        <v>35450</v>
      </c>
      <c r="F30498">
        <v>3</v>
      </c>
    </row>
    <row r="30499" spans="1:6" x14ac:dyDescent="0.3">
      <c r="A30499">
        <v>1545</v>
      </c>
      <c r="B30499">
        <v>3567</v>
      </c>
      <c r="C30499">
        <v>16</v>
      </c>
      <c r="D30499" s="1">
        <v>35455</v>
      </c>
      <c r="E30499" s="1">
        <v>35448</v>
      </c>
      <c r="F30499">
        <v>3</v>
      </c>
    </row>
    <row r="30500" spans="1:6" x14ac:dyDescent="0.3">
      <c r="A30500">
        <v>526</v>
      </c>
      <c r="B30500">
        <v>3567</v>
      </c>
      <c r="C30500">
        <v>16</v>
      </c>
      <c r="D30500" s="1">
        <v>35455</v>
      </c>
      <c r="E30500" s="1">
        <v>35453</v>
      </c>
      <c r="F30500">
        <v>3</v>
      </c>
    </row>
    <row r="30501" spans="1:6" x14ac:dyDescent="0.3">
      <c r="A30501">
        <v>596</v>
      </c>
      <c r="B30501">
        <v>3567</v>
      </c>
      <c r="C30501">
        <v>16</v>
      </c>
      <c r="D30501" s="1">
        <v>35455</v>
      </c>
      <c r="E30501" s="1">
        <v>35452</v>
      </c>
      <c r="F30501">
        <v>3</v>
      </c>
    </row>
    <row r="30502" spans="1:6" x14ac:dyDescent="0.3">
      <c r="A30502">
        <v>1212</v>
      </c>
      <c r="B30502">
        <v>3567</v>
      </c>
      <c r="C30502">
        <v>16</v>
      </c>
      <c r="D30502" s="1">
        <v>35455</v>
      </c>
      <c r="E30502" s="1">
        <v>35448</v>
      </c>
      <c r="F30502">
        <v>3</v>
      </c>
    </row>
    <row r="30503" spans="1:6" x14ac:dyDescent="0.3">
      <c r="A30503">
        <v>74</v>
      </c>
      <c r="B30503">
        <v>1297</v>
      </c>
      <c r="C30503">
        <v>16</v>
      </c>
      <c r="D30503" s="1">
        <v>35455</v>
      </c>
      <c r="E30503" s="1">
        <v>35452</v>
      </c>
      <c r="F30503">
        <v>3</v>
      </c>
    </row>
    <row r="30504" spans="1:6" x14ac:dyDescent="0.3">
      <c r="A30504">
        <v>1099</v>
      </c>
      <c r="B30504">
        <v>6957</v>
      </c>
      <c r="C30504">
        <v>16</v>
      </c>
      <c r="D30504" s="1">
        <v>35455</v>
      </c>
      <c r="E30504" s="1">
        <v>35452</v>
      </c>
      <c r="F30504">
        <v>3</v>
      </c>
    </row>
    <row r="30505" spans="1:6" x14ac:dyDescent="0.3">
      <c r="A30505">
        <v>1236</v>
      </c>
      <c r="B30505">
        <v>6957</v>
      </c>
      <c r="C30505">
        <v>16</v>
      </c>
      <c r="D30505" s="1">
        <v>35455</v>
      </c>
      <c r="E30505" s="1">
        <v>35454</v>
      </c>
      <c r="F30505">
        <v>3</v>
      </c>
    </row>
    <row r="30506" spans="1:6" x14ac:dyDescent="0.3">
      <c r="A30506">
        <v>1548</v>
      </c>
      <c r="B30506">
        <v>6957</v>
      </c>
      <c r="C30506">
        <v>16</v>
      </c>
      <c r="D30506" s="1">
        <v>35455</v>
      </c>
      <c r="E30506" s="1">
        <v>35451</v>
      </c>
      <c r="F30506">
        <v>3</v>
      </c>
    </row>
    <row r="30507" spans="1:6" x14ac:dyDescent="0.3">
      <c r="A30507">
        <v>381</v>
      </c>
      <c r="B30507">
        <v>976</v>
      </c>
      <c r="C30507">
        <v>16</v>
      </c>
      <c r="D30507" s="1">
        <v>35455</v>
      </c>
      <c r="E30507" s="1">
        <v>35454</v>
      </c>
      <c r="F30507">
        <v>3</v>
      </c>
    </row>
    <row r="30508" spans="1:6" x14ac:dyDescent="0.3">
      <c r="A30508">
        <v>664</v>
      </c>
      <c r="B30508">
        <v>976</v>
      </c>
      <c r="C30508">
        <v>16</v>
      </c>
      <c r="D30508" s="1">
        <v>35455</v>
      </c>
      <c r="E30508" s="1">
        <v>35452</v>
      </c>
      <c r="F30508">
        <v>3</v>
      </c>
    </row>
    <row r="30509" spans="1:6" x14ac:dyDescent="0.3">
      <c r="A30509">
        <v>1512</v>
      </c>
      <c r="B30509">
        <v>4676</v>
      </c>
      <c r="C30509">
        <v>16</v>
      </c>
      <c r="D30509" s="1">
        <v>35455</v>
      </c>
      <c r="E30509" s="1">
        <v>35453</v>
      </c>
      <c r="F30509">
        <v>3</v>
      </c>
    </row>
    <row r="30510" spans="1:6" x14ac:dyDescent="0.3">
      <c r="A30510">
        <v>537</v>
      </c>
      <c r="B30510">
        <v>9318</v>
      </c>
      <c r="C30510">
        <v>16</v>
      </c>
      <c r="D30510" s="1">
        <v>35455</v>
      </c>
      <c r="E30510" s="1">
        <v>35453</v>
      </c>
      <c r="F30510">
        <v>3</v>
      </c>
    </row>
    <row r="30511" spans="1:6" x14ac:dyDescent="0.3">
      <c r="A30511">
        <v>520</v>
      </c>
      <c r="B30511">
        <v>378</v>
      </c>
      <c r="C30511">
        <v>16</v>
      </c>
      <c r="D30511" s="1">
        <v>35455</v>
      </c>
      <c r="E30511" s="1">
        <v>35451</v>
      </c>
      <c r="F30511">
        <v>3</v>
      </c>
    </row>
    <row r="30512" spans="1:6" x14ac:dyDescent="0.3">
      <c r="A30512">
        <v>691</v>
      </c>
      <c r="B30512">
        <v>378</v>
      </c>
      <c r="C30512">
        <v>16</v>
      </c>
      <c r="D30512" s="1">
        <v>35455</v>
      </c>
      <c r="E30512" s="1">
        <v>35449</v>
      </c>
      <c r="F30512">
        <v>3</v>
      </c>
    </row>
    <row r="30513" spans="1:6" x14ac:dyDescent="0.3">
      <c r="A30513">
        <v>294</v>
      </c>
      <c r="B30513">
        <v>9200</v>
      </c>
      <c r="C30513">
        <v>16</v>
      </c>
      <c r="D30513" s="1">
        <v>35455</v>
      </c>
      <c r="E30513" s="1">
        <v>35453</v>
      </c>
      <c r="F30513">
        <v>3</v>
      </c>
    </row>
    <row r="30514" spans="1:6" x14ac:dyDescent="0.3">
      <c r="A30514">
        <v>477</v>
      </c>
      <c r="B30514">
        <v>1310</v>
      </c>
      <c r="C30514">
        <v>16</v>
      </c>
      <c r="D30514" s="1">
        <v>35455</v>
      </c>
      <c r="E30514" s="1">
        <v>35450</v>
      </c>
      <c r="F30514">
        <v>3</v>
      </c>
    </row>
    <row r="30515" spans="1:6" x14ac:dyDescent="0.3">
      <c r="A30515">
        <v>1186</v>
      </c>
      <c r="B30515">
        <v>1310</v>
      </c>
      <c r="C30515">
        <v>16</v>
      </c>
      <c r="D30515" s="1">
        <v>35455</v>
      </c>
      <c r="E30515" s="1">
        <v>35454</v>
      </c>
      <c r="F30515">
        <v>3</v>
      </c>
    </row>
    <row r="30516" spans="1:6" x14ac:dyDescent="0.3">
      <c r="A30516">
        <v>1342</v>
      </c>
      <c r="B30516">
        <v>9797</v>
      </c>
      <c r="C30516">
        <v>16</v>
      </c>
      <c r="D30516" s="1">
        <v>35455</v>
      </c>
      <c r="E30516" s="1">
        <v>35448</v>
      </c>
      <c r="F30516">
        <v>3</v>
      </c>
    </row>
    <row r="30517" spans="1:6" x14ac:dyDescent="0.3">
      <c r="A30517">
        <v>993</v>
      </c>
      <c r="B30517">
        <v>9797</v>
      </c>
      <c r="C30517">
        <v>16</v>
      </c>
      <c r="D30517" s="1">
        <v>35455</v>
      </c>
      <c r="E30517" s="1">
        <v>35451</v>
      </c>
      <c r="F30517">
        <v>3</v>
      </c>
    </row>
    <row r="30518" spans="1:6" x14ac:dyDescent="0.3">
      <c r="A30518">
        <v>783</v>
      </c>
      <c r="B30518">
        <v>9797</v>
      </c>
      <c r="C30518">
        <v>16</v>
      </c>
      <c r="D30518" s="1">
        <v>35455</v>
      </c>
      <c r="E30518" s="1">
        <v>35450</v>
      </c>
      <c r="F30518">
        <v>3</v>
      </c>
    </row>
    <row r="30519" spans="1:6" x14ac:dyDescent="0.3">
      <c r="A30519">
        <v>999</v>
      </c>
      <c r="B30519">
        <v>9797</v>
      </c>
      <c r="C30519">
        <v>16</v>
      </c>
      <c r="D30519" s="1">
        <v>35455</v>
      </c>
      <c r="E30519" s="1">
        <v>35453</v>
      </c>
      <c r="F30519">
        <v>3</v>
      </c>
    </row>
    <row r="30520" spans="1:6" x14ac:dyDescent="0.3">
      <c r="A30520">
        <v>810</v>
      </c>
      <c r="B30520">
        <v>5766</v>
      </c>
      <c r="C30520">
        <v>16</v>
      </c>
      <c r="D30520" s="1">
        <v>35455</v>
      </c>
      <c r="E30520" s="1">
        <v>35451</v>
      </c>
      <c r="F30520">
        <v>3</v>
      </c>
    </row>
    <row r="30521" spans="1:6" x14ac:dyDescent="0.3">
      <c r="A30521">
        <v>1332</v>
      </c>
      <c r="B30521">
        <v>5766</v>
      </c>
      <c r="C30521">
        <v>16</v>
      </c>
      <c r="D30521" s="1">
        <v>35455</v>
      </c>
      <c r="E30521" s="1">
        <v>35453</v>
      </c>
      <c r="F30521">
        <v>3</v>
      </c>
    </row>
    <row r="30522" spans="1:6" x14ac:dyDescent="0.3">
      <c r="A30522">
        <v>250</v>
      </c>
      <c r="B30522">
        <v>5766</v>
      </c>
      <c r="C30522">
        <v>16</v>
      </c>
      <c r="D30522" s="1">
        <v>35455</v>
      </c>
      <c r="E30522" s="1">
        <v>35452</v>
      </c>
      <c r="F30522">
        <v>3</v>
      </c>
    </row>
    <row r="30523" spans="1:6" x14ac:dyDescent="0.3">
      <c r="A30523">
        <v>374</v>
      </c>
      <c r="B30523">
        <v>769</v>
      </c>
      <c r="C30523">
        <v>16</v>
      </c>
      <c r="D30523" s="1">
        <v>35455</v>
      </c>
      <c r="E30523" s="1">
        <v>35454</v>
      </c>
      <c r="F30523">
        <v>3</v>
      </c>
    </row>
    <row r="30524" spans="1:6" x14ac:dyDescent="0.3">
      <c r="A30524">
        <v>175</v>
      </c>
      <c r="B30524">
        <v>2224</v>
      </c>
      <c r="C30524">
        <v>16</v>
      </c>
      <c r="D30524" s="1">
        <v>35455</v>
      </c>
      <c r="E30524" s="1">
        <v>35453</v>
      </c>
      <c r="F30524">
        <v>3</v>
      </c>
    </row>
    <row r="30525" spans="1:6" x14ac:dyDescent="0.3">
      <c r="A30525">
        <v>890</v>
      </c>
      <c r="B30525">
        <v>6712</v>
      </c>
      <c r="C30525">
        <v>16</v>
      </c>
      <c r="D30525" s="1">
        <v>35463</v>
      </c>
      <c r="E30525" s="1">
        <v>35460</v>
      </c>
      <c r="F30525">
        <v>3</v>
      </c>
    </row>
    <row r="30526" spans="1:6" x14ac:dyDescent="0.3">
      <c r="A30526">
        <v>447</v>
      </c>
      <c r="B30526">
        <v>663</v>
      </c>
      <c r="C30526">
        <v>16</v>
      </c>
      <c r="D30526" s="1">
        <v>35463</v>
      </c>
      <c r="E30526" s="1">
        <v>35460</v>
      </c>
      <c r="F30526">
        <v>3</v>
      </c>
    </row>
    <row r="30527" spans="1:6" x14ac:dyDescent="0.3">
      <c r="A30527">
        <v>764</v>
      </c>
      <c r="B30527">
        <v>8427</v>
      </c>
      <c r="C30527">
        <v>16</v>
      </c>
      <c r="D30527" s="1">
        <v>35463</v>
      </c>
      <c r="E30527" s="1">
        <v>35456</v>
      </c>
      <c r="F30527">
        <v>3</v>
      </c>
    </row>
    <row r="30528" spans="1:6" x14ac:dyDescent="0.3">
      <c r="A30528">
        <v>1260</v>
      </c>
      <c r="B30528">
        <v>378</v>
      </c>
      <c r="C30528">
        <v>16</v>
      </c>
      <c r="D30528" s="1">
        <v>35463</v>
      </c>
      <c r="E30528" s="1">
        <v>35459</v>
      </c>
      <c r="F30528">
        <v>3</v>
      </c>
    </row>
    <row r="30529" spans="1:6" x14ac:dyDescent="0.3">
      <c r="A30529">
        <v>438</v>
      </c>
      <c r="B30529">
        <v>378</v>
      </c>
      <c r="C30529">
        <v>16</v>
      </c>
      <c r="D30529" s="1">
        <v>35463</v>
      </c>
      <c r="E30529" s="1">
        <v>35459</v>
      </c>
      <c r="F30529">
        <v>3</v>
      </c>
    </row>
    <row r="30530" spans="1:6" x14ac:dyDescent="0.3">
      <c r="A30530">
        <v>615</v>
      </c>
      <c r="B30530">
        <v>378</v>
      </c>
      <c r="C30530">
        <v>16</v>
      </c>
      <c r="D30530" s="1">
        <v>35463</v>
      </c>
      <c r="E30530" s="1">
        <v>35461</v>
      </c>
      <c r="F30530">
        <v>3</v>
      </c>
    </row>
    <row r="30531" spans="1:6" x14ac:dyDescent="0.3">
      <c r="A30531">
        <v>498</v>
      </c>
      <c r="B30531">
        <v>378</v>
      </c>
      <c r="C30531">
        <v>16</v>
      </c>
      <c r="D30531" s="1">
        <v>35463</v>
      </c>
      <c r="E30531" s="1">
        <v>35461</v>
      </c>
      <c r="F30531">
        <v>3</v>
      </c>
    </row>
    <row r="30532" spans="1:6" x14ac:dyDescent="0.3">
      <c r="A30532">
        <v>848</v>
      </c>
      <c r="B30532">
        <v>378</v>
      </c>
      <c r="C30532">
        <v>16</v>
      </c>
      <c r="D30532" s="1">
        <v>35463</v>
      </c>
      <c r="E30532" s="1">
        <v>35462</v>
      </c>
      <c r="F30532">
        <v>3</v>
      </c>
    </row>
    <row r="30533" spans="1:6" x14ac:dyDescent="0.3">
      <c r="A30533">
        <v>887</v>
      </c>
      <c r="B30533">
        <v>4175</v>
      </c>
      <c r="C30533">
        <v>16</v>
      </c>
      <c r="D30533" s="1">
        <v>35463</v>
      </c>
      <c r="E30533" s="1">
        <v>35457</v>
      </c>
      <c r="F30533">
        <v>3</v>
      </c>
    </row>
    <row r="30534" spans="1:6" x14ac:dyDescent="0.3">
      <c r="A30534">
        <v>411</v>
      </c>
      <c r="B30534">
        <v>4175</v>
      </c>
      <c r="C30534">
        <v>16</v>
      </c>
      <c r="D30534" s="1">
        <v>35463</v>
      </c>
      <c r="E30534" s="1">
        <v>35459</v>
      </c>
      <c r="F30534">
        <v>3</v>
      </c>
    </row>
    <row r="30535" spans="1:6" x14ac:dyDescent="0.3">
      <c r="A30535">
        <v>1497</v>
      </c>
      <c r="B30535">
        <v>4175</v>
      </c>
      <c r="C30535">
        <v>16</v>
      </c>
      <c r="D30535" s="1">
        <v>35463</v>
      </c>
      <c r="E30535" s="1">
        <v>35457</v>
      </c>
      <c r="F30535">
        <v>3</v>
      </c>
    </row>
    <row r="30536" spans="1:6" x14ac:dyDescent="0.3">
      <c r="A30536">
        <v>554</v>
      </c>
      <c r="B30536">
        <v>4175</v>
      </c>
      <c r="C30536">
        <v>16</v>
      </c>
      <c r="D30536" s="1">
        <v>35463</v>
      </c>
      <c r="E30536" s="1">
        <v>35457</v>
      </c>
      <c r="F30536">
        <v>3</v>
      </c>
    </row>
    <row r="30537" spans="1:6" x14ac:dyDescent="0.3">
      <c r="A30537">
        <v>1194</v>
      </c>
      <c r="B30537">
        <v>3826</v>
      </c>
      <c r="C30537">
        <v>16</v>
      </c>
      <c r="D30537" s="1">
        <v>35463</v>
      </c>
      <c r="E30537" s="1">
        <v>35460</v>
      </c>
      <c r="F30537">
        <v>3</v>
      </c>
    </row>
    <row r="30538" spans="1:6" x14ac:dyDescent="0.3">
      <c r="A30538">
        <v>292</v>
      </c>
      <c r="B30538">
        <v>3826</v>
      </c>
      <c r="C30538">
        <v>16</v>
      </c>
      <c r="D30538" s="1">
        <v>35463</v>
      </c>
      <c r="E30538" s="1">
        <v>35459</v>
      </c>
      <c r="F30538">
        <v>3</v>
      </c>
    </row>
    <row r="30539" spans="1:6" x14ac:dyDescent="0.3">
      <c r="A30539">
        <v>1090</v>
      </c>
      <c r="B30539">
        <v>2201</v>
      </c>
      <c r="C30539">
        <v>16</v>
      </c>
      <c r="D30539" s="1">
        <v>35463</v>
      </c>
      <c r="E30539" s="1">
        <v>35460</v>
      </c>
      <c r="F30539">
        <v>3</v>
      </c>
    </row>
    <row r="30540" spans="1:6" x14ac:dyDescent="0.3">
      <c r="A30540">
        <v>1334</v>
      </c>
      <c r="B30540">
        <v>2201</v>
      </c>
      <c r="C30540">
        <v>16</v>
      </c>
      <c r="D30540" s="1">
        <v>35463</v>
      </c>
      <c r="E30540" s="1">
        <v>35462</v>
      </c>
      <c r="F30540">
        <v>3</v>
      </c>
    </row>
    <row r="30541" spans="1:6" x14ac:dyDescent="0.3">
      <c r="A30541">
        <v>408</v>
      </c>
      <c r="B30541">
        <v>2201</v>
      </c>
      <c r="C30541">
        <v>16</v>
      </c>
      <c r="D30541" s="1">
        <v>35463</v>
      </c>
      <c r="E30541" s="1">
        <v>35457</v>
      </c>
      <c r="F30541">
        <v>3</v>
      </c>
    </row>
    <row r="30542" spans="1:6" x14ac:dyDescent="0.3">
      <c r="A30542">
        <v>891</v>
      </c>
      <c r="B30542">
        <v>2570</v>
      </c>
      <c r="C30542">
        <v>16</v>
      </c>
      <c r="D30542" s="1">
        <v>35463</v>
      </c>
      <c r="E30542" s="1">
        <v>35457</v>
      </c>
      <c r="F30542">
        <v>3</v>
      </c>
    </row>
    <row r="30543" spans="1:6" x14ac:dyDescent="0.3">
      <c r="A30543">
        <v>375</v>
      </c>
      <c r="B30543">
        <v>2570</v>
      </c>
      <c r="C30543">
        <v>16</v>
      </c>
      <c r="D30543" s="1">
        <v>35463</v>
      </c>
      <c r="E30543" s="1">
        <v>35462</v>
      </c>
      <c r="F30543">
        <v>3</v>
      </c>
    </row>
    <row r="30544" spans="1:6" x14ac:dyDescent="0.3">
      <c r="A30544">
        <v>1192</v>
      </c>
      <c r="B30544">
        <v>2769</v>
      </c>
      <c r="C30544">
        <v>16</v>
      </c>
      <c r="D30544" s="1">
        <v>35463</v>
      </c>
      <c r="E30544" s="1">
        <v>35456</v>
      </c>
      <c r="F30544">
        <v>3</v>
      </c>
    </row>
    <row r="30545" spans="1:6" x14ac:dyDescent="0.3">
      <c r="A30545">
        <v>998</v>
      </c>
      <c r="B30545">
        <v>976</v>
      </c>
      <c r="C30545">
        <v>16</v>
      </c>
      <c r="D30545" s="1">
        <v>35463</v>
      </c>
      <c r="E30545" s="1">
        <v>35460</v>
      </c>
      <c r="F30545">
        <v>3</v>
      </c>
    </row>
    <row r="30546" spans="1:6" x14ac:dyDescent="0.3">
      <c r="A30546">
        <v>1142</v>
      </c>
      <c r="B30546">
        <v>4391</v>
      </c>
      <c r="C30546">
        <v>16</v>
      </c>
      <c r="D30546" s="1">
        <v>35463</v>
      </c>
      <c r="E30546" s="1">
        <v>35456</v>
      </c>
      <c r="F30546">
        <v>3</v>
      </c>
    </row>
    <row r="30547" spans="1:6" x14ac:dyDescent="0.3">
      <c r="A30547">
        <v>672</v>
      </c>
      <c r="B30547">
        <v>4391</v>
      </c>
      <c r="C30547">
        <v>16</v>
      </c>
      <c r="D30547" s="1">
        <v>35463</v>
      </c>
      <c r="E30547" s="1">
        <v>35461</v>
      </c>
      <c r="F30547">
        <v>3</v>
      </c>
    </row>
    <row r="30548" spans="1:6" x14ac:dyDescent="0.3">
      <c r="A30548">
        <v>408</v>
      </c>
      <c r="B30548">
        <v>6835</v>
      </c>
      <c r="C30548">
        <v>16</v>
      </c>
      <c r="D30548" s="1">
        <v>35463</v>
      </c>
      <c r="E30548" s="1">
        <v>35457</v>
      </c>
      <c r="F30548">
        <v>3</v>
      </c>
    </row>
    <row r="30549" spans="1:6" x14ac:dyDescent="0.3">
      <c r="A30549">
        <v>568</v>
      </c>
      <c r="B30549">
        <v>3491</v>
      </c>
      <c r="C30549">
        <v>16</v>
      </c>
      <c r="D30549" s="1">
        <v>35463</v>
      </c>
      <c r="E30549" s="1">
        <v>35459</v>
      </c>
      <c r="F30549">
        <v>3</v>
      </c>
    </row>
    <row r="30550" spans="1:6" x14ac:dyDescent="0.3">
      <c r="A30550">
        <v>984</v>
      </c>
      <c r="B30550">
        <v>3491</v>
      </c>
      <c r="C30550">
        <v>16</v>
      </c>
      <c r="D30550" s="1">
        <v>35463</v>
      </c>
      <c r="E30550" s="1">
        <v>35460</v>
      </c>
      <c r="F30550">
        <v>3</v>
      </c>
    </row>
    <row r="30551" spans="1:6" x14ac:dyDescent="0.3">
      <c r="A30551">
        <v>549</v>
      </c>
      <c r="B30551">
        <v>1297</v>
      </c>
      <c r="C30551">
        <v>16</v>
      </c>
      <c r="D30551" s="1">
        <v>35463</v>
      </c>
      <c r="E30551" s="1">
        <v>35456</v>
      </c>
      <c r="F30551">
        <v>3</v>
      </c>
    </row>
    <row r="30552" spans="1:6" x14ac:dyDescent="0.3">
      <c r="A30552">
        <v>282</v>
      </c>
      <c r="B30552">
        <v>4676</v>
      </c>
      <c r="C30552">
        <v>16</v>
      </c>
      <c r="D30552" s="1">
        <v>35463</v>
      </c>
      <c r="E30552" s="1">
        <v>35457</v>
      </c>
      <c r="F30552">
        <v>3</v>
      </c>
    </row>
    <row r="30553" spans="1:6" x14ac:dyDescent="0.3">
      <c r="A30553">
        <v>672</v>
      </c>
      <c r="B30553">
        <v>4676</v>
      </c>
      <c r="C30553">
        <v>16</v>
      </c>
      <c r="D30553" s="1">
        <v>35463</v>
      </c>
      <c r="E30553" s="1">
        <v>35461</v>
      </c>
      <c r="F30553">
        <v>3</v>
      </c>
    </row>
    <row r="30554" spans="1:6" x14ac:dyDescent="0.3">
      <c r="A30554">
        <v>1241</v>
      </c>
      <c r="B30554">
        <v>4676</v>
      </c>
      <c r="C30554">
        <v>16</v>
      </c>
      <c r="D30554" s="1">
        <v>35463</v>
      </c>
      <c r="E30554" s="1">
        <v>35458</v>
      </c>
      <c r="F30554">
        <v>3</v>
      </c>
    </row>
    <row r="30555" spans="1:6" x14ac:dyDescent="0.3">
      <c r="A30555">
        <v>842</v>
      </c>
      <c r="B30555">
        <v>8452</v>
      </c>
      <c r="C30555">
        <v>16</v>
      </c>
      <c r="D30555" s="1">
        <v>35463</v>
      </c>
      <c r="E30555" s="1">
        <v>35457</v>
      </c>
      <c r="F30555">
        <v>3</v>
      </c>
    </row>
    <row r="30556" spans="1:6" x14ac:dyDescent="0.3">
      <c r="A30556">
        <v>366</v>
      </c>
      <c r="B30556">
        <v>7702</v>
      </c>
      <c r="C30556">
        <v>16</v>
      </c>
      <c r="D30556" s="1">
        <v>35463</v>
      </c>
      <c r="E30556" s="1">
        <v>35461</v>
      </c>
      <c r="F30556">
        <v>3</v>
      </c>
    </row>
    <row r="30557" spans="1:6" x14ac:dyDescent="0.3">
      <c r="A30557">
        <v>390</v>
      </c>
      <c r="B30557">
        <v>2921</v>
      </c>
      <c r="C30557">
        <v>16</v>
      </c>
      <c r="D30557" s="1">
        <v>35463</v>
      </c>
      <c r="E30557" s="1">
        <v>35459</v>
      </c>
      <c r="F30557">
        <v>3</v>
      </c>
    </row>
    <row r="30558" spans="1:6" x14ac:dyDescent="0.3">
      <c r="A30558">
        <v>1155</v>
      </c>
      <c r="B30558">
        <v>2921</v>
      </c>
      <c r="C30558">
        <v>16</v>
      </c>
      <c r="D30558" s="1">
        <v>35463</v>
      </c>
      <c r="E30558" s="1">
        <v>35458</v>
      </c>
      <c r="F30558">
        <v>3</v>
      </c>
    </row>
    <row r="30559" spans="1:6" x14ac:dyDescent="0.3">
      <c r="A30559">
        <v>413</v>
      </c>
      <c r="B30559">
        <v>2921</v>
      </c>
      <c r="C30559">
        <v>16</v>
      </c>
      <c r="D30559" s="1">
        <v>35463</v>
      </c>
      <c r="E30559" s="1">
        <v>35456</v>
      </c>
      <c r="F30559">
        <v>3</v>
      </c>
    </row>
    <row r="30560" spans="1:6" x14ac:dyDescent="0.3">
      <c r="A30560">
        <v>386</v>
      </c>
      <c r="B30560">
        <v>9728</v>
      </c>
      <c r="C30560">
        <v>16</v>
      </c>
      <c r="D30560" s="1">
        <v>35463</v>
      </c>
      <c r="E30560" s="1">
        <v>35460</v>
      </c>
      <c r="F30560">
        <v>3</v>
      </c>
    </row>
    <row r="30561" spans="1:6" x14ac:dyDescent="0.3">
      <c r="A30561">
        <v>433</v>
      </c>
      <c r="B30561">
        <v>9728</v>
      </c>
      <c r="C30561">
        <v>16</v>
      </c>
      <c r="D30561" s="1">
        <v>35463</v>
      </c>
      <c r="E30561" s="1">
        <v>35456</v>
      </c>
      <c r="F30561">
        <v>3</v>
      </c>
    </row>
    <row r="30562" spans="1:6" x14ac:dyDescent="0.3">
      <c r="A30562">
        <v>187</v>
      </c>
      <c r="B30562">
        <v>6912</v>
      </c>
      <c r="C30562">
        <v>16</v>
      </c>
      <c r="D30562" s="1">
        <v>35463</v>
      </c>
      <c r="E30562" s="1">
        <v>35458</v>
      </c>
      <c r="F30562">
        <v>3</v>
      </c>
    </row>
    <row r="30563" spans="1:6" x14ac:dyDescent="0.3">
      <c r="A30563">
        <v>986</v>
      </c>
      <c r="B30563">
        <v>5542</v>
      </c>
      <c r="C30563">
        <v>16</v>
      </c>
      <c r="D30563" s="1">
        <v>35463</v>
      </c>
      <c r="E30563" s="1">
        <v>35462</v>
      </c>
      <c r="F30563">
        <v>3</v>
      </c>
    </row>
    <row r="30564" spans="1:6" x14ac:dyDescent="0.3">
      <c r="A30564">
        <v>1309</v>
      </c>
      <c r="B30564">
        <v>5542</v>
      </c>
      <c r="C30564">
        <v>16</v>
      </c>
      <c r="D30564" s="1">
        <v>35463</v>
      </c>
      <c r="E30564" s="1">
        <v>35459</v>
      </c>
      <c r="F30564">
        <v>3</v>
      </c>
    </row>
    <row r="30565" spans="1:6" x14ac:dyDescent="0.3">
      <c r="A30565">
        <v>976</v>
      </c>
      <c r="B30565">
        <v>6957</v>
      </c>
      <c r="C30565">
        <v>16</v>
      </c>
      <c r="D30565" s="1">
        <v>35463</v>
      </c>
      <c r="E30565" s="1">
        <v>35462</v>
      </c>
      <c r="F30565">
        <v>3</v>
      </c>
    </row>
    <row r="30566" spans="1:6" x14ac:dyDescent="0.3">
      <c r="A30566">
        <v>1076</v>
      </c>
      <c r="B30566">
        <v>6957</v>
      </c>
      <c r="C30566">
        <v>16</v>
      </c>
      <c r="D30566" s="1">
        <v>35463</v>
      </c>
      <c r="E30566" s="1">
        <v>35458</v>
      </c>
      <c r="F30566">
        <v>3</v>
      </c>
    </row>
    <row r="30567" spans="1:6" x14ac:dyDescent="0.3">
      <c r="A30567">
        <v>416</v>
      </c>
      <c r="B30567">
        <v>6957</v>
      </c>
      <c r="C30567">
        <v>16</v>
      </c>
      <c r="D30567" s="1">
        <v>35463</v>
      </c>
      <c r="E30567" s="1">
        <v>35457</v>
      </c>
      <c r="F30567">
        <v>3</v>
      </c>
    </row>
    <row r="30568" spans="1:6" x14ac:dyDescent="0.3">
      <c r="A30568">
        <v>1127</v>
      </c>
      <c r="B30568">
        <v>2371</v>
      </c>
      <c r="C30568">
        <v>16</v>
      </c>
      <c r="D30568" s="1">
        <v>35463</v>
      </c>
      <c r="E30568" s="1">
        <v>35457</v>
      </c>
      <c r="F30568">
        <v>3</v>
      </c>
    </row>
    <row r="30569" spans="1:6" x14ac:dyDescent="0.3">
      <c r="A30569">
        <v>1054</v>
      </c>
      <c r="B30569">
        <v>2371</v>
      </c>
      <c r="C30569">
        <v>16</v>
      </c>
      <c r="D30569" s="1">
        <v>35463</v>
      </c>
      <c r="E30569" s="1">
        <v>35457</v>
      </c>
      <c r="F30569">
        <v>3</v>
      </c>
    </row>
    <row r="30570" spans="1:6" x14ac:dyDescent="0.3">
      <c r="A30570">
        <v>301</v>
      </c>
      <c r="B30570">
        <v>2371</v>
      </c>
      <c r="C30570">
        <v>16</v>
      </c>
      <c r="D30570" s="1">
        <v>35463</v>
      </c>
      <c r="E30570" s="1">
        <v>35459</v>
      </c>
      <c r="F30570">
        <v>3</v>
      </c>
    </row>
    <row r="30571" spans="1:6" x14ac:dyDescent="0.3">
      <c r="A30571">
        <v>268</v>
      </c>
      <c r="B30571">
        <v>2371</v>
      </c>
      <c r="C30571">
        <v>16</v>
      </c>
      <c r="D30571" s="1">
        <v>35463</v>
      </c>
      <c r="E30571" s="1">
        <v>35460</v>
      </c>
      <c r="F30571">
        <v>3</v>
      </c>
    </row>
    <row r="30572" spans="1:6" x14ac:dyDescent="0.3">
      <c r="A30572">
        <v>868</v>
      </c>
      <c r="B30572">
        <v>3692</v>
      </c>
      <c r="C30572">
        <v>16</v>
      </c>
      <c r="D30572" s="1">
        <v>35463</v>
      </c>
      <c r="E30572" s="1">
        <v>35456</v>
      </c>
      <c r="F30572">
        <v>3</v>
      </c>
    </row>
    <row r="30573" spans="1:6" x14ac:dyDescent="0.3">
      <c r="A30573">
        <v>818</v>
      </c>
      <c r="B30573">
        <v>3692</v>
      </c>
      <c r="C30573">
        <v>16</v>
      </c>
      <c r="D30573" s="1">
        <v>35463</v>
      </c>
      <c r="E30573" s="1">
        <v>35460</v>
      </c>
      <c r="F30573">
        <v>3</v>
      </c>
    </row>
    <row r="30574" spans="1:6" x14ac:dyDescent="0.3">
      <c r="A30574">
        <v>968</v>
      </c>
      <c r="B30574">
        <v>3692</v>
      </c>
      <c r="C30574">
        <v>16</v>
      </c>
      <c r="D30574" s="1">
        <v>35463</v>
      </c>
      <c r="E30574" s="1">
        <v>35457</v>
      </c>
      <c r="F30574">
        <v>3</v>
      </c>
    </row>
    <row r="30575" spans="1:6" x14ac:dyDescent="0.3">
      <c r="A30575">
        <v>1168</v>
      </c>
      <c r="B30575">
        <v>4021</v>
      </c>
      <c r="C30575">
        <v>16</v>
      </c>
      <c r="D30575" s="1">
        <v>35463</v>
      </c>
      <c r="E30575" s="1">
        <v>35459</v>
      </c>
      <c r="F30575">
        <v>3</v>
      </c>
    </row>
    <row r="30576" spans="1:6" x14ac:dyDescent="0.3">
      <c r="A30576">
        <v>1477</v>
      </c>
      <c r="B30576">
        <v>4021</v>
      </c>
      <c r="C30576">
        <v>16</v>
      </c>
      <c r="D30576" s="1">
        <v>35463</v>
      </c>
      <c r="E30576" s="1">
        <v>35460</v>
      </c>
      <c r="F30576">
        <v>3</v>
      </c>
    </row>
    <row r="30577" spans="1:6" x14ac:dyDescent="0.3">
      <c r="A30577">
        <v>136</v>
      </c>
      <c r="B30577">
        <v>2019</v>
      </c>
      <c r="C30577">
        <v>16</v>
      </c>
      <c r="D30577" s="1">
        <v>35463</v>
      </c>
      <c r="E30577" s="1">
        <v>35458</v>
      </c>
      <c r="F30577">
        <v>3</v>
      </c>
    </row>
    <row r="30578" spans="1:6" x14ac:dyDescent="0.3">
      <c r="A30578">
        <v>1457</v>
      </c>
      <c r="B30578">
        <v>2019</v>
      </c>
      <c r="C30578">
        <v>16</v>
      </c>
      <c r="D30578" s="1">
        <v>35463</v>
      </c>
      <c r="E30578" s="1">
        <v>35457</v>
      </c>
      <c r="F30578">
        <v>3</v>
      </c>
    </row>
    <row r="30579" spans="1:6" x14ac:dyDescent="0.3">
      <c r="A30579">
        <v>1315</v>
      </c>
      <c r="B30579">
        <v>6957</v>
      </c>
      <c r="C30579">
        <v>16</v>
      </c>
      <c r="D30579" s="1">
        <v>35463</v>
      </c>
      <c r="E30579" s="1">
        <v>35460</v>
      </c>
      <c r="F30579">
        <v>3</v>
      </c>
    </row>
    <row r="30580" spans="1:6" x14ac:dyDescent="0.3">
      <c r="A30580">
        <v>1138</v>
      </c>
      <c r="B30580">
        <v>1528</v>
      </c>
      <c r="C30580">
        <v>16</v>
      </c>
      <c r="D30580" s="1">
        <v>35463</v>
      </c>
      <c r="E30580" s="1">
        <v>35456</v>
      </c>
      <c r="F30580">
        <v>3</v>
      </c>
    </row>
    <row r="30581" spans="1:6" x14ac:dyDescent="0.3">
      <c r="A30581">
        <v>1481</v>
      </c>
      <c r="B30581">
        <v>1720</v>
      </c>
      <c r="C30581">
        <v>16</v>
      </c>
      <c r="D30581" s="1">
        <v>35463</v>
      </c>
      <c r="E30581" s="1">
        <v>35462</v>
      </c>
      <c r="F30581">
        <v>3</v>
      </c>
    </row>
    <row r="30582" spans="1:6" x14ac:dyDescent="0.3">
      <c r="A30582">
        <v>1286</v>
      </c>
      <c r="B30582">
        <v>2224</v>
      </c>
      <c r="C30582">
        <v>16</v>
      </c>
      <c r="D30582" s="1">
        <v>35464</v>
      </c>
      <c r="E30582" s="1">
        <v>35461</v>
      </c>
      <c r="F30582">
        <v>3</v>
      </c>
    </row>
    <row r="30583" spans="1:6" x14ac:dyDescent="0.3">
      <c r="A30583">
        <v>937</v>
      </c>
      <c r="B30583">
        <v>7862</v>
      </c>
      <c r="C30583">
        <v>16</v>
      </c>
      <c r="D30583" s="1">
        <v>35464</v>
      </c>
      <c r="E30583" s="1">
        <v>35457</v>
      </c>
      <c r="F30583">
        <v>3</v>
      </c>
    </row>
    <row r="30584" spans="1:6" x14ac:dyDescent="0.3">
      <c r="A30584">
        <v>1309</v>
      </c>
      <c r="B30584">
        <v>9040</v>
      </c>
      <c r="C30584">
        <v>16</v>
      </c>
      <c r="D30584" s="1">
        <v>35464</v>
      </c>
      <c r="E30584" s="1">
        <v>35460</v>
      </c>
      <c r="F30584">
        <v>3</v>
      </c>
    </row>
    <row r="30585" spans="1:6" x14ac:dyDescent="0.3">
      <c r="A30585">
        <v>1032</v>
      </c>
      <c r="B30585">
        <v>9040</v>
      </c>
      <c r="C30585">
        <v>16</v>
      </c>
      <c r="D30585" s="1">
        <v>35464</v>
      </c>
      <c r="E30585" s="1">
        <v>35460</v>
      </c>
      <c r="F30585">
        <v>3</v>
      </c>
    </row>
    <row r="30586" spans="1:6" x14ac:dyDescent="0.3">
      <c r="A30586">
        <v>200</v>
      </c>
      <c r="B30586">
        <v>9040</v>
      </c>
      <c r="C30586">
        <v>16</v>
      </c>
      <c r="D30586" s="1">
        <v>35464</v>
      </c>
      <c r="E30586" s="1">
        <v>35461</v>
      </c>
      <c r="F30586">
        <v>3</v>
      </c>
    </row>
    <row r="30587" spans="1:6" x14ac:dyDescent="0.3">
      <c r="A30587">
        <v>574</v>
      </c>
      <c r="B30587">
        <v>2921</v>
      </c>
      <c r="C30587">
        <v>16</v>
      </c>
      <c r="D30587" s="1">
        <v>35464</v>
      </c>
      <c r="E30587" s="1">
        <v>35457</v>
      </c>
      <c r="F30587">
        <v>3</v>
      </c>
    </row>
    <row r="30588" spans="1:6" x14ac:dyDescent="0.3">
      <c r="A30588">
        <v>923</v>
      </c>
      <c r="B30588">
        <v>2921</v>
      </c>
      <c r="C30588">
        <v>16</v>
      </c>
      <c r="D30588" s="1">
        <v>35464</v>
      </c>
      <c r="E30588" s="1">
        <v>35459</v>
      </c>
      <c r="F30588">
        <v>3</v>
      </c>
    </row>
    <row r="30589" spans="1:6" x14ac:dyDescent="0.3">
      <c r="A30589">
        <v>1542</v>
      </c>
      <c r="B30589">
        <v>378</v>
      </c>
      <c r="C30589">
        <v>16</v>
      </c>
      <c r="D30589" s="1">
        <v>35464</v>
      </c>
      <c r="E30589" s="1">
        <v>35457</v>
      </c>
      <c r="F30589">
        <v>3</v>
      </c>
    </row>
    <row r="30590" spans="1:6" x14ac:dyDescent="0.3">
      <c r="A30590">
        <v>1120</v>
      </c>
      <c r="B30590">
        <v>378</v>
      </c>
      <c r="C30590">
        <v>16</v>
      </c>
      <c r="D30590" s="1">
        <v>35464</v>
      </c>
      <c r="E30590" s="1">
        <v>35461</v>
      </c>
      <c r="F30590">
        <v>3</v>
      </c>
    </row>
    <row r="30591" spans="1:6" x14ac:dyDescent="0.3">
      <c r="A30591">
        <v>460</v>
      </c>
      <c r="B30591">
        <v>378</v>
      </c>
      <c r="C30591">
        <v>16</v>
      </c>
      <c r="D30591" s="1">
        <v>35464</v>
      </c>
      <c r="E30591" s="1">
        <v>35463</v>
      </c>
      <c r="F30591">
        <v>3</v>
      </c>
    </row>
    <row r="30592" spans="1:6" x14ac:dyDescent="0.3">
      <c r="A30592">
        <v>1346</v>
      </c>
      <c r="B30592">
        <v>378</v>
      </c>
      <c r="C30592">
        <v>16</v>
      </c>
      <c r="D30592" s="1">
        <v>35464</v>
      </c>
      <c r="E30592" s="1">
        <v>35461</v>
      </c>
      <c r="F30592">
        <v>3</v>
      </c>
    </row>
    <row r="30593" spans="1:6" x14ac:dyDescent="0.3">
      <c r="A30593">
        <v>780</v>
      </c>
      <c r="B30593">
        <v>2663</v>
      </c>
      <c r="C30593">
        <v>16</v>
      </c>
      <c r="D30593" s="1">
        <v>35464</v>
      </c>
      <c r="E30593" s="1">
        <v>35460</v>
      </c>
      <c r="F30593">
        <v>3</v>
      </c>
    </row>
    <row r="30594" spans="1:6" x14ac:dyDescent="0.3">
      <c r="A30594">
        <v>264</v>
      </c>
      <c r="B30594">
        <v>2663</v>
      </c>
      <c r="C30594">
        <v>16</v>
      </c>
      <c r="D30594" s="1">
        <v>35464</v>
      </c>
      <c r="E30594" s="1">
        <v>35457</v>
      </c>
      <c r="F30594">
        <v>3</v>
      </c>
    </row>
    <row r="30595" spans="1:6" x14ac:dyDescent="0.3">
      <c r="A30595">
        <v>667</v>
      </c>
      <c r="B30595">
        <v>2663</v>
      </c>
      <c r="C30595">
        <v>16</v>
      </c>
      <c r="D30595" s="1">
        <v>35464</v>
      </c>
      <c r="E30595" s="1">
        <v>35458</v>
      </c>
      <c r="F30595">
        <v>3</v>
      </c>
    </row>
    <row r="30596" spans="1:6" x14ac:dyDescent="0.3">
      <c r="A30596">
        <v>1429</v>
      </c>
      <c r="B30596">
        <v>2663</v>
      </c>
      <c r="C30596">
        <v>16</v>
      </c>
      <c r="D30596" s="1">
        <v>35464</v>
      </c>
      <c r="E30596" s="1">
        <v>35459</v>
      </c>
      <c r="F30596">
        <v>3</v>
      </c>
    </row>
    <row r="30597" spans="1:6" x14ac:dyDescent="0.3">
      <c r="A30597">
        <v>548</v>
      </c>
      <c r="B30597">
        <v>9040</v>
      </c>
      <c r="C30597">
        <v>16</v>
      </c>
      <c r="D30597" s="1">
        <v>35464</v>
      </c>
      <c r="E30597" s="1">
        <v>35460</v>
      </c>
      <c r="F30597">
        <v>3</v>
      </c>
    </row>
    <row r="30598" spans="1:6" x14ac:dyDescent="0.3">
      <c r="A30598">
        <v>727</v>
      </c>
      <c r="B30598">
        <v>9040</v>
      </c>
      <c r="C30598">
        <v>16</v>
      </c>
      <c r="D30598" s="1">
        <v>35464</v>
      </c>
      <c r="E30598" s="1">
        <v>35459</v>
      </c>
      <c r="F30598">
        <v>3</v>
      </c>
    </row>
    <row r="30599" spans="1:6" x14ac:dyDescent="0.3">
      <c r="A30599">
        <v>844</v>
      </c>
      <c r="B30599">
        <v>9263</v>
      </c>
      <c r="C30599">
        <v>16</v>
      </c>
      <c r="D30599" s="1">
        <v>35464</v>
      </c>
      <c r="E30599" s="1">
        <v>35460</v>
      </c>
      <c r="F30599">
        <v>3</v>
      </c>
    </row>
    <row r="30600" spans="1:6" x14ac:dyDescent="0.3">
      <c r="A30600">
        <v>461</v>
      </c>
      <c r="B30600">
        <v>9263</v>
      </c>
      <c r="C30600">
        <v>16</v>
      </c>
      <c r="D30600" s="1">
        <v>35464</v>
      </c>
      <c r="E30600" s="1">
        <v>35458</v>
      </c>
      <c r="F30600">
        <v>3</v>
      </c>
    </row>
    <row r="30601" spans="1:6" x14ac:dyDescent="0.3">
      <c r="A30601">
        <v>465</v>
      </c>
      <c r="B30601">
        <v>9263</v>
      </c>
      <c r="C30601">
        <v>16</v>
      </c>
      <c r="D30601" s="1">
        <v>35464</v>
      </c>
      <c r="E30601" s="1">
        <v>35462</v>
      </c>
      <c r="F30601">
        <v>3</v>
      </c>
    </row>
    <row r="30602" spans="1:6" x14ac:dyDescent="0.3">
      <c r="A30602">
        <v>1280</v>
      </c>
      <c r="B30602">
        <v>9263</v>
      </c>
      <c r="C30602">
        <v>16</v>
      </c>
      <c r="D30602" s="1">
        <v>35464</v>
      </c>
      <c r="E30602" s="1">
        <v>35462</v>
      </c>
      <c r="F30602">
        <v>3</v>
      </c>
    </row>
    <row r="30603" spans="1:6" x14ac:dyDescent="0.3">
      <c r="A30603">
        <v>602</v>
      </c>
      <c r="B30603">
        <v>9318</v>
      </c>
      <c r="C30603">
        <v>16</v>
      </c>
      <c r="D30603" s="1">
        <v>35464</v>
      </c>
      <c r="E30603" s="1">
        <v>35463</v>
      </c>
      <c r="F30603">
        <v>3</v>
      </c>
    </row>
    <row r="30604" spans="1:6" x14ac:dyDescent="0.3">
      <c r="A30604">
        <v>1001</v>
      </c>
      <c r="B30604">
        <v>9200</v>
      </c>
      <c r="C30604">
        <v>16</v>
      </c>
      <c r="D30604" s="1">
        <v>35464</v>
      </c>
      <c r="E30604" s="1">
        <v>35458</v>
      </c>
      <c r="F30604">
        <v>3</v>
      </c>
    </row>
    <row r="30605" spans="1:6" x14ac:dyDescent="0.3">
      <c r="A30605">
        <v>1007</v>
      </c>
      <c r="B30605">
        <v>9200</v>
      </c>
      <c r="C30605">
        <v>16</v>
      </c>
      <c r="D30605" s="1">
        <v>35464</v>
      </c>
      <c r="E30605" s="1">
        <v>35463</v>
      </c>
      <c r="F30605">
        <v>3</v>
      </c>
    </row>
    <row r="30606" spans="1:6" x14ac:dyDescent="0.3">
      <c r="A30606">
        <v>1161</v>
      </c>
      <c r="B30606">
        <v>9200</v>
      </c>
      <c r="C30606">
        <v>16</v>
      </c>
      <c r="D30606" s="1">
        <v>35464</v>
      </c>
      <c r="E30606" s="1">
        <v>35463</v>
      </c>
      <c r="F30606">
        <v>3</v>
      </c>
    </row>
    <row r="30607" spans="1:6" x14ac:dyDescent="0.3">
      <c r="A30607">
        <v>918</v>
      </c>
      <c r="B30607">
        <v>5295</v>
      </c>
      <c r="C30607">
        <v>16</v>
      </c>
      <c r="D30607" s="1">
        <v>35464</v>
      </c>
      <c r="E30607" s="1">
        <v>35458</v>
      </c>
      <c r="F30607">
        <v>3</v>
      </c>
    </row>
    <row r="30608" spans="1:6" x14ac:dyDescent="0.3">
      <c r="A30608">
        <v>1041</v>
      </c>
      <c r="B30608">
        <v>5295</v>
      </c>
      <c r="C30608">
        <v>16</v>
      </c>
      <c r="D30608" s="1">
        <v>35464</v>
      </c>
      <c r="E30608" s="1">
        <v>35462</v>
      </c>
      <c r="F30608">
        <v>3</v>
      </c>
    </row>
    <row r="30609" spans="1:6" x14ac:dyDescent="0.3">
      <c r="A30609">
        <v>382</v>
      </c>
      <c r="B30609">
        <v>2587</v>
      </c>
      <c r="C30609">
        <v>16</v>
      </c>
      <c r="D30609" s="1">
        <v>35464</v>
      </c>
      <c r="E30609" s="1">
        <v>35457</v>
      </c>
      <c r="F30609">
        <v>3</v>
      </c>
    </row>
    <row r="30610" spans="1:6" x14ac:dyDescent="0.3">
      <c r="A30610">
        <v>344</v>
      </c>
      <c r="B30610">
        <v>2587</v>
      </c>
      <c r="C30610">
        <v>16</v>
      </c>
      <c r="D30610" s="1">
        <v>35464</v>
      </c>
      <c r="E30610" s="1">
        <v>35460</v>
      </c>
      <c r="F30610">
        <v>3</v>
      </c>
    </row>
    <row r="30611" spans="1:6" x14ac:dyDescent="0.3">
      <c r="A30611">
        <v>1154</v>
      </c>
      <c r="B30611">
        <v>2587</v>
      </c>
      <c r="C30611">
        <v>16</v>
      </c>
      <c r="D30611" s="1">
        <v>35464</v>
      </c>
      <c r="E30611" s="1">
        <v>35457</v>
      </c>
      <c r="F30611">
        <v>3</v>
      </c>
    </row>
    <row r="30612" spans="1:6" x14ac:dyDescent="0.3">
      <c r="A30612">
        <v>731</v>
      </c>
      <c r="B30612">
        <v>2587</v>
      </c>
      <c r="C30612">
        <v>16</v>
      </c>
      <c r="D30612" s="1">
        <v>35464</v>
      </c>
      <c r="E30612" s="1">
        <v>35459</v>
      </c>
      <c r="F30612">
        <v>3</v>
      </c>
    </row>
    <row r="30613" spans="1:6" x14ac:dyDescent="0.3">
      <c r="A30613">
        <v>518</v>
      </c>
      <c r="B30613">
        <v>3692</v>
      </c>
      <c r="C30613">
        <v>16</v>
      </c>
      <c r="D30613" s="1">
        <v>35464</v>
      </c>
      <c r="E30613" s="1">
        <v>35458</v>
      </c>
      <c r="F30613">
        <v>3</v>
      </c>
    </row>
    <row r="30614" spans="1:6" x14ac:dyDescent="0.3">
      <c r="A30614">
        <v>1467</v>
      </c>
      <c r="B30614">
        <v>3692</v>
      </c>
      <c r="C30614">
        <v>16</v>
      </c>
      <c r="D30614" s="1">
        <v>35464</v>
      </c>
      <c r="E30614" s="1">
        <v>35463</v>
      </c>
      <c r="F30614">
        <v>3</v>
      </c>
    </row>
    <row r="30615" spans="1:6" x14ac:dyDescent="0.3">
      <c r="A30615">
        <v>645</v>
      </c>
      <c r="B30615">
        <v>9928</v>
      </c>
      <c r="C30615">
        <v>16</v>
      </c>
      <c r="D30615" s="1">
        <v>35464</v>
      </c>
      <c r="E30615" s="1">
        <v>35462</v>
      </c>
      <c r="F30615">
        <v>3</v>
      </c>
    </row>
    <row r="30616" spans="1:6" x14ac:dyDescent="0.3">
      <c r="A30616">
        <v>1041</v>
      </c>
      <c r="B30616">
        <v>9631</v>
      </c>
      <c r="C30616">
        <v>16</v>
      </c>
      <c r="D30616" s="1">
        <v>35464</v>
      </c>
      <c r="E30616" s="1">
        <v>35462</v>
      </c>
      <c r="F30616">
        <v>3</v>
      </c>
    </row>
    <row r="30617" spans="1:6" x14ac:dyDescent="0.3">
      <c r="A30617">
        <v>1045</v>
      </c>
      <c r="B30617">
        <v>9631</v>
      </c>
      <c r="C30617">
        <v>16</v>
      </c>
      <c r="D30617" s="1">
        <v>35464</v>
      </c>
      <c r="E30617" s="1">
        <v>35459</v>
      </c>
      <c r="F30617">
        <v>3</v>
      </c>
    </row>
    <row r="30618" spans="1:6" x14ac:dyDescent="0.3">
      <c r="A30618">
        <v>229</v>
      </c>
      <c r="B30618">
        <v>4175</v>
      </c>
      <c r="C30618">
        <v>16</v>
      </c>
      <c r="D30618" s="1">
        <v>35464</v>
      </c>
      <c r="E30618" s="1">
        <v>35459</v>
      </c>
      <c r="F30618">
        <v>3</v>
      </c>
    </row>
    <row r="30619" spans="1:6" x14ac:dyDescent="0.3">
      <c r="A30619">
        <v>92</v>
      </c>
      <c r="B30619">
        <v>4175</v>
      </c>
      <c r="C30619">
        <v>16</v>
      </c>
      <c r="D30619" s="1">
        <v>35464</v>
      </c>
      <c r="E30619" s="1">
        <v>35460</v>
      </c>
      <c r="F30619">
        <v>3</v>
      </c>
    </row>
    <row r="30620" spans="1:6" x14ac:dyDescent="0.3">
      <c r="A30620">
        <v>608</v>
      </c>
      <c r="B30620">
        <v>4175</v>
      </c>
      <c r="C30620">
        <v>16</v>
      </c>
      <c r="D30620" s="1">
        <v>35464</v>
      </c>
      <c r="E30620" s="1">
        <v>35463</v>
      </c>
      <c r="F30620">
        <v>3</v>
      </c>
    </row>
    <row r="30621" spans="1:6" x14ac:dyDescent="0.3">
      <c r="A30621">
        <v>422</v>
      </c>
      <c r="B30621">
        <v>4094</v>
      </c>
      <c r="C30621">
        <v>16</v>
      </c>
      <c r="D30621" s="1">
        <v>35464</v>
      </c>
      <c r="E30621" s="1">
        <v>35457</v>
      </c>
      <c r="F30621">
        <v>3</v>
      </c>
    </row>
    <row r="30622" spans="1:6" x14ac:dyDescent="0.3">
      <c r="A30622">
        <v>172</v>
      </c>
      <c r="B30622">
        <v>4094</v>
      </c>
      <c r="C30622">
        <v>16</v>
      </c>
      <c r="D30622" s="1">
        <v>35464</v>
      </c>
      <c r="E30622" s="1">
        <v>35460</v>
      </c>
      <c r="F30622">
        <v>3</v>
      </c>
    </row>
    <row r="30623" spans="1:6" x14ac:dyDescent="0.3">
      <c r="A30623">
        <v>455</v>
      </c>
      <c r="B30623">
        <v>1720</v>
      </c>
      <c r="C30623">
        <v>16</v>
      </c>
      <c r="D30623" s="1">
        <v>35464</v>
      </c>
      <c r="E30623" s="1">
        <v>35462</v>
      </c>
      <c r="F30623">
        <v>3</v>
      </c>
    </row>
    <row r="30624" spans="1:6" x14ac:dyDescent="0.3">
      <c r="A30624">
        <v>1375</v>
      </c>
      <c r="B30624">
        <v>5542</v>
      </c>
      <c r="C30624">
        <v>16</v>
      </c>
      <c r="D30624" s="1">
        <v>35464</v>
      </c>
      <c r="E30624" s="1">
        <v>35461</v>
      </c>
      <c r="F30624">
        <v>3</v>
      </c>
    </row>
    <row r="30625" spans="1:6" x14ac:dyDescent="0.3">
      <c r="A30625">
        <v>1231</v>
      </c>
      <c r="B30625">
        <v>5542</v>
      </c>
      <c r="C30625">
        <v>16</v>
      </c>
      <c r="D30625" s="1">
        <v>35464</v>
      </c>
      <c r="E30625" s="1">
        <v>35461</v>
      </c>
      <c r="F30625">
        <v>3</v>
      </c>
    </row>
    <row r="30626" spans="1:6" x14ac:dyDescent="0.3">
      <c r="A30626">
        <v>186</v>
      </c>
      <c r="B30626">
        <v>6307</v>
      </c>
      <c r="C30626">
        <v>16</v>
      </c>
      <c r="D30626" s="1">
        <v>35464</v>
      </c>
      <c r="E30626" s="1">
        <v>35460</v>
      </c>
      <c r="F30626">
        <v>3</v>
      </c>
    </row>
    <row r="30627" spans="1:6" x14ac:dyDescent="0.3">
      <c r="A30627">
        <v>1268</v>
      </c>
      <c r="B30627">
        <v>6307</v>
      </c>
      <c r="C30627">
        <v>16</v>
      </c>
      <c r="D30627" s="1">
        <v>35464</v>
      </c>
      <c r="E30627" s="1">
        <v>35460</v>
      </c>
      <c r="F30627">
        <v>3</v>
      </c>
    </row>
    <row r="30628" spans="1:6" x14ac:dyDescent="0.3">
      <c r="A30628">
        <v>1428</v>
      </c>
      <c r="B30628">
        <v>6113</v>
      </c>
      <c r="C30628">
        <v>16</v>
      </c>
      <c r="D30628" s="1">
        <v>35464</v>
      </c>
      <c r="E30628" s="1">
        <v>35458</v>
      </c>
      <c r="F30628">
        <v>3</v>
      </c>
    </row>
    <row r="30629" spans="1:6" x14ac:dyDescent="0.3">
      <c r="A30629">
        <v>1106</v>
      </c>
      <c r="B30629">
        <v>7234</v>
      </c>
      <c r="C30629">
        <v>16</v>
      </c>
      <c r="D30629" s="1">
        <v>35464</v>
      </c>
      <c r="E30629" s="1">
        <v>35462</v>
      </c>
      <c r="F30629">
        <v>3</v>
      </c>
    </row>
    <row r="30630" spans="1:6" x14ac:dyDescent="0.3">
      <c r="A30630">
        <v>472</v>
      </c>
      <c r="B30630">
        <v>2663</v>
      </c>
      <c r="C30630">
        <v>16</v>
      </c>
      <c r="D30630" s="1">
        <v>35464</v>
      </c>
      <c r="E30630" s="1">
        <v>35459</v>
      </c>
      <c r="F30630">
        <v>3</v>
      </c>
    </row>
    <row r="30631" spans="1:6" x14ac:dyDescent="0.3">
      <c r="A30631">
        <v>809</v>
      </c>
      <c r="B30631">
        <v>2663</v>
      </c>
      <c r="C30631">
        <v>16</v>
      </c>
      <c r="D30631" s="1">
        <v>35464</v>
      </c>
      <c r="E30631" s="1">
        <v>35461</v>
      </c>
      <c r="F30631">
        <v>3</v>
      </c>
    </row>
    <row r="30632" spans="1:6" x14ac:dyDescent="0.3">
      <c r="A30632">
        <v>626</v>
      </c>
      <c r="B30632">
        <v>2663</v>
      </c>
      <c r="C30632">
        <v>16</v>
      </c>
      <c r="D30632" s="1">
        <v>35464</v>
      </c>
      <c r="E30632" s="1">
        <v>35461</v>
      </c>
      <c r="F30632">
        <v>3</v>
      </c>
    </row>
    <row r="30633" spans="1:6" x14ac:dyDescent="0.3">
      <c r="A30633">
        <v>276</v>
      </c>
      <c r="B30633">
        <v>2921</v>
      </c>
      <c r="C30633">
        <v>16</v>
      </c>
      <c r="D30633" s="1">
        <v>35464</v>
      </c>
      <c r="E30633" s="1">
        <v>35460</v>
      </c>
      <c r="F30633">
        <v>3</v>
      </c>
    </row>
    <row r="30634" spans="1:6" x14ac:dyDescent="0.3">
      <c r="A30634">
        <v>665</v>
      </c>
      <c r="B30634">
        <v>2921</v>
      </c>
      <c r="C30634">
        <v>16</v>
      </c>
      <c r="D30634" s="1">
        <v>35464</v>
      </c>
      <c r="E30634" s="1">
        <v>35457</v>
      </c>
      <c r="F30634">
        <v>3</v>
      </c>
    </row>
    <row r="30635" spans="1:6" x14ac:dyDescent="0.3">
      <c r="A30635">
        <v>656</v>
      </c>
      <c r="B30635">
        <v>9728</v>
      </c>
      <c r="C30635">
        <v>16</v>
      </c>
      <c r="D30635" s="1">
        <v>35464</v>
      </c>
      <c r="E30635" s="1">
        <v>35463</v>
      </c>
      <c r="F30635">
        <v>3</v>
      </c>
    </row>
    <row r="30636" spans="1:6" x14ac:dyDescent="0.3">
      <c r="A30636">
        <v>1472</v>
      </c>
      <c r="B30636">
        <v>9728</v>
      </c>
      <c r="C30636">
        <v>16</v>
      </c>
      <c r="D30636" s="1">
        <v>35464</v>
      </c>
      <c r="E30636" s="1">
        <v>35463</v>
      </c>
      <c r="F30636">
        <v>3</v>
      </c>
    </row>
    <row r="30637" spans="1:6" x14ac:dyDescent="0.3">
      <c r="A30637">
        <v>170</v>
      </c>
      <c r="B30637">
        <v>9728</v>
      </c>
      <c r="C30637">
        <v>16</v>
      </c>
      <c r="D30637" s="1">
        <v>35464</v>
      </c>
      <c r="E30637" s="1">
        <v>35457</v>
      </c>
      <c r="F30637">
        <v>3</v>
      </c>
    </row>
    <row r="30638" spans="1:6" x14ac:dyDescent="0.3">
      <c r="A30638">
        <v>24</v>
      </c>
      <c r="B30638">
        <v>4021</v>
      </c>
      <c r="C30638">
        <v>16</v>
      </c>
      <c r="D30638" s="1">
        <v>35464</v>
      </c>
      <c r="E30638" s="1">
        <v>35462</v>
      </c>
      <c r="F30638">
        <v>3</v>
      </c>
    </row>
    <row r="30639" spans="1:6" x14ac:dyDescent="0.3">
      <c r="A30639">
        <v>253</v>
      </c>
      <c r="B30639">
        <v>4021</v>
      </c>
      <c r="C30639">
        <v>16</v>
      </c>
      <c r="D30639" s="1">
        <v>35464</v>
      </c>
      <c r="E30639" s="1">
        <v>35462</v>
      </c>
      <c r="F30639">
        <v>3</v>
      </c>
    </row>
    <row r="30640" spans="1:6" x14ac:dyDescent="0.3">
      <c r="A30640">
        <v>1245</v>
      </c>
      <c r="B30640">
        <v>9510</v>
      </c>
      <c r="C30640">
        <v>16</v>
      </c>
      <c r="D30640" s="1">
        <v>35464</v>
      </c>
      <c r="E30640" s="1">
        <v>35463</v>
      </c>
      <c r="F30640">
        <v>3</v>
      </c>
    </row>
    <row r="30641" spans="1:6" x14ac:dyDescent="0.3">
      <c r="A30641">
        <v>1305</v>
      </c>
      <c r="B30641">
        <v>9510</v>
      </c>
      <c r="C30641">
        <v>16</v>
      </c>
      <c r="D30641" s="1">
        <v>35464</v>
      </c>
      <c r="E30641" s="1">
        <v>35463</v>
      </c>
      <c r="F30641">
        <v>3</v>
      </c>
    </row>
    <row r="30642" spans="1:6" x14ac:dyDescent="0.3">
      <c r="A30642">
        <v>669</v>
      </c>
      <c r="B30642">
        <v>9510</v>
      </c>
      <c r="C30642">
        <v>16</v>
      </c>
      <c r="D30642" s="1">
        <v>35464</v>
      </c>
      <c r="E30642" s="1">
        <v>35462</v>
      </c>
      <c r="F30642">
        <v>3</v>
      </c>
    </row>
    <row r="30643" spans="1:6" x14ac:dyDescent="0.3">
      <c r="A30643">
        <v>63</v>
      </c>
      <c r="B30643">
        <v>9510</v>
      </c>
      <c r="C30643">
        <v>16</v>
      </c>
      <c r="D30643" s="1">
        <v>35464</v>
      </c>
      <c r="E30643" s="1">
        <v>35459</v>
      </c>
      <c r="F30643">
        <v>3</v>
      </c>
    </row>
    <row r="30644" spans="1:6" x14ac:dyDescent="0.3">
      <c r="A30644">
        <v>843</v>
      </c>
      <c r="B30644">
        <v>7862</v>
      </c>
      <c r="C30644">
        <v>16</v>
      </c>
      <c r="D30644" s="1">
        <v>35464</v>
      </c>
      <c r="E30644" s="1">
        <v>35463</v>
      </c>
      <c r="F30644">
        <v>3</v>
      </c>
    </row>
    <row r="30645" spans="1:6" x14ac:dyDescent="0.3">
      <c r="A30645">
        <v>1213</v>
      </c>
      <c r="B30645">
        <v>8427</v>
      </c>
      <c r="C30645">
        <v>16</v>
      </c>
      <c r="D30645" s="1">
        <v>35464</v>
      </c>
      <c r="E30645" s="1">
        <v>35460</v>
      </c>
      <c r="F30645">
        <v>3</v>
      </c>
    </row>
    <row r="30646" spans="1:6" x14ac:dyDescent="0.3">
      <c r="A30646">
        <v>460</v>
      </c>
      <c r="B30646">
        <v>8427</v>
      </c>
      <c r="C30646">
        <v>16</v>
      </c>
      <c r="D30646" s="1">
        <v>35464</v>
      </c>
      <c r="E30646" s="1">
        <v>35463</v>
      </c>
      <c r="F30646">
        <v>3</v>
      </c>
    </row>
    <row r="30647" spans="1:6" x14ac:dyDescent="0.3">
      <c r="A30647">
        <v>127</v>
      </c>
      <c r="B30647">
        <v>8427</v>
      </c>
      <c r="C30647">
        <v>16</v>
      </c>
      <c r="D30647" s="1">
        <v>35464</v>
      </c>
      <c r="E30647" s="1">
        <v>35458</v>
      </c>
      <c r="F30647">
        <v>3</v>
      </c>
    </row>
    <row r="30648" spans="1:6" x14ac:dyDescent="0.3">
      <c r="A30648">
        <v>1320</v>
      </c>
      <c r="B30648">
        <v>1297</v>
      </c>
      <c r="C30648">
        <v>16</v>
      </c>
      <c r="D30648" s="1">
        <v>35479</v>
      </c>
      <c r="E30648" s="1">
        <v>35473</v>
      </c>
      <c r="F30648">
        <v>3</v>
      </c>
    </row>
    <row r="30649" spans="1:6" x14ac:dyDescent="0.3">
      <c r="A30649">
        <v>977</v>
      </c>
      <c r="B30649">
        <v>1297</v>
      </c>
      <c r="C30649">
        <v>16</v>
      </c>
      <c r="D30649" s="1">
        <v>35479</v>
      </c>
      <c r="E30649" s="1">
        <v>35478</v>
      </c>
      <c r="F30649">
        <v>3</v>
      </c>
    </row>
    <row r="30650" spans="1:6" x14ac:dyDescent="0.3">
      <c r="A30650">
        <v>1233</v>
      </c>
      <c r="B30650">
        <v>10173</v>
      </c>
      <c r="C30650">
        <v>16</v>
      </c>
      <c r="D30650" s="1">
        <v>35479</v>
      </c>
      <c r="E30650" s="1">
        <v>35474</v>
      </c>
      <c r="F30650">
        <v>3</v>
      </c>
    </row>
    <row r="30651" spans="1:6" x14ac:dyDescent="0.3">
      <c r="A30651">
        <v>411</v>
      </c>
      <c r="B30651">
        <v>10173</v>
      </c>
      <c r="C30651">
        <v>16</v>
      </c>
      <c r="D30651" s="1">
        <v>35479</v>
      </c>
      <c r="E30651" s="1">
        <v>35475</v>
      </c>
      <c r="F30651">
        <v>3</v>
      </c>
    </row>
    <row r="30652" spans="1:6" x14ac:dyDescent="0.3">
      <c r="A30652">
        <v>588</v>
      </c>
      <c r="B30652">
        <v>10173</v>
      </c>
      <c r="C30652">
        <v>16</v>
      </c>
      <c r="D30652" s="1">
        <v>35479</v>
      </c>
      <c r="E30652" s="1">
        <v>35473</v>
      </c>
      <c r="F30652">
        <v>3</v>
      </c>
    </row>
    <row r="30653" spans="1:6" x14ac:dyDescent="0.3">
      <c r="A30653">
        <v>472</v>
      </c>
      <c r="B30653">
        <v>10173</v>
      </c>
      <c r="C30653">
        <v>16</v>
      </c>
      <c r="D30653" s="1">
        <v>35479</v>
      </c>
      <c r="E30653" s="1">
        <v>35474</v>
      </c>
      <c r="F30653">
        <v>3</v>
      </c>
    </row>
    <row r="30654" spans="1:6" x14ac:dyDescent="0.3">
      <c r="A30654">
        <v>821</v>
      </c>
      <c r="B30654">
        <v>10173</v>
      </c>
      <c r="C30654">
        <v>16</v>
      </c>
      <c r="D30654" s="1">
        <v>35479</v>
      </c>
      <c r="E30654" s="1">
        <v>35476</v>
      </c>
      <c r="F30654">
        <v>3</v>
      </c>
    </row>
    <row r="30655" spans="1:6" x14ac:dyDescent="0.3">
      <c r="A30655">
        <v>958</v>
      </c>
      <c r="B30655">
        <v>4727</v>
      </c>
      <c r="C30655">
        <v>16</v>
      </c>
      <c r="D30655" s="1">
        <v>35479</v>
      </c>
      <c r="E30655" s="1">
        <v>35476</v>
      </c>
      <c r="F30655">
        <v>3</v>
      </c>
    </row>
    <row r="30656" spans="1:6" x14ac:dyDescent="0.3">
      <c r="A30656">
        <v>1497</v>
      </c>
      <c r="B30656">
        <v>4727</v>
      </c>
      <c r="C30656">
        <v>16</v>
      </c>
      <c r="D30656" s="1">
        <v>35479</v>
      </c>
      <c r="E30656" s="1">
        <v>35473</v>
      </c>
      <c r="F30656">
        <v>3</v>
      </c>
    </row>
    <row r="30657" spans="1:6" x14ac:dyDescent="0.3">
      <c r="A30657">
        <v>625</v>
      </c>
      <c r="B30657">
        <v>4727</v>
      </c>
      <c r="C30657">
        <v>16</v>
      </c>
      <c r="D30657" s="1">
        <v>35479</v>
      </c>
      <c r="E30657" s="1">
        <v>35474</v>
      </c>
      <c r="F30657">
        <v>3</v>
      </c>
    </row>
    <row r="30658" spans="1:6" x14ac:dyDescent="0.3">
      <c r="A30658">
        <v>1480</v>
      </c>
      <c r="B30658">
        <v>4727</v>
      </c>
      <c r="C30658">
        <v>16</v>
      </c>
      <c r="D30658" s="1">
        <v>35479</v>
      </c>
      <c r="E30658" s="1">
        <v>35477</v>
      </c>
      <c r="F30658">
        <v>3</v>
      </c>
    </row>
    <row r="30659" spans="1:6" x14ac:dyDescent="0.3">
      <c r="A30659">
        <v>997</v>
      </c>
      <c r="B30659">
        <v>4868</v>
      </c>
      <c r="C30659">
        <v>16</v>
      </c>
      <c r="D30659" s="1">
        <v>35479</v>
      </c>
      <c r="E30659" s="1">
        <v>35472</v>
      </c>
      <c r="F30659">
        <v>3</v>
      </c>
    </row>
    <row r="30660" spans="1:6" x14ac:dyDescent="0.3">
      <c r="A30660">
        <v>669</v>
      </c>
      <c r="B30660">
        <v>2378</v>
      </c>
      <c r="C30660">
        <v>16</v>
      </c>
      <c r="D30660" s="1">
        <v>35479</v>
      </c>
      <c r="E30660" s="1">
        <v>35477</v>
      </c>
      <c r="F30660">
        <v>3</v>
      </c>
    </row>
    <row r="30661" spans="1:6" x14ac:dyDescent="0.3">
      <c r="A30661">
        <v>619</v>
      </c>
      <c r="B30661">
        <v>2378</v>
      </c>
      <c r="C30661">
        <v>16</v>
      </c>
      <c r="D30661" s="1">
        <v>35479</v>
      </c>
      <c r="E30661" s="1">
        <v>35476</v>
      </c>
      <c r="F30661">
        <v>3</v>
      </c>
    </row>
    <row r="30662" spans="1:6" x14ac:dyDescent="0.3">
      <c r="A30662">
        <v>953</v>
      </c>
      <c r="B30662">
        <v>6307</v>
      </c>
      <c r="C30662">
        <v>16</v>
      </c>
      <c r="D30662" s="1">
        <v>35479</v>
      </c>
      <c r="E30662" s="1">
        <v>35477</v>
      </c>
      <c r="F30662">
        <v>3</v>
      </c>
    </row>
    <row r="30663" spans="1:6" x14ac:dyDescent="0.3">
      <c r="A30663">
        <v>1356</v>
      </c>
      <c r="B30663">
        <v>6307</v>
      </c>
      <c r="C30663">
        <v>16</v>
      </c>
      <c r="D30663" s="1">
        <v>35479</v>
      </c>
      <c r="E30663" s="1">
        <v>35474</v>
      </c>
      <c r="F30663">
        <v>3</v>
      </c>
    </row>
    <row r="30664" spans="1:6" x14ac:dyDescent="0.3">
      <c r="A30664">
        <v>560</v>
      </c>
      <c r="B30664">
        <v>6307</v>
      </c>
      <c r="C30664">
        <v>16</v>
      </c>
      <c r="D30664" s="1">
        <v>35479</v>
      </c>
      <c r="E30664" s="1">
        <v>35472</v>
      </c>
      <c r="F30664">
        <v>3</v>
      </c>
    </row>
    <row r="30665" spans="1:6" x14ac:dyDescent="0.3">
      <c r="A30665">
        <v>160</v>
      </c>
      <c r="B30665">
        <v>3491</v>
      </c>
      <c r="C30665">
        <v>16</v>
      </c>
      <c r="D30665" s="1">
        <v>35479</v>
      </c>
      <c r="E30665" s="1">
        <v>35478</v>
      </c>
      <c r="F30665">
        <v>3</v>
      </c>
    </row>
    <row r="30666" spans="1:6" x14ac:dyDescent="0.3">
      <c r="A30666">
        <v>440</v>
      </c>
      <c r="B30666">
        <v>8511</v>
      </c>
      <c r="C30666">
        <v>16</v>
      </c>
      <c r="D30666" s="1">
        <v>35479</v>
      </c>
      <c r="E30666" s="1">
        <v>35476</v>
      </c>
      <c r="F30666">
        <v>3</v>
      </c>
    </row>
    <row r="30667" spans="1:6" x14ac:dyDescent="0.3">
      <c r="A30667">
        <v>1310</v>
      </c>
      <c r="B30667">
        <v>8511</v>
      </c>
      <c r="C30667">
        <v>16</v>
      </c>
      <c r="D30667" s="1">
        <v>35479</v>
      </c>
      <c r="E30667" s="1">
        <v>35475</v>
      </c>
      <c r="F30667">
        <v>3</v>
      </c>
    </row>
    <row r="30668" spans="1:6" x14ac:dyDescent="0.3">
      <c r="A30668">
        <v>673</v>
      </c>
      <c r="B30668">
        <v>8511</v>
      </c>
      <c r="C30668">
        <v>16</v>
      </c>
      <c r="D30668" s="1">
        <v>35479</v>
      </c>
      <c r="E30668" s="1">
        <v>35475</v>
      </c>
      <c r="F30668">
        <v>3</v>
      </c>
    </row>
    <row r="30669" spans="1:6" x14ac:dyDescent="0.3">
      <c r="A30669">
        <v>611</v>
      </c>
      <c r="B30669">
        <v>8511</v>
      </c>
      <c r="C30669">
        <v>16</v>
      </c>
      <c r="D30669" s="1">
        <v>35479</v>
      </c>
      <c r="E30669" s="1">
        <v>35474</v>
      </c>
      <c r="F30669">
        <v>3</v>
      </c>
    </row>
    <row r="30670" spans="1:6" x14ac:dyDescent="0.3">
      <c r="A30670">
        <v>68</v>
      </c>
      <c r="B30670">
        <v>8511</v>
      </c>
      <c r="C30670">
        <v>16</v>
      </c>
      <c r="D30670" s="1">
        <v>35479</v>
      </c>
      <c r="E30670" s="1">
        <v>35474</v>
      </c>
      <c r="F30670">
        <v>3</v>
      </c>
    </row>
    <row r="30671" spans="1:6" x14ac:dyDescent="0.3">
      <c r="A30671">
        <v>894</v>
      </c>
      <c r="B30671">
        <v>5542</v>
      </c>
      <c r="C30671">
        <v>16</v>
      </c>
      <c r="D30671" s="1">
        <v>35479</v>
      </c>
      <c r="E30671" s="1">
        <v>35477</v>
      </c>
      <c r="F30671">
        <v>3</v>
      </c>
    </row>
    <row r="30672" spans="1:6" x14ac:dyDescent="0.3">
      <c r="A30672">
        <v>777</v>
      </c>
      <c r="B30672">
        <v>5542</v>
      </c>
      <c r="C30672">
        <v>16</v>
      </c>
      <c r="D30672" s="1">
        <v>35479</v>
      </c>
      <c r="E30672" s="1">
        <v>35472</v>
      </c>
      <c r="F30672">
        <v>3</v>
      </c>
    </row>
    <row r="30673" spans="1:6" x14ac:dyDescent="0.3">
      <c r="A30673">
        <v>1120</v>
      </c>
      <c r="B30673">
        <v>7702</v>
      </c>
      <c r="C30673">
        <v>16</v>
      </c>
      <c r="D30673" s="1">
        <v>35479</v>
      </c>
      <c r="E30673" s="1">
        <v>35476</v>
      </c>
      <c r="F30673">
        <v>3</v>
      </c>
    </row>
    <row r="30674" spans="1:6" x14ac:dyDescent="0.3">
      <c r="A30674">
        <v>368</v>
      </c>
      <c r="B30674">
        <v>7702</v>
      </c>
      <c r="C30674">
        <v>16</v>
      </c>
      <c r="D30674" s="1">
        <v>35479</v>
      </c>
      <c r="E30674" s="1">
        <v>35473</v>
      </c>
      <c r="F30674">
        <v>3</v>
      </c>
    </row>
    <row r="30675" spans="1:6" x14ac:dyDescent="0.3">
      <c r="A30675">
        <v>334</v>
      </c>
      <c r="B30675">
        <v>7702</v>
      </c>
      <c r="C30675">
        <v>16</v>
      </c>
      <c r="D30675" s="1">
        <v>35479</v>
      </c>
      <c r="E30675" s="1">
        <v>35474</v>
      </c>
      <c r="F30675">
        <v>3</v>
      </c>
    </row>
    <row r="30676" spans="1:6" x14ac:dyDescent="0.3">
      <c r="A30676">
        <v>35</v>
      </c>
      <c r="B30676">
        <v>7702</v>
      </c>
      <c r="C30676">
        <v>16</v>
      </c>
      <c r="D30676" s="1">
        <v>35479</v>
      </c>
      <c r="E30676" s="1">
        <v>35472</v>
      </c>
      <c r="F30676">
        <v>3</v>
      </c>
    </row>
    <row r="30677" spans="1:6" x14ac:dyDescent="0.3">
      <c r="A30677">
        <v>171</v>
      </c>
      <c r="B30677">
        <v>9897</v>
      </c>
      <c r="C30677">
        <v>16</v>
      </c>
      <c r="D30677" s="1">
        <v>35479</v>
      </c>
      <c r="E30677" s="1">
        <v>35473</v>
      </c>
      <c r="F30677">
        <v>3</v>
      </c>
    </row>
    <row r="30678" spans="1:6" x14ac:dyDescent="0.3">
      <c r="A30678">
        <v>947</v>
      </c>
      <c r="B30678">
        <v>9897</v>
      </c>
      <c r="C30678">
        <v>16</v>
      </c>
      <c r="D30678" s="1">
        <v>35479</v>
      </c>
      <c r="E30678" s="1">
        <v>35477</v>
      </c>
      <c r="F30678">
        <v>3</v>
      </c>
    </row>
    <row r="30679" spans="1:6" x14ac:dyDescent="0.3">
      <c r="A30679">
        <v>1384</v>
      </c>
      <c r="B30679">
        <v>4397</v>
      </c>
      <c r="C30679">
        <v>16</v>
      </c>
      <c r="D30679" s="1">
        <v>35479</v>
      </c>
      <c r="E30679" s="1">
        <v>35475</v>
      </c>
      <c r="F30679">
        <v>3</v>
      </c>
    </row>
    <row r="30680" spans="1:6" x14ac:dyDescent="0.3">
      <c r="A30680">
        <v>109</v>
      </c>
      <c r="B30680">
        <v>4397</v>
      </c>
      <c r="C30680">
        <v>16</v>
      </c>
      <c r="D30680" s="1">
        <v>35479</v>
      </c>
      <c r="E30680" s="1">
        <v>35475</v>
      </c>
      <c r="F30680">
        <v>3</v>
      </c>
    </row>
    <row r="30681" spans="1:6" x14ac:dyDescent="0.3">
      <c r="A30681">
        <v>404</v>
      </c>
      <c r="B30681">
        <v>4397</v>
      </c>
      <c r="C30681">
        <v>16</v>
      </c>
      <c r="D30681" s="1">
        <v>35479</v>
      </c>
      <c r="E30681" s="1">
        <v>35472</v>
      </c>
      <c r="F30681">
        <v>3</v>
      </c>
    </row>
    <row r="30682" spans="1:6" x14ac:dyDescent="0.3">
      <c r="A30682">
        <v>248</v>
      </c>
      <c r="B30682">
        <v>4397</v>
      </c>
      <c r="C30682">
        <v>16</v>
      </c>
      <c r="D30682" s="1">
        <v>35479</v>
      </c>
      <c r="E30682" s="1">
        <v>35475</v>
      </c>
      <c r="F30682">
        <v>3</v>
      </c>
    </row>
    <row r="30683" spans="1:6" x14ac:dyDescent="0.3">
      <c r="A30683">
        <v>1424</v>
      </c>
      <c r="B30683">
        <v>4727</v>
      </c>
      <c r="C30683">
        <v>16</v>
      </c>
      <c r="D30683" s="1">
        <v>35479</v>
      </c>
      <c r="E30683" s="1">
        <v>35474</v>
      </c>
      <c r="F30683">
        <v>3</v>
      </c>
    </row>
    <row r="30684" spans="1:6" x14ac:dyDescent="0.3">
      <c r="A30684">
        <v>721</v>
      </c>
      <c r="B30684">
        <v>4727</v>
      </c>
      <c r="C30684">
        <v>16</v>
      </c>
      <c r="D30684" s="1">
        <v>35479</v>
      </c>
      <c r="E30684" s="1">
        <v>35477</v>
      </c>
      <c r="F30684">
        <v>3</v>
      </c>
    </row>
    <row r="30685" spans="1:6" x14ac:dyDescent="0.3">
      <c r="A30685">
        <v>1381</v>
      </c>
      <c r="B30685">
        <v>5742</v>
      </c>
      <c r="C30685">
        <v>16</v>
      </c>
      <c r="D30685" s="1">
        <v>35479</v>
      </c>
      <c r="E30685" s="1">
        <v>35476</v>
      </c>
      <c r="F30685">
        <v>3</v>
      </c>
    </row>
    <row r="30686" spans="1:6" x14ac:dyDescent="0.3">
      <c r="A30686">
        <v>1161</v>
      </c>
      <c r="B30686">
        <v>5742</v>
      </c>
      <c r="C30686">
        <v>16</v>
      </c>
      <c r="D30686" s="1">
        <v>35479</v>
      </c>
      <c r="E30686" s="1">
        <v>35478</v>
      </c>
      <c r="F30686">
        <v>3</v>
      </c>
    </row>
    <row r="30687" spans="1:6" x14ac:dyDescent="0.3">
      <c r="A30687">
        <v>339</v>
      </c>
      <c r="B30687">
        <v>5742</v>
      </c>
      <c r="C30687">
        <v>16</v>
      </c>
      <c r="D30687" s="1">
        <v>35479</v>
      </c>
      <c r="E30687" s="1">
        <v>35474</v>
      </c>
      <c r="F30687">
        <v>3</v>
      </c>
    </row>
    <row r="30688" spans="1:6" x14ac:dyDescent="0.3">
      <c r="A30688">
        <v>102</v>
      </c>
      <c r="B30688">
        <v>5742</v>
      </c>
      <c r="C30688">
        <v>16</v>
      </c>
      <c r="D30688" s="1">
        <v>35479</v>
      </c>
      <c r="E30688" s="1">
        <v>35474</v>
      </c>
      <c r="F30688">
        <v>3</v>
      </c>
    </row>
    <row r="30689" spans="1:6" x14ac:dyDescent="0.3">
      <c r="A30689">
        <v>1544</v>
      </c>
      <c r="B30689">
        <v>5742</v>
      </c>
      <c r="C30689">
        <v>16</v>
      </c>
      <c r="D30689" s="1">
        <v>35479</v>
      </c>
      <c r="E30689" s="1">
        <v>35477</v>
      </c>
      <c r="F30689">
        <v>3</v>
      </c>
    </row>
    <row r="30690" spans="1:6" x14ac:dyDescent="0.3">
      <c r="A30690">
        <v>1011</v>
      </c>
      <c r="B30690">
        <v>9263</v>
      </c>
      <c r="C30690">
        <v>16</v>
      </c>
      <c r="D30690" s="1">
        <v>35479</v>
      </c>
      <c r="E30690" s="1">
        <v>35472</v>
      </c>
      <c r="F30690">
        <v>3</v>
      </c>
    </row>
    <row r="30691" spans="1:6" x14ac:dyDescent="0.3">
      <c r="A30691">
        <v>38</v>
      </c>
      <c r="B30691">
        <v>2378</v>
      </c>
      <c r="C30691">
        <v>16</v>
      </c>
      <c r="D30691" s="1">
        <v>35479</v>
      </c>
      <c r="E30691" s="1">
        <v>35475</v>
      </c>
      <c r="F30691">
        <v>3</v>
      </c>
    </row>
    <row r="30692" spans="1:6" x14ac:dyDescent="0.3">
      <c r="A30692">
        <v>808</v>
      </c>
      <c r="B30692">
        <v>9263</v>
      </c>
      <c r="C30692">
        <v>16</v>
      </c>
      <c r="D30692" s="1">
        <v>35479</v>
      </c>
      <c r="E30692" s="1">
        <v>35473</v>
      </c>
      <c r="F30692">
        <v>3</v>
      </c>
    </row>
    <row r="30693" spans="1:6" x14ac:dyDescent="0.3">
      <c r="A30693">
        <v>1014</v>
      </c>
      <c r="B30693">
        <v>9928</v>
      </c>
      <c r="C30693">
        <v>16</v>
      </c>
      <c r="D30693" s="1">
        <v>35479</v>
      </c>
      <c r="E30693" s="1">
        <v>35473</v>
      </c>
      <c r="F30693">
        <v>3</v>
      </c>
    </row>
    <row r="30694" spans="1:6" x14ac:dyDescent="0.3">
      <c r="A30694">
        <v>558</v>
      </c>
      <c r="B30694">
        <v>9815</v>
      </c>
      <c r="C30694">
        <v>16</v>
      </c>
      <c r="D30694" s="1">
        <v>35479</v>
      </c>
      <c r="E30694" s="1">
        <v>35475</v>
      </c>
      <c r="F30694">
        <v>3</v>
      </c>
    </row>
    <row r="30695" spans="1:6" x14ac:dyDescent="0.3">
      <c r="A30695">
        <v>398</v>
      </c>
      <c r="B30695">
        <v>9263</v>
      </c>
      <c r="C30695">
        <v>16</v>
      </c>
      <c r="D30695" s="1">
        <v>35479</v>
      </c>
      <c r="E30695" s="1">
        <v>35478</v>
      </c>
      <c r="F30695">
        <v>3</v>
      </c>
    </row>
    <row r="30696" spans="1:6" x14ac:dyDescent="0.3">
      <c r="A30696">
        <v>389</v>
      </c>
      <c r="B30696">
        <v>9263</v>
      </c>
      <c r="C30696">
        <v>16</v>
      </c>
      <c r="D30696" s="1">
        <v>35479</v>
      </c>
      <c r="E30696" s="1">
        <v>35472</v>
      </c>
      <c r="F30696">
        <v>3</v>
      </c>
    </row>
    <row r="30697" spans="1:6" x14ac:dyDescent="0.3">
      <c r="A30697">
        <v>738</v>
      </c>
      <c r="B30697">
        <v>9263</v>
      </c>
      <c r="C30697">
        <v>16</v>
      </c>
      <c r="D30697" s="1">
        <v>35479</v>
      </c>
      <c r="E30697" s="1">
        <v>35478</v>
      </c>
      <c r="F30697">
        <v>3</v>
      </c>
    </row>
    <row r="30698" spans="1:6" x14ac:dyDescent="0.3">
      <c r="A30698">
        <v>1521</v>
      </c>
      <c r="B30698">
        <v>5742</v>
      </c>
      <c r="C30698">
        <v>16</v>
      </c>
      <c r="D30698" s="1">
        <v>35479</v>
      </c>
      <c r="E30698" s="1">
        <v>35478</v>
      </c>
      <c r="F30698">
        <v>3</v>
      </c>
    </row>
    <row r="30699" spans="1:6" x14ac:dyDescent="0.3">
      <c r="A30699">
        <v>46</v>
      </c>
      <c r="B30699">
        <v>5742</v>
      </c>
      <c r="C30699">
        <v>16</v>
      </c>
      <c r="D30699" s="1">
        <v>35479</v>
      </c>
      <c r="E30699" s="1">
        <v>35475</v>
      </c>
      <c r="F30699">
        <v>3</v>
      </c>
    </row>
    <row r="30700" spans="1:6" x14ac:dyDescent="0.3">
      <c r="A30700">
        <v>1354</v>
      </c>
      <c r="B30700">
        <v>5742</v>
      </c>
      <c r="C30700">
        <v>16</v>
      </c>
      <c r="D30700" s="1">
        <v>35479</v>
      </c>
      <c r="E30700" s="1">
        <v>35473</v>
      </c>
      <c r="F30700">
        <v>3</v>
      </c>
    </row>
    <row r="30701" spans="1:6" x14ac:dyDescent="0.3">
      <c r="A30701">
        <v>545</v>
      </c>
      <c r="B30701">
        <v>5742</v>
      </c>
      <c r="C30701">
        <v>16</v>
      </c>
      <c r="D30701" s="1">
        <v>35479</v>
      </c>
      <c r="E30701" s="1">
        <v>35475</v>
      </c>
      <c r="F30701">
        <v>3</v>
      </c>
    </row>
    <row r="30702" spans="1:6" x14ac:dyDescent="0.3">
      <c r="A30702">
        <v>85</v>
      </c>
      <c r="B30702">
        <v>2448</v>
      </c>
      <c r="C30702">
        <v>16</v>
      </c>
      <c r="D30702" s="1">
        <v>35479</v>
      </c>
      <c r="E30702" s="1">
        <v>35474</v>
      </c>
      <c r="F30702">
        <v>3</v>
      </c>
    </row>
    <row r="30703" spans="1:6" x14ac:dyDescent="0.3">
      <c r="A30703">
        <v>819</v>
      </c>
      <c r="B30703">
        <v>7502</v>
      </c>
      <c r="C30703">
        <v>16</v>
      </c>
      <c r="D30703" s="1">
        <v>35479</v>
      </c>
      <c r="E30703" s="1">
        <v>35474</v>
      </c>
      <c r="F30703">
        <v>3</v>
      </c>
    </row>
    <row r="30704" spans="1:6" x14ac:dyDescent="0.3">
      <c r="A30704">
        <v>1395</v>
      </c>
      <c r="B30704">
        <v>7502</v>
      </c>
      <c r="C30704">
        <v>16</v>
      </c>
      <c r="D30704" s="1">
        <v>35479</v>
      </c>
      <c r="E30704" s="1">
        <v>35476</v>
      </c>
      <c r="F30704">
        <v>3</v>
      </c>
    </row>
    <row r="30705" spans="1:6" x14ac:dyDescent="0.3">
      <c r="A30705">
        <v>1530</v>
      </c>
      <c r="B30705">
        <v>6712</v>
      </c>
      <c r="C30705">
        <v>16</v>
      </c>
      <c r="D30705" s="1">
        <v>35487</v>
      </c>
      <c r="E30705" s="1">
        <v>35481</v>
      </c>
      <c r="F30705">
        <v>3</v>
      </c>
    </row>
    <row r="30706" spans="1:6" x14ac:dyDescent="0.3">
      <c r="A30706">
        <v>1174</v>
      </c>
      <c r="B30706">
        <v>6712</v>
      </c>
      <c r="C30706">
        <v>16</v>
      </c>
      <c r="D30706" s="1">
        <v>35487</v>
      </c>
      <c r="E30706" s="1">
        <v>35482</v>
      </c>
      <c r="F30706">
        <v>3</v>
      </c>
    </row>
    <row r="30707" spans="1:6" x14ac:dyDescent="0.3">
      <c r="A30707">
        <v>691</v>
      </c>
      <c r="B30707">
        <v>2371</v>
      </c>
      <c r="C30707">
        <v>16</v>
      </c>
      <c r="D30707" s="1">
        <v>35487</v>
      </c>
      <c r="E30707" s="1">
        <v>35481</v>
      </c>
      <c r="F30707">
        <v>3</v>
      </c>
    </row>
    <row r="30708" spans="1:6" x14ac:dyDescent="0.3">
      <c r="A30708">
        <v>1311</v>
      </c>
      <c r="B30708">
        <v>8452</v>
      </c>
      <c r="C30708">
        <v>16</v>
      </c>
      <c r="D30708" s="1">
        <v>35487</v>
      </c>
      <c r="E30708" s="1">
        <v>35481</v>
      </c>
      <c r="F30708">
        <v>3</v>
      </c>
    </row>
    <row r="30709" spans="1:6" x14ac:dyDescent="0.3">
      <c r="A30709">
        <v>1504</v>
      </c>
      <c r="B30709">
        <v>9200</v>
      </c>
      <c r="C30709">
        <v>16</v>
      </c>
      <c r="D30709" s="1">
        <v>35487</v>
      </c>
      <c r="E30709" s="1">
        <v>35483</v>
      </c>
      <c r="F30709">
        <v>3</v>
      </c>
    </row>
    <row r="30710" spans="1:6" x14ac:dyDescent="0.3">
      <c r="A30710">
        <v>409</v>
      </c>
      <c r="B30710">
        <v>6307</v>
      </c>
      <c r="C30710">
        <v>16</v>
      </c>
      <c r="D30710" s="1">
        <v>35487</v>
      </c>
      <c r="E30710" s="1">
        <v>35486</v>
      </c>
      <c r="F30710">
        <v>3</v>
      </c>
    </row>
    <row r="30711" spans="1:6" x14ac:dyDescent="0.3">
      <c r="A30711">
        <v>126</v>
      </c>
      <c r="B30711">
        <v>4925</v>
      </c>
      <c r="C30711">
        <v>16</v>
      </c>
      <c r="D30711" s="1">
        <v>35487</v>
      </c>
      <c r="E30711" s="1">
        <v>35486</v>
      </c>
      <c r="F30711">
        <v>3</v>
      </c>
    </row>
    <row r="30712" spans="1:6" x14ac:dyDescent="0.3">
      <c r="A30712">
        <v>343</v>
      </c>
      <c r="B30712">
        <v>4925</v>
      </c>
      <c r="C30712">
        <v>16</v>
      </c>
      <c r="D30712" s="1">
        <v>35487</v>
      </c>
      <c r="E30712" s="1">
        <v>35482</v>
      </c>
      <c r="F30712">
        <v>3</v>
      </c>
    </row>
    <row r="30713" spans="1:6" x14ac:dyDescent="0.3">
      <c r="A30713">
        <v>542</v>
      </c>
      <c r="B30713">
        <v>4925</v>
      </c>
      <c r="C30713">
        <v>16</v>
      </c>
      <c r="D30713" s="1">
        <v>35487</v>
      </c>
      <c r="E30713" s="1">
        <v>35481</v>
      </c>
      <c r="F30713">
        <v>3</v>
      </c>
    </row>
    <row r="30714" spans="1:6" x14ac:dyDescent="0.3">
      <c r="A30714">
        <v>653</v>
      </c>
      <c r="B30714">
        <v>4925</v>
      </c>
      <c r="C30714">
        <v>16</v>
      </c>
      <c r="D30714" s="1">
        <v>35487</v>
      </c>
      <c r="E30714" s="1">
        <v>35483</v>
      </c>
      <c r="F30714">
        <v>3</v>
      </c>
    </row>
    <row r="30715" spans="1:6" x14ac:dyDescent="0.3">
      <c r="A30715">
        <v>716</v>
      </c>
      <c r="B30715">
        <v>6113</v>
      </c>
      <c r="C30715">
        <v>16</v>
      </c>
      <c r="D30715" s="1">
        <v>35487</v>
      </c>
      <c r="E30715" s="1">
        <v>35480</v>
      </c>
      <c r="F30715">
        <v>3</v>
      </c>
    </row>
    <row r="30716" spans="1:6" x14ac:dyDescent="0.3">
      <c r="A30716">
        <v>933</v>
      </c>
      <c r="B30716">
        <v>6113</v>
      </c>
      <c r="C30716">
        <v>16</v>
      </c>
      <c r="D30716" s="1">
        <v>35487</v>
      </c>
      <c r="E30716" s="1">
        <v>35480</v>
      </c>
      <c r="F30716">
        <v>3</v>
      </c>
    </row>
    <row r="30717" spans="1:6" x14ac:dyDescent="0.3">
      <c r="A30717">
        <v>1428</v>
      </c>
      <c r="B30717">
        <v>6113</v>
      </c>
      <c r="C30717">
        <v>16</v>
      </c>
      <c r="D30717" s="1">
        <v>35487</v>
      </c>
      <c r="E30717" s="1">
        <v>35481</v>
      </c>
      <c r="F30717">
        <v>3</v>
      </c>
    </row>
    <row r="30718" spans="1:6" x14ac:dyDescent="0.3">
      <c r="A30718">
        <v>746</v>
      </c>
      <c r="B30718">
        <v>8511</v>
      </c>
      <c r="C30718">
        <v>16</v>
      </c>
      <c r="D30718" s="1">
        <v>35487</v>
      </c>
      <c r="E30718" s="1">
        <v>35482</v>
      </c>
      <c r="F30718">
        <v>3</v>
      </c>
    </row>
    <row r="30719" spans="1:6" x14ac:dyDescent="0.3">
      <c r="A30719">
        <v>1162</v>
      </c>
      <c r="B30719">
        <v>8511</v>
      </c>
      <c r="C30719">
        <v>16</v>
      </c>
      <c r="D30719" s="1">
        <v>35487</v>
      </c>
      <c r="E30719" s="1">
        <v>35484</v>
      </c>
      <c r="F30719">
        <v>3</v>
      </c>
    </row>
    <row r="30720" spans="1:6" x14ac:dyDescent="0.3">
      <c r="A30720">
        <v>956</v>
      </c>
      <c r="B30720">
        <v>8511</v>
      </c>
      <c r="C30720">
        <v>16</v>
      </c>
      <c r="D30720" s="1">
        <v>35487</v>
      </c>
      <c r="E30720" s="1">
        <v>35481</v>
      </c>
      <c r="F30720">
        <v>3</v>
      </c>
    </row>
    <row r="30721" spans="1:6" x14ac:dyDescent="0.3">
      <c r="A30721">
        <v>945</v>
      </c>
      <c r="B30721">
        <v>8511</v>
      </c>
      <c r="C30721">
        <v>16</v>
      </c>
      <c r="D30721" s="1">
        <v>35487</v>
      </c>
      <c r="E30721" s="1">
        <v>35481</v>
      </c>
      <c r="F30721">
        <v>3</v>
      </c>
    </row>
    <row r="30722" spans="1:6" x14ac:dyDescent="0.3">
      <c r="A30722">
        <v>399</v>
      </c>
      <c r="B30722">
        <v>6835</v>
      </c>
      <c r="C30722">
        <v>16</v>
      </c>
      <c r="D30722" s="1">
        <v>35487</v>
      </c>
      <c r="E30722" s="1">
        <v>35486</v>
      </c>
      <c r="F30722">
        <v>3</v>
      </c>
    </row>
    <row r="30723" spans="1:6" x14ac:dyDescent="0.3">
      <c r="A30723">
        <v>559</v>
      </c>
      <c r="B30723">
        <v>3491</v>
      </c>
      <c r="C30723">
        <v>16</v>
      </c>
      <c r="D30723" s="1">
        <v>35487</v>
      </c>
      <c r="E30723" s="1">
        <v>35481</v>
      </c>
      <c r="F30723">
        <v>3</v>
      </c>
    </row>
    <row r="30724" spans="1:6" x14ac:dyDescent="0.3">
      <c r="A30724">
        <v>975</v>
      </c>
      <c r="B30724">
        <v>3491</v>
      </c>
      <c r="C30724">
        <v>16</v>
      </c>
      <c r="D30724" s="1">
        <v>35487</v>
      </c>
      <c r="E30724" s="1">
        <v>35483</v>
      </c>
      <c r="F30724">
        <v>3</v>
      </c>
    </row>
    <row r="30725" spans="1:6" x14ac:dyDescent="0.3">
      <c r="A30725">
        <v>540</v>
      </c>
      <c r="B30725">
        <v>976</v>
      </c>
      <c r="C30725">
        <v>16</v>
      </c>
      <c r="D30725" s="1">
        <v>35487</v>
      </c>
      <c r="E30725" s="1">
        <v>35480</v>
      </c>
      <c r="F30725">
        <v>3</v>
      </c>
    </row>
    <row r="30726" spans="1:6" x14ac:dyDescent="0.3">
      <c r="A30726">
        <v>273</v>
      </c>
      <c r="B30726">
        <v>4676</v>
      </c>
      <c r="C30726">
        <v>16</v>
      </c>
      <c r="D30726" s="1">
        <v>35487</v>
      </c>
      <c r="E30726" s="1">
        <v>35486</v>
      </c>
      <c r="F30726">
        <v>3</v>
      </c>
    </row>
    <row r="30727" spans="1:6" x14ac:dyDescent="0.3">
      <c r="A30727">
        <v>662</v>
      </c>
      <c r="B30727">
        <v>4676</v>
      </c>
      <c r="C30727">
        <v>16</v>
      </c>
      <c r="D30727" s="1">
        <v>35487</v>
      </c>
      <c r="E30727" s="1">
        <v>35482</v>
      </c>
      <c r="F30727">
        <v>3</v>
      </c>
    </row>
    <row r="30728" spans="1:6" x14ac:dyDescent="0.3">
      <c r="A30728">
        <v>1232</v>
      </c>
      <c r="B30728">
        <v>4676</v>
      </c>
      <c r="C30728">
        <v>16</v>
      </c>
      <c r="D30728" s="1">
        <v>35487</v>
      </c>
      <c r="E30728" s="1">
        <v>35486</v>
      </c>
      <c r="F30728">
        <v>3</v>
      </c>
    </row>
    <row r="30729" spans="1:6" x14ac:dyDescent="0.3">
      <c r="A30729">
        <v>833</v>
      </c>
      <c r="B30729">
        <v>8452</v>
      </c>
      <c r="C30729">
        <v>16</v>
      </c>
      <c r="D30729" s="1">
        <v>35487</v>
      </c>
      <c r="E30729" s="1">
        <v>35482</v>
      </c>
      <c r="F30729">
        <v>3</v>
      </c>
    </row>
    <row r="30730" spans="1:6" x14ac:dyDescent="0.3">
      <c r="A30730">
        <v>357</v>
      </c>
      <c r="B30730">
        <v>7502</v>
      </c>
      <c r="C30730">
        <v>16</v>
      </c>
      <c r="D30730" s="1">
        <v>35487</v>
      </c>
      <c r="E30730" s="1">
        <v>35486</v>
      </c>
      <c r="F30730">
        <v>3</v>
      </c>
    </row>
    <row r="30731" spans="1:6" x14ac:dyDescent="0.3">
      <c r="A30731">
        <v>381</v>
      </c>
      <c r="B30731">
        <v>2769</v>
      </c>
      <c r="C30731">
        <v>16</v>
      </c>
      <c r="D30731" s="1">
        <v>35487</v>
      </c>
      <c r="E30731" s="1">
        <v>35486</v>
      </c>
      <c r="F30731">
        <v>3</v>
      </c>
    </row>
    <row r="30732" spans="1:6" x14ac:dyDescent="0.3">
      <c r="A30732">
        <v>1142</v>
      </c>
      <c r="B30732">
        <v>2769</v>
      </c>
      <c r="C30732">
        <v>16</v>
      </c>
      <c r="D30732" s="1">
        <v>35487</v>
      </c>
      <c r="E30732" s="1">
        <v>35480</v>
      </c>
      <c r="F30732">
        <v>3</v>
      </c>
    </row>
    <row r="30733" spans="1:6" x14ac:dyDescent="0.3">
      <c r="A30733">
        <v>1146</v>
      </c>
      <c r="B30733">
        <v>2769</v>
      </c>
      <c r="C30733">
        <v>16</v>
      </c>
      <c r="D30733" s="1">
        <v>35487</v>
      </c>
      <c r="E30733" s="1">
        <v>35485</v>
      </c>
      <c r="F30733">
        <v>3</v>
      </c>
    </row>
    <row r="30734" spans="1:6" x14ac:dyDescent="0.3">
      <c r="A30734">
        <v>404</v>
      </c>
      <c r="B30734">
        <v>2769</v>
      </c>
      <c r="C30734">
        <v>16</v>
      </c>
      <c r="D30734" s="1">
        <v>35487</v>
      </c>
      <c r="E30734" s="1">
        <v>35480</v>
      </c>
      <c r="F30734">
        <v>3</v>
      </c>
    </row>
    <row r="30735" spans="1:6" x14ac:dyDescent="0.3">
      <c r="A30735">
        <v>377</v>
      </c>
      <c r="B30735">
        <v>9631</v>
      </c>
      <c r="C30735">
        <v>16</v>
      </c>
      <c r="D30735" s="1">
        <v>35487</v>
      </c>
      <c r="E30735" s="1">
        <v>35485</v>
      </c>
      <c r="F30735">
        <v>3</v>
      </c>
    </row>
    <row r="30736" spans="1:6" x14ac:dyDescent="0.3">
      <c r="A30736">
        <v>477</v>
      </c>
      <c r="B30736">
        <v>9631</v>
      </c>
      <c r="C30736">
        <v>16</v>
      </c>
      <c r="D30736" s="1">
        <v>35487</v>
      </c>
      <c r="E30736" s="1">
        <v>35482</v>
      </c>
      <c r="F30736">
        <v>3</v>
      </c>
    </row>
    <row r="30737" spans="1:6" x14ac:dyDescent="0.3">
      <c r="A30737">
        <v>178</v>
      </c>
      <c r="B30737">
        <v>6912</v>
      </c>
      <c r="C30737">
        <v>16</v>
      </c>
      <c r="D30737" s="1">
        <v>35487</v>
      </c>
      <c r="E30737" s="1">
        <v>35484</v>
      </c>
      <c r="F30737">
        <v>3</v>
      </c>
    </row>
    <row r="30738" spans="1:6" x14ac:dyDescent="0.3">
      <c r="A30738">
        <v>1300</v>
      </c>
      <c r="B30738">
        <v>5432</v>
      </c>
      <c r="C30738">
        <v>16</v>
      </c>
      <c r="D30738" s="1">
        <v>35487</v>
      </c>
      <c r="E30738" s="1">
        <v>35486</v>
      </c>
      <c r="F30738">
        <v>3</v>
      </c>
    </row>
    <row r="30739" spans="1:6" x14ac:dyDescent="0.3">
      <c r="A30739">
        <v>407</v>
      </c>
      <c r="B30739">
        <v>6912</v>
      </c>
      <c r="C30739">
        <v>16</v>
      </c>
      <c r="D30739" s="1">
        <v>35487</v>
      </c>
      <c r="E30739" s="1">
        <v>35483</v>
      </c>
      <c r="F30739">
        <v>3</v>
      </c>
    </row>
    <row r="30740" spans="1:6" x14ac:dyDescent="0.3">
      <c r="A30740">
        <v>1554</v>
      </c>
      <c r="B30740">
        <v>9040</v>
      </c>
      <c r="C30740">
        <v>16</v>
      </c>
      <c r="D30740" s="1">
        <v>35487</v>
      </c>
      <c r="E30740" s="1">
        <v>35484</v>
      </c>
      <c r="F30740">
        <v>3</v>
      </c>
    </row>
    <row r="30741" spans="1:6" x14ac:dyDescent="0.3">
      <c r="A30741">
        <v>1541</v>
      </c>
      <c r="B30741">
        <v>7051</v>
      </c>
      <c r="C30741">
        <v>16</v>
      </c>
      <c r="D30741" s="1">
        <v>35487</v>
      </c>
      <c r="E30741" s="1">
        <v>35484</v>
      </c>
      <c r="F30741">
        <v>3</v>
      </c>
    </row>
    <row r="30742" spans="1:6" x14ac:dyDescent="0.3">
      <c r="A30742">
        <v>79</v>
      </c>
      <c r="B30742">
        <v>7051</v>
      </c>
      <c r="C30742">
        <v>16</v>
      </c>
      <c r="D30742" s="1">
        <v>35487</v>
      </c>
      <c r="E30742" s="1">
        <v>35483</v>
      </c>
      <c r="F30742">
        <v>3</v>
      </c>
    </row>
    <row r="30743" spans="1:6" x14ac:dyDescent="0.3">
      <c r="A30743">
        <v>522</v>
      </c>
      <c r="B30743">
        <v>7051</v>
      </c>
      <c r="C30743">
        <v>16</v>
      </c>
      <c r="D30743" s="1">
        <v>35487</v>
      </c>
      <c r="E30743" s="1">
        <v>35482</v>
      </c>
      <c r="F30743">
        <v>3</v>
      </c>
    </row>
    <row r="30744" spans="1:6" x14ac:dyDescent="0.3">
      <c r="A30744">
        <v>1164</v>
      </c>
      <c r="B30744">
        <v>7051</v>
      </c>
      <c r="C30744">
        <v>16</v>
      </c>
      <c r="D30744" s="1">
        <v>35487</v>
      </c>
      <c r="E30744" s="1">
        <v>35486</v>
      </c>
      <c r="F30744">
        <v>3</v>
      </c>
    </row>
    <row r="30745" spans="1:6" x14ac:dyDescent="0.3">
      <c r="A30745">
        <v>245</v>
      </c>
      <c r="B30745">
        <v>3826</v>
      </c>
      <c r="C30745">
        <v>16</v>
      </c>
      <c r="D30745" s="1">
        <v>35487</v>
      </c>
      <c r="E30745" s="1">
        <v>35485</v>
      </c>
      <c r="F30745">
        <v>3</v>
      </c>
    </row>
    <row r="30746" spans="1:6" x14ac:dyDescent="0.3">
      <c r="A30746">
        <v>22</v>
      </c>
      <c r="B30746">
        <v>3826</v>
      </c>
      <c r="C30746">
        <v>16</v>
      </c>
      <c r="D30746" s="1">
        <v>35487</v>
      </c>
      <c r="E30746" s="1">
        <v>35484</v>
      </c>
      <c r="F30746">
        <v>3</v>
      </c>
    </row>
    <row r="30747" spans="1:6" x14ac:dyDescent="0.3">
      <c r="A30747">
        <v>561</v>
      </c>
      <c r="B30747">
        <v>3826</v>
      </c>
      <c r="C30747">
        <v>16</v>
      </c>
      <c r="D30747" s="1">
        <v>35487</v>
      </c>
      <c r="E30747" s="1">
        <v>35481</v>
      </c>
      <c r="F30747">
        <v>3</v>
      </c>
    </row>
    <row r="30748" spans="1:6" x14ac:dyDescent="0.3">
      <c r="A30748">
        <v>632</v>
      </c>
      <c r="B30748">
        <v>3826</v>
      </c>
      <c r="C30748">
        <v>16</v>
      </c>
      <c r="D30748" s="1">
        <v>35487</v>
      </c>
      <c r="E30748" s="1">
        <v>35486</v>
      </c>
      <c r="F30748">
        <v>3</v>
      </c>
    </row>
    <row r="30749" spans="1:6" x14ac:dyDescent="0.3">
      <c r="A30749">
        <v>1345</v>
      </c>
      <c r="B30749">
        <v>3826</v>
      </c>
      <c r="C30749">
        <v>16</v>
      </c>
      <c r="D30749" s="1">
        <v>35487</v>
      </c>
      <c r="E30749" s="1">
        <v>35483</v>
      </c>
      <c r="F30749">
        <v>3</v>
      </c>
    </row>
    <row r="30750" spans="1:6" x14ac:dyDescent="0.3">
      <c r="A30750">
        <v>1135</v>
      </c>
      <c r="B30750">
        <v>7072</v>
      </c>
      <c r="C30750">
        <v>16</v>
      </c>
      <c r="D30750" s="1">
        <v>35487</v>
      </c>
      <c r="E30750" s="1">
        <v>35483</v>
      </c>
      <c r="F30750">
        <v>3</v>
      </c>
    </row>
    <row r="30751" spans="1:6" x14ac:dyDescent="0.3">
      <c r="A30751">
        <v>1272</v>
      </c>
      <c r="B30751">
        <v>7072</v>
      </c>
      <c r="C30751">
        <v>16</v>
      </c>
      <c r="D30751" s="1">
        <v>35487</v>
      </c>
      <c r="E30751" s="1">
        <v>35481</v>
      </c>
      <c r="F30751">
        <v>3</v>
      </c>
    </row>
    <row r="30752" spans="1:6" x14ac:dyDescent="0.3">
      <c r="A30752">
        <v>416</v>
      </c>
      <c r="B30752">
        <v>1310</v>
      </c>
      <c r="C30752">
        <v>16</v>
      </c>
      <c r="D30752" s="1">
        <v>35487</v>
      </c>
      <c r="E30752" s="1">
        <v>35481</v>
      </c>
      <c r="F30752">
        <v>3</v>
      </c>
    </row>
    <row r="30753" spans="1:6" x14ac:dyDescent="0.3">
      <c r="A30753">
        <v>699</v>
      </c>
      <c r="B30753">
        <v>1310</v>
      </c>
      <c r="C30753">
        <v>16</v>
      </c>
      <c r="D30753" s="1">
        <v>35487</v>
      </c>
      <c r="E30753" s="1">
        <v>35480</v>
      </c>
      <c r="F30753">
        <v>3</v>
      </c>
    </row>
    <row r="30754" spans="1:6" x14ac:dyDescent="0.3">
      <c r="A30754">
        <v>7</v>
      </c>
      <c r="B30754">
        <v>4767</v>
      </c>
      <c r="C30754">
        <v>16</v>
      </c>
      <c r="D30754" s="1">
        <v>35487</v>
      </c>
      <c r="E30754" s="1">
        <v>35483</v>
      </c>
      <c r="F30754">
        <v>3</v>
      </c>
    </row>
    <row r="30755" spans="1:6" x14ac:dyDescent="0.3">
      <c r="A30755">
        <v>963</v>
      </c>
      <c r="B30755">
        <v>6153</v>
      </c>
      <c r="C30755">
        <v>16</v>
      </c>
      <c r="D30755" s="1">
        <v>35487</v>
      </c>
      <c r="E30755" s="1">
        <v>35482</v>
      </c>
      <c r="F30755">
        <v>3</v>
      </c>
    </row>
    <row r="30756" spans="1:6" x14ac:dyDescent="0.3">
      <c r="A30756">
        <v>441</v>
      </c>
      <c r="B30756">
        <v>6153</v>
      </c>
      <c r="C30756">
        <v>16</v>
      </c>
      <c r="D30756" s="1">
        <v>35487</v>
      </c>
      <c r="E30756" s="1">
        <v>35484</v>
      </c>
      <c r="F30756">
        <v>3</v>
      </c>
    </row>
    <row r="30757" spans="1:6" x14ac:dyDescent="0.3">
      <c r="A30757">
        <v>903</v>
      </c>
      <c r="B30757">
        <v>2587</v>
      </c>
      <c r="C30757">
        <v>16</v>
      </c>
      <c r="D30757" s="1">
        <v>35487</v>
      </c>
      <c r="E30757" s="1">
        <v>35486</v>
      </c>
      <c r="F30757">
        <v>3</v>
      </c>
    </row>
    <row r="30758" spans="1:6" x14ac:dyDescent="0.3">
      <c r="A30758">
        <v>773</v>
      </c>
      <c r="B30758">
        <v>2587</v>
      </c>
      <c r="C30758">
        <v>16</v>
      </c>
      <c r="D30758" s="1">
        <v>35487</v>
      </c>
      <c r="E30758" s="1">
        <v>35480</v>
      </c>
      <c r="F30758">
        <v>3</v>
      </c>
    </row>
    <row r="30759" spans="1:6" x14ac:dyDescent="0.3">
      <c r="A30759">
        <v>1046</v>
      </c>
      <c r="B30759">
        <v>2587</v>
      </c>
      <c r="C30759">
        <v>16</v>
      </c>
      <c r="D30759" s="1">
        <v>35487</v>
      </c>
      <c r="E30759" s="1">
        <v>35480</v>
      </c>
      <c r="F30759">
        <v>3</v>
      </c>
    </row>
    <row r="30760" spans="1:6" x14ac:dyDescent="0.3">
      <c r="A30760">
        <v>757</v>
      </c>
      <c r="B30760">
        <v>2587</v>
      </c>
      <c r="C30760">
        <v>16</v>
      </c>
      <c r="D30760" s="1">
        <v>35487</v>
      </c>
      <c r="E30760" s="1">
        <v>35481</v>
      </c>
      <c r="F30760">
        <v>3</v>
      </c>
    </row>
    <row r="30761" spans="1:6" x14ac:dyDescent="0.3">
      <c r="A30761">
        <v>210</v>
      </c>
      <c r="B30761">
        <v>1720</v>
      </c>
      <c r="C30761">
        <v>16</v>
      </c>
      <c r="D30761" s="1">
        <v>35487</v>
      </c>
      <c r="E30761" s="1">
        <v>35483</v>
      </c>
      <c r="F30761">
        <v>3</v>
      </c>
    </row>
    <row r="30762" spans="1:6" x14ac:dyDescent="0.3">
      <c r="A30762">
        <v>493</v>
      </c>
      <c r="B30762">
        <v>2019</v>
      </c>
      <c r="C30762">
        <v>16</v>
      </c>
      <c r="D30762" s="1">
        <v>35487</v>
      </c>
      <c r="E30762" s="1">
        <v>35486</v>
      </c>
      <c r="F30762">
        <v>3</v>
      </c>
    </row>
    <row r="30763" spans="1:6" x14ac:dyDescent="0.3">
      <c r="A30763">
        <v>110</v>
      </c>
      <c r="B30763">
        <v>2019</v>
      </c>
      <c r="C30763">
        <v>16</v>
      </c>
      <c r="D30763" s="1">
        <v>35487</v>
      </c>
      <c r="E30763" s="1">
        <v>35484</v>
      </c>
      <c r="F30763">
        <v>3</v>
      </c>
    </row>
    <row r="30764" spans="1:6" x14ac:dyDescent="0.3">
      <c r="A30764">
        <v>999</v>
      </c>
      <c r="B30764">
        <v>2921</v>
      </c>
      <c r="C30764">
        <v>16</v>
      </c>
      <c r="D30764" s="1">
        <v>35487</v>
      </c>
      <c r="E30764" s="1">
        <v>35485</v>
      </c>
      <c r="F30764">
        <v>3</v>
      </c>
    </row>
    <row r="30765" spans="1:6" x14ac:dyDescent="0.3">
      <c r="A30765">
        <v>882</v>
      </c>
      <c r="B30765">
        <v>2921</v>
      </c>
      <c r="C30765">
        <v>16</v>
      </c>
      <c r="D30765" s="1">
        <v>35487</v>
      </c>
      <c r="E30765" s="1">
        <v>35483</v>
      </c>
      <c r="F30765">
        <v>3</v>
      </c>
    </row>
    <row r="30766" spans="1:6" x14ac:dyDescent="0.3">
      <c r="A30766">
        <v>1232</v>
      </c>
      <c r="B30766">
        <v>2921</v>
      </c>
      <c r="C30766">
        <v>16</v>
      </c>
      <c r="D30766" s="1">
        <v>35487</v>
      </c>
      <c r="E30766" s="1">
        <v>35486</v>
      </c>
      <c r="F30766">
        <v>3</v>
      </c>
    </row>
    <row r="30767" spans="1:6" x14ac:dyDescent="0.3">
      <c r="A30767">
        <v>1366</v>
      </c>
      <c r="B30767">
        <v>2921</v>
      </c>
      <c r="C30767">
        <v>16</v>
      </c>
      <c r="D30767" s="1">
        <v>35487</v>
      </c>
      <c r="E30767" s="1">
        <v>35486</v>
      </c>
      <c r="F30767">
        <v>3</v>
      </c>
    </row>
    <row r="30768" spans="1:6" x14ac:dyDescent="0.3">
      <c r="A30768">
        <v>1306</v>
      </c>
      <c r="B30768">
        <v>6712</v>
      </c>
      <c r="C30768">
        <v>16</v>
      </c>
      <c r="D30768" s="1">
        <v>35487</v>
      </c>
      <c r="E30768" s="1">
        <v>35485</v>
      </c>
      <c r="F30768">
        <v>3</v>
      </c>
    </row>
    <row r="30769" spans="1:6" x14ac:dyDescent="0.3">
      <c r="A30769">
        <v>1466</v>
      </c>
      <c r="B30769">
        <v>6153</v>
      </c>
      <c r="C30769">
        <v>16</v>
      </c>
      <c r="D30769" s="1">
        <v>35487</v>
      </c>
      <c r="E30769" s="1">
        <v>35483</v>
      </c>
      <c r="F30769">
        <v>3</v>
      </c>
    </row>
    <row r="30770" spans="1:6" x14ac:dyDescent="0.3">
      <c r="A30770">
        <v>394</v>
      </c>
      <c r="B30770">
        <v>8351</v>
      </c>
      <c r="C30770">
        <v>16</v>
      </c>
      <c r="D30770" s="1">
        <v>35487</v>
      </c>
      <c r="E30770" s="1">
        <v>35486</v>
      </c>
      <c r="F30770">
        <v>3</v>
      </c>
    </row>
    <row r="30771" spans="1:6" x14ac:dyDescent="0.3">
      <c r="A30771">
        <v>1513</v>
      </c>
      <c r="B30771">
        <v>5374</v>
      </c>
      <c r="C30771">
        <v>16</v>
      </c>
      <c r="D30771" s="1">
        <v>35487</v>
      </c>
      <c r="E30771" s="1">
        <v>35486</v>
      </c>
      <c r="F30771">
        <v>3</v>
      </c>
    </row>
    <row r="30772" spans="1:6" x14ac:dyDescent="0.3">
      <c r="A30772">
        <v>42</v>
      </c>
      <c r="B30772">
        <v>6153</v>
      </c>
      <c r="C30772">
        <v>16</v>
      </c>
      <c r="D30772" s="1">
        <v>35487</v>
      </c>
      <c r="E30772" s="1">
        <v>35486</v>
      </c>
      <c r="F30772">
        <v>3</v>
      </c>
    </row>
    <row r="30773" spans="1:6" x14ac:dyDescent="0.3">
      <c r="A30773">
        <v>1456</v>
      </c>
      <c r="B30773">
        <v>8275</v>
      </c>
      <c r="C30773">
        <v>16</v>
      </c>
      <c r="D30773" s="1">
        <v>35487</v>
      </c>
      <c r="E30773" s="1">
        <v>35485</v>
      </c>
      <c r="F30773">
        <v>3</v>
      </c>
    </row>
    <row r="30774" spans="1:6" x14ac:dyDescent="0.3">
      <c r="A30774">
        <v>839</v>
      </c>
      <c r="B30774">
        <v>9200</v>
      </c>
      <c r="C30774">
        <v>16</v>
      </c>
      <c r="D30774" s="1">
        <v>35488</v>
      </c>
      <c r="E30774" s="1">
        <v>35484</v>
      </c>
      <c r="F30774">
        <v>3</v>
      </c>
    </row>
    <row r="30775" spans="1:6" x14ac:dyDescent="0.3">
      <c r="A30775">
        <v>123</v>
      </c>
      <c r="B30775">
        <v>9200</v>
      </c>
      <c r="C30775">
        <v>16</v>
      </c>
      <c r="D30775" s="1">
        <v>35488</v>
      </c>
      <c r="E30775" s="1">
        <v>35485</v>
      </c>
      <c r="F30775">
        <v>3</v>
      </c>
    </row>
    <row r="30776" spans="1:6" x14ac:dyDescent="0.3">
      <c r="A30776">
        <v>1126</v>
      </c>
      <c r="B30776">
        <v>9200</v>
      </c>
      <c r="C30776">
        <v>16</v>
      </c>
      <c r="D30776" s="1">
        <v>35488</v>
      </c>
      <c r="E30776" s="1">
        <v>35487</v>
      </c>
      <c r="F30776">
        <v>3</v>
      </c>
    </row>
    <row r="30777" spans="1:6" x14ac:dyDescent="0.3">
      <c r="A30777">
        <v>903</v>
      </c>
      <c r="B30777">
        <v>976</v>
      </c>
      <c r="C30777">
        <v>16</v>
      </c>
      <c r="D30777" s="1">
        <v>35488</v>
      </c>
      <c r="E30777" s="1">
        <v>35487</v>
      </c>
      <c r="F30777">
        <v>3</v>
      </c>
    </row>
    <row r="30778" spans="1:6" x14ac:dyDescent="0.3">
      <c r="A30778">
        <v>1329</v>
      </c>
      <c r="B30778">
        <v>976</v>
      </c>
      <c r="C30778">
        <v>16</v>
      </c>
      <c r="D30778" s="1">
        <v>35488</v>
      </c>
      <c r="E30778" s="1">
        <v>35484</v>
      </c>
      <c r="F30778">
        <v>3</v>
      </c>
    </row>
    <row r="30779" spans="1:6" x14ac:dyDescent="0.3">
      <c r="A30779">
        <v>1013</v>
      </c>
      <c r="B30779">
        <v>976</v>
      </c>
      <c r="C30779">
        <v>16</v>
      </c>
      <c r="D30779" s="1">
        <v>35488</v>
      </c>
      <c r="E30779" s="1">
        <v>35483</v>
      </c>
      <c r="F30779">
        <v>3</v>
      </c>
    </row>
    <row r="30780" spans="1:6" x14ac:dyDescent="0.3">
      <c r="A30780">
        <v>484</v>
      </c>
      <c r="B30780">
        <v>4868</v>
      </c>
      <c r="C30780">
        <v>16</v>
      </c>
      <c r="D30780" s="1">
        <v>35488</v>
      </c>
      <c r="E30780" s="1">
        <v>35484</v>
      </c>
      <c r="F30780">
        <v>3</v>
      </c>
    </row>
    <row r="30781" spans="1:6" x14ac:dyDescent="0.3">
      <c r="A30781">
        <v>654</v>
      </c>
      <c r="B30781">
        <v>9631</v>
      </c>
      <c r="C30781">
        <v>16</v>
      </c>
      <c r="D30781" s="1">
        <v>35488</v>
      </c>
      <c r="E30781" s="1">
        <v>35484</v>
      </c>
      <c r="F30781">
        <v>3</v>
      </c>
    </row>
    <row r="30782" spans="1:6" x14ac:dyDescent="0.3">
      <c r="A30782">
        <v>237</v>
      </c>
      <c r="B30782">
        <v>9631</v>
      </c>
      <c r="C30782">
        <v>16</v>
      </c>
      <c r="D30782" s="1">
        <v>35488</v>
      </c>
      <c r="E30782" s="1">
        <v>35486</v>
      </c>
      <c r="F30782">
        <v>3</v>
      </c>
    </row>
    <row r="30783" spans="1:6" x14ac:dyDescent="0.3">
      <c r="A30783">
        <v>1312</v>
      </c>
      <c r="B30783">
        <v>4676</v>
      </c>
      <c r="C30783">
        <v>16</v>
      </c>
      <c r="D30783" s="1">
        <v>35488</v>
      </c>
      <c r="E30783" s="1">
        <v>35484</v>
      </c>
      <c r="F30783">
        <v>3</v>
      </c>
    </row>
    <row r="30784" spans="1:6" x14ac:dyDescent="0.3">
      <c r="A30784">
        <v>724</v>
      </c>
      <c r="B30784">
        <v>5295</v>
      </c>
      <c r="C30784">
        <v>16</v>
      </c>
      <c r="D30784" s="1">
        <v>35488</v>
      </c>
      <c r="E30784" s="1">
        <v>35485</v>
      </c>
      <c r="F30784">
        <v>3</v>
      </c>
    </row>
    <row r="30785" spans="1:6" x14ac:dyDescent="0.3">
      <c r="A30785">
        <v>860</v>
      </c>
      <c r="B30785">
        <v>9318</v>
      </c>
      <c r="C30785">
        <v>16</v>
      </c>
      <c r="D30785" s="1">
        <v>35488</v>
      </c>
      <c r="E30785" s="1">
        <v>35482</v>
      </c>
      <c r="F30785">
        <v>3</v>
      </c>
    </row>
    <row r="30786" spans="1:6" x14ac:dyDescent="0.3">
      <c r="A30786">
        <v>68</v>
      </c>
      <c r="B30786">
        <v>9318</v>
      </c>
      <c r="C30786">
        <v>16</v>
      </c>
      <c r="D30786" s="1">
        <v>35488</v>
      </c>
      <c r="E30786" s="1">
        <v>35483</v>
      </c>
      <c r="F30786">
        <v>3</v>
      </c>
    </row>
    <row r="30787" spans="1:6" x14ac:dyDescent="0.3">
      <c r="A30787">
        <v>883</v>
      </c>
      <c r="B30787">
        <v>9318</v>
      </c>
      <c r="C30787">
        <v>16</v>
      </c>
      <c r="D30787" s="1">
        <v>35488</v>
      </c>
      <c r="E30787" s="1">
        <v>35483</v>
      </c>
      <c r="F30787">
        <v>3</v>
      </c>
    </row>
    <row r="30788" spans="1:6" x14ac:dyDescent="0.3">
      <c r="A30788">
        <v>455</v>
      </c>
      <c r="B30788">
        <v>1567</v>
      </c>
      <c r="C30788">
        <v>16</v>
      </c>
      <c r="D30788" s="1">
        <v>35488</v>
      </c>
      <c r="E30788" s="1">
        <v>35486</v>
      </c>
      <c r="F30788">
        <v>3</v>
      </c>
    </row>
    <row r="30789" spans="1:6" x14ac:dyDescent="0.3">
      <c r="A30789">
        <v>544</v>
      </c>
      <c r="B30789">
        <v>2553</v>
      </c>
      <c r="C30789">
        <v>16</v>
      </c>
      <c r="D30789" s="1">
        <v>35488</v>
      </c>
      <c r="E30789" s="1">
        <v>35486</v>
      </c>
      <c r="F30789">
        <v>3</v>
      </c>
    </row>
    <row r="30790" spans="1:6" x14ac:dyDescent="0.3">
      <c r="A30790">
        <v>338</v>
      </c>
      <c r="B30790">
        <v>2553</v>
      </c>
      <c r="C30790">
        <v>16</v>
      </c>
      <c r="D30790" s="1">
        <v>35488</v>
      </c>
      <c r="E30790" s="1">
        <v>35481</v>
      </c>
      <c r="F30790">
        <v>3</v>
      </c>
    </row>
    <row r="30791" spans="1:6" x14ac:dyDescent="0.3">
      <c r="A30791">
        <v>1167</v>
      </c>
      <c r="B30791">
        <v>9040</v>
      </c>
      <c r="C30791">
        <v>16</v>
      </c>
      <c r="D30791" s="1">
        <v>35488</v>
      </c>
      <c r="E30791" s="1">
        <v>35486</v>
      </c>
      <c r="F30791">
        <v>3</v>
      </c>
    </row>
    <row r="30792" spans="1:6" x14ac:dyDescent="0.3">
      <c r="A30792">
        <v>358</v>
      </c>
      <c r="B30792">
        <v>9040</v>
      </c>
      <c r="C30792">
        <v>16</v>
      </c>
      <c r="D30792" s="1">
        <v>35488</v>
      </c>
      <c r="E30792" s="1">
        <v>35484</v>
      </c>
      <c r="F30792">
        <v>3</v>
      </c>
    </row>
    <row r="30793" spans="1:6" x14ac:dyDescent="0.3">
      <c r="A30793">
        <v>814</v>
      </c>
      <c r="B30793">
        <v>9040</v>
      </c>
      <c r="C30793">
        <v>16</v>
      </c>
      <c r="D30793" s="1">
        <v>35488</v>
      </c>
      <c r="E30793" s="1">
        <v>35486</v>
      </c>
      <c r="F30793">
        <v>3</v>
      </c>
    </row>
    <row r="30794" spans="1:6" x14ac:dyDescent="0.3">
      <c r="A30794">
        <v>115</v>
      </c>
      <c r="B30794">
        <v>9040</v>
      </c>
      <c r="C30794">
        <v>16</v>
      </c>
      <c r="D30794" s="1">
        <v>35488</v>
      </c>
      <c r="E30794" s="1">
        <v>35482</v>
      </c>
      <c r="F30794">
        <v>3</v>
      </c>
    </row>
    <row r="30795" spans="1:6" x14ac:dyDescent="0.3">
      <c r="A30795">
        <v>1130</v>
      </c>
      <c r="B30795">
        <v>9040</v>
      </c>
      <c r="C30795">
        <v>16</v>
      </c>
      <c r="D30795" s="1">
        <v>35488</v>
      </c>
      <c r="E30795" s="1">
        <v>35487</v>
      </c>
      <c r="F30795">
        <v>3</v>
      </c>
    </row>
    <row r="30796" spans="1:6" x14ac:dyDescent="0.3">
      <c r="A30796">
        <v>849</v>
      </c>
      <c r="B30796">
        <v>7502</v>
      </c>
      <c r="C30796">
        <v>16</v>
      </c>
      <c r="D30796" s="1">
        <v>35488</v>
      </c>
      <c r="E30796" s="1">
        <v>35483</v>
      </c>
      <c r="F30796">
        <v>3</v>
      </c>
    </row>
    <row r="30797" spans="1:6" x14ac:dyDescent="0.3">
      <c r="A30797">
        <v>146</v>
      </c>
      <c r="B30797">
        <v>7502</v>
      </c>
      <c r="C30797">
        <v>16</v>
      </c>
      <c r="D30797" s="1">
        <v>35488</v>
      </c>
      <c r="E30797" s="1">
        <v>35486</v>
      </c>
      <c r="F30797">
        <v>3</v>
      </c>
    </row>
    <row r="30798" spans="1:6" x14ac:dyDescent="0.3">
      <c r="A30798">
        <v>1517</v>
      </c>
      <c r="B30798">
        <v>4175</v>
      </c>
      <c r="C30798">
        <v>16</v>
      </c>
      <c r="D30798" s="1">
        <v>35488</v>
      </c>
      <c r="E30798" s="1">
        <v>35487</v>
      </c>
      <c r="F30798">
        <v>3</v>
      </c>
    </row>
    <row r="30799" spans="1:6" x14ac:dyDescent="0.3">
      <c r="A30799">
        <v>408</v>
      </c>
      <c r="B30799">
        <v>4175</v>
      </c>
      <c r="C30799">
        <v>16</v>
      </c>
      <c r="D30799" s="1">
        <v>35488</v>
      </c>
      <c r="E30799" s="1">
        <v>35482</v>
      </c>
      <c r="F30799">
        <v>3</v>
      </c>
    </row>
    <row r="30800" spans="1:6" x14ac:dyDescent="0.3">
      <c r="A30800">
        <v>1450</v>
      </c>
      <c r="B30800">
        <v>4175</v>
      </c>
      <c r="C30800">
        <v>16</v>
      </c>
      <c r="D30800" s="1">
        <v>35488</v>
      </c>
      <c r="E30800" s="1">
        <v>35485</v>
      </c>
      <c r="F30800">
        <v>3</v>
      </c>
    </row>
    <row r="30801" spans="1:6" x14ac:dyDescent="0.3">
      <c r="A30801">
        <v>701</v>
      </c>
      <c r="B30801">
        <v>378</v>
      </c>
      <c r="C30801">
        <v>16</v>
      </c>
      <c r="D30801" s="1">
        <v>35488</v>
      </c>
      <c r="E30801" s="1">
        <v>35484</v>
      </c>
      <c r="F30801">
        <v>3</v>
      </c>
    </row>
    <row r="30802" spans="1:6" x14ac:dyDescent="0.3">
      <c r="A30802">
        <v>148</v>
      </c>
      <c r="B30802">
        <v>769</v>
      </c>
      <c r="C30802">
        <v>16</v>
      </c>
      <c r="D30802" s="1">
        <v>35488</v>
      </c>
      <c r="E30802" s="1">
        <v>35481</v>
      </c>
      <c r="F30802">
        <v>3</v>
      </c>
    </row>
    <row r="30803" spans="1:6" x14ac:dyDescent="0.3">
      <c r="A30803">
        <v>841</v>
      </c>
      <c r="B30803">
        <v>769</v>
      </c>
      <c r="C30803">
        <v>16</v>
      </c>
      <c r="D30803" s="1">
        <v>35488</v>
      </c>
      <c r="E30803" s="1">
        <v>35486</v>
      </c>
      <c r="F30803">
        <v>3</v>
      </c>
    </row>
    <row r="30804" spans="1:6" x14ac:dyDescent="0.3">
      <c r="A30804">
        <v>152</v>
      </c>
      <c r="B30804">
        <v>769</v>
      </c>
      <c r="C30804">
        <v>16</v>
      </c>
      <c r="D30804" s="1">
        <v>35488</v>
      </c>
      <c r="E30804" s="1">
        <v>35486</v>
      </c>
      <c r="F30804">
        <v>3</v>
      </c>
    </row>
    <row r="30805" spans="1:6" x14ac:dyDescent="0.3">
      <c r="A30805">
        <v>699</v>
      </c>
      <c r="B30805">
        <v>1690</v>
      </c>
      <c r="C30805">
        <v>16</v>
      </c>
      <c r="D30805" s="1">
        <v>35488</v>
      </c>
      <c r="E30805" s="1">
        <v>35481</v>
      </c>
      <c r="F30805">
        <v>3</v>
      </c>
    </row>
    <row r="30806" spans="1:6" x14ac:dyDescent="0.3">
      <c r="A30806">
        <v>478</v>
      </c>
      <c r="B30806">
        <v>1690</v>
      </c>
      <c r="C30806">
        <v>16</v>
      </c>
      <c r="D30806" s="1">
        <v>35488</v>
      </c>
      <c r="E30806" s="1">
        <v>35486</v>
      </c>
      <c r="F30806">
        <v>3</v>
      </c>
    </row>
    <row r="30807" spans="1:6" x14ac:dyDescent="0.3">
      <c r="A30807">
        <v>1215</v>
      </c>
      <c r="B30807">
        <v>1690</v>
      </c>
      <c r="C30807">
        <v>16</v>
      </c>
      <c r="D30807" s="1">
        <v>35488</v>
      </c>
      <c r="E30807" s="1">
        <v>35482</v>
      </c>
      <c r="F30807">
        <v>3</v>
      </c>
    </row>
    <row r="30808" spans="1:6" x14ac:dyDescent="0.3">
      <c r="A30808">
        <v>865</v>
      </c>
      <c r="B30808">
        <v>7702</v>
      </c>
      <c r="C30808">
        <v>16</v>
      </c>
      <c r="D30808" s="1">
        <v>35488</v>
      </c>
      <c r="E30808" s="1">
        <v>35485</v>
      </c>
      <c r="F30808">
        <v>3</v>
      </c>
    </row>
    <row r="30809" spans="1:6" x14ac:dyDescent="0.3">
      <c r="A30809">
        <v>832</v>
      </c>
      <c r="B30809">
        <v>7702</v>
      </c>
      <c r="C30809">
        <v>16</v>
      </c>
      <c r="D30809" s="1">
        <v>35488</v>
      </c>
      <c r="E30809" s="1">
        <v>35486</v>
      </c>
      <c r="F30809">
        <v>3</v>
      </c>
    </row>
    <row r="30810" spans="1:6" x14ac:dyDescent="0.3">
      <c r="A30810">
        <v>1188</v>
      </c>
      <c r="B30810">
        <v>2201</v>
      </c>
      <c r="C30810">
        <v>16</v>
      </c>
      <c r="D30810" s="1">
        <v>35488</v>
      </c>
      <c r="E30810" s="1">
        <v>35486</v>
      </c>
      <c r="F30810">
        <v>3</v>
      </c>
    </row>
    <row r="30811" spans="1:6" x14ac:dyDescent="0.3">
      <c r="A30811">
        <v>1491</v>
      </c>
      <c r="B30811">
        <v>4868</v>
      </c>
      <c r="C30811">
        <v>16</v>
      </c>
      <c r="D30811" s="1">
        <v>35488</v>
      </c>
      <c r="E30811" s="1">
        <v>35486</v>
      </c>
      <c r="F30811">
        <v>3</v>
      </c>
    </row>
    <row r="30812" spans="1:6" x14ac:dyDescent="0.3">
      <c r="A30812">
        <v>582</v>
      </c>
      <c r="B30812">
        <v>4868</v>
      </c>
      <c r="C30812">
        <v>16</v>
      </c>
      <c r="D30812" s="1">
        <v>35488</v>
      </c>
      <c r="E30812" s="1">
        <v>35486</v>
      </c>
      <c r="F30812">
        <v>3</v>
      </c>
    </row>
    <row r="30813" spans="1:6" x14ac:dyDescent="0.3">
      <c r="A30813">
        <v>172</v>
      </c>
      <c r="B30813">
        <v>4868</v>
      </c>
      <c r="C30813">
        <v>16</v>
      </c>
      <c r="D30813" s="1">
        <v>35488</v>
      </c>
      <c r="E30813" s="1">
        <v>35484</v>
      </c>
      <c r="F30813">
        <v>3</v>
      </c>
    </row>
    <row r="30814" spans="1:6" x14ac:dyDescent="0.3">
      <c r="A30814">
        <v>988</v>
      </c>
      <c r="B30814">
        <v>4868</v>
      </c>
      <c r="C30814">
        <v>16</v>
      </c>
      <c r="D30814" s="1">
        <v>35488</v>
      </c>
      <c r="E30814" s="1">
        <v>35485</v>
      </c>
      <c r="F30814">
        <v>3</v>
      </c>
    </row>
    <row r="30815" spans="1:6" x14ac:dyDescent="0.3">
      <c r="A30815">
        <v>1235</v>
      </c>
      <c r="B30815">
        <v>9928</v>
      </c>
      <c r="C30815">
        <v>16</v>
      </c>
      <c r="D30815" s="1">
        <v>35488</v>
      </c>
      <c r="E30815" s="1">
        <v>35486</v>
      </c>
      <c r="F30815">
        <v>3</v>
      </c>
    </row>
    <row r="30816" spans="1:6" x14ac:dyDescent="0.3">
      <c r="A30816">
        <v>90</v>
      </c>
      <c r="B30816">
        <v>7072</v>
      </c>
      <c r="C30816">
        <v>16</v>
      </c>
      <c r="D30816" s="1">
        <v>35488</v>
      </c>
      <c r="E30816" s="1">
        <v>35487</v>
      </c>
      <c r="F30816">
        <v>3</v>
      </c>
    </row>
    <row r="30817" spans="1:6" x14ac:dyDescent="0.3">
      <c r="A30817">
        <v>390</v>
      </c>
      <c r="B30817">
        <v>9815</v>
      </c>
      <c r="C30817">
        <v>16</v>
      </c>
      <c r="D30817" s="1">
        <v>35488</v>
      </c>
      <c r="E30817" s="1">
        <v>35484</v>
      </c>
      <c r="F30817">
        <v>3</v>
      </c>
    </row>
    <row r="30818" spans="1:6" x14ac:dyDescent="0.3">
      <c r="A30818">
        <v>926</v>
      </c>
      <c r="B30818">
        <v>10173</v>
      </c>
      <c r="C30818">
        <v>16</v>
      </c>
      <c r="D30818" s="1">
        <v>35490</v>
      </c>
      <c r="E30818" s="1">
        <v>35484</v>
      </c>
      <c r="F30818">
        <v>3</v>
      </c>
    </row>
    <row r="30819" spans="1:6" x14ac:dyDescent="0.3">
      <c r="A30819">
        <v>343</v>
      </c>
      <c r="B30819">
        <v>10173</v>
      </c>
      <c r="C30819">
        <v>16</v>
      </c>
      <c r="D30819" s="1">
        <v>35490</v>
      </c>
      <c r="E30819" s="1">
        <v>35485</v>
      </c>
      <c r="F30819">
        <v>3</v>
      </c>
    </row>
    <row r="30820" spans="1:6" x14ac:dyDescent="0.3">
      <c r="A30820">
        <v>946</v>
      </c>
      <c r="B30820">
        <v>10173</v>
      </c>
      <c r="C30820">
        <v>16</v>
      </c>
      <c r="D30820" s="1">
        <v>35490</v>
      </c>
      <c r="E30820" s="1">
        <v>35487</v>
      </c>
      <c r="F30820">
        <v>3</v>
      </c>
    </row>
    <row r="30821" spans="1:6" x14ac:dyDescent="0.3">
      <c r="A30821">
        <v>160</v>
      </c>
      <c r="B30821">
        <v>2921</v>
      </c>
      <c r="C30821">
        <v>16</v>
      </c>
      <c r="D30821" s="1">
        <v>35490</v>
      </c>
      <c r="E30821" s="1">
        <v>35489</v>
      </c>
      <c r="F30821">
        <v>3</v>
      </c>
    </row>
    <row r="30822" spans="1:6" x14ac:dyDescent="0.3">
      <c r="A30822">
        <v>1495</v>
      </c>
      <c r="B30822">
        <v>2921</v>
      </c>
      <c r="C30822">
        <v>16</v>
      </c>
      <c r="D30822" s="1">
        <v>35490</v>
      </c>
      <c r="E30822" s="1">
        <v>35485</v>
      </c>
      <c r="F30822">
        <v>3</v>
      </c>
    </row>
    <row r="30823" spans="1:6" x14ac:dyDescent="0.3">
      <c r="A30823">
        <v>644</v>
      </c>
      <c r="B30823">
        <v>2921</v>
      </c>
      <c r="C30823">
        <v>16</v>
      </c>
      <c r="D30823" s="1">
        <v>35490</v>
      </c>
      <c r="E30823" s="1">
        <v>35483</v>
      </c>
      <c r="F30823">
        <v>3</v>
      </c>
    </row>
    <row r="30824" spans="1:6" x14ac:dyDescent="0.3">
      <c r="A30824">
        <v>1260</v>
      </c>
      <c r="B30824">
        <v>2921</v>
      </c>
      <c r="C30824">
        <v>16</v>
      </c>
      <c r="D30824" s="1">
        <v>35490</v>
      </c>
      <c r="E30824" s="1">
        <v>35486</v>
      </c>
      <c r="F30824">
        <v>3</v>
      </c>
    </row>
    <row r="30825" spans="1:6" x14ac:dyDescent="0.3">
      <c r="A30825">
        <v>584</v>
      </c>
      <c r="B30825">
        <v>7862</v>
      </c>
      <c r="C30825">
        <v>16</v>
      </c>
      <c r="D30825" s="1">
        <v>35490</v>
      </c>
      <c r="E30825" s="1">
        <v>35486</v>
      </c>
      <c r="F30825">
        <v>3</v>
      </c>
    </row>
    <row r="30826" spans="1:6" x14ac:dyDescent="0.3">
      <c r="A30826">
        <v>51</v>
      </c>
      <c r="B30826">
        <v>4397</v>
      </c>
      <c r="C30826">
        <v>16</v>
      </c>
      <c r="D30826" s="1">
        <v>35490</v>
      </c>
      <c r="E30826" s="1">
        <v>35483</v>
      </c>
      <c r="F30826">
        <v>3</v>
      </c>
    </row>
    <row r="30827" spans="1:6" x14ac:dyDescent="0.3">
      <c r="A30827">
        <v>1066</v>
      </c>
      <c r="B30827">
        <v>4397</v>
      </c>
      <c r="C30827">
        <v>16</v>
      </c>
      <c r="D30827" s="1">
        <v>35490</v>
      </c>
      <c r="E30827" s="1">
        <v>35488</v>
      </c>
      <c r="F30827">
        <v>3</v>
      </c>
    </row>
    <row r="30828" spans="1:6" x14ac:dyDescent="0.3">
      <c r="A30828">
        <v>1339</v>
      </c>
      <c r="B30828">
        <v>4397</v>
      </c>
      <c r="C30828">
        <v>16</v>
      </c>
      <c r="D30828" s="1">
        <v>35490</v>
      </c>
      <c r="E30828" s="1">
        <v>35488</v>
      </c>
      <c r="F30828">
        <v>3</v>
      </c>
    </row>
    <row r="30829" spans="1:6" x14ac:dyDescent="0.3">
      <c r="A30829">
        <v>1113</v>
      </c>
      <c r="B30829">
        <v>2570</v>
      </c>
      <c r="C30829">
        <v>16</v>
      </c>
      <c r="D30829" s="1">
        <v>35490</v>
      </c>
      <c r="E30829" s="1">
        <v>35487</v>
      </c>
      <c r="F30829">
        <v>3</v>
      </c>
    </row>
    <row r="30830" spans="1:6" x14ac:dyDescent="0.3">
      <c r="A30830">
        <v>547</v>
      </c>
      <c r="B30830">
        <v>2570</v>
      </c>
      <c r="C30830">
        <v>16</v>
      </c>
      <c r="D30830" s="1">
        <v>35490</v>
      </c>
      <c r="E30830" s="1">
        <v>35488</v>
      </c>
      <c r="F30830">
        <v>3</v>
      </c>
    </row>
    <row r="30831" spans="1:6" x14ac:dyDescent="0.3">
      <c r="A30831">
        <v>1535</v>
      </c>
      <c r="B30831">
        <v>2570</v>
      </c>
      <c r="C30831">
        <v>16</v>
      </c>
      <c r="D30831" s="1">
        <v>35490</v>
      </c>
      <c r="E30831" s="1">
        <v>35485</v>
      </c>
      <c r="F30831">
        <v>3</v>
      </c>
    </row>
    <row r="30832" spans="1:6" x14ac:dyDescent="0.3">
      <c r="A30832">
        <v>563</v>
      </c>
      <c r="B30832">
        <v>2921</v>
      </c>
      <c r="C30832">
        <v>16</v>
      </c>
      <c r="D30832" s="1">
        <v>35490</v>
      </c>
      <c r="E30832" s="1">
        <v>35487</v>
      </c>
      <c r="F30832">
        <v>3</v>
      </c>
    </row>
    <row r="30833" spans="1:6" x14ac:dyDescent="0.3">
      <c r="A30833">
        <v>1485</v>
      </c>
      <c r="B30833">
        <v>2921</v>
      </c>
      <c r="C30833">
        <v>16</v>
      </c>
      <c r="D30833" s="1">
        <v>35490</v>
      </c>
      <c r="E30833" s="1">
        <v>35489</v>
      </c>
      <c r="F30833">
        <v>3</v>
      </c>
    </row>
    <row r="30834" spans="1:6" x14ac:dyDescent="0.3">
      <c r="A30834">
        <v>880</v>
      </c>
      <c r="B30834">
        <v>2921</v>
      </c>
      <c r="C30834">
        <v>16</v>
      </c>
      <c r="D30834" s="1">
        <v>35490</v>
      </c>
      <c r="E30834" s="1">
        <v>35483</v>
      </c>
      <c r="F30834">
        <v>3</v>
      </c>
    </row>
    <row r="30835" spans="1:6" x14ac:dyDescent="0.3">
      <c r="A30835">
        <v>1152</v>
      </c>
      <c r="B30835">
        <v>2921</v>
      </c>
      <c r="C30835">
        <v>16</v>
      </c>
      <c r="D30835" s="1">
        <v>35490</v>
      </c>
      <c r="E30835" s="1">
        <v>35488</v>
      </c>
      <c r="F30835">
        <v>3</v>
      </c>
    </row>
    <row r="30836" spans="1:6" x14ac:dyDescent="0.3">
      <c r="A30836">
        <v>128</v>
      </c>
      <c r="B30836">
        <v>663</v>
      </c>
      <c r="C30836">
        <v>16</v>
      </c>
      <c r="D30836" s="1">
        <v>35490</v>
      </c>
      <c r="E30836" s="1">
        <v>35485</v>
      </c>
      <c r="F30836">
        <v>3</v>
      </c>
    </row>
    <row r="30837" spans="1:6" x14ac:dyDescent="0.3">
      <c r="A30837">
        <v>544</v>
      </c>
      <c r="B30837">
        <v>2371</v>
      </c>
      <c r="C30837">
        <v>16</v>
      </c>
      <c r="D30837" s="1">
        <v>35490</v>
      </c>
      <c r="E30837" s="1">
        <v>35488</v>
      </c>
      <c r="F30837">
        <v>3</v>
      </c>
    </row>
    <row r="30838" spans="1:6" x14ac:dyDescent="0.3">
      <c r="A30838">
        <v>374</v>
      </c>
      <c r="B30838">
        <v>2371</v>
      </c>
      <c r="C30838">
        <v>16</v>
      </c>
      <c r="D30838" s="1">
        <v>35490</v>
      </c>
      <c r="E30838" s="1">
        <v>35489</v>
      </c>
      <c r="F30838">
        <v>3</v>
      </c>
    </row>
    <row r="30839" spans="1:6" x14ac:dyDescent="0.3">
      <c r="A30839">
        <v>57</v>
      </c>
      <c r="B30839">
        <v>2371</v>
      </c>
      <c r="C30839">
        <v>16</v>
      </c>
      <c r="D30839" s="1">
        <v>35490</v>
      </c>
      <c r="E30839" s="1">
        <v>35486</v>
      </c>
      <c r="F30839">
        <v>3</v>
      </c>
    </row>
    <row r="30840" spans="1:6" x14ac:dyDescent="0.3">
      <c r="A30840">
        <v>1006</v>
      </c>
      <c r="B30840">
        <v>2371</v>
      </c>
      <c r="C30840">
        <v>16</v>
      </c>
      <c r="D30840" s="1">
        <v>35490</v>
      </c>
      <c r="E30840" s="1">
        <v>35485</v>
      </c>
      <c r="F30840">
        <v>3</v>
      </c>
    </row>
    <row r="30841" spans="1:6" x14ac:dyDescent="0.3">
      <c r="A30841">
        <v>1176</v>
      </c>
      <c r="B30841">
        <v>1491</v>
      </c>
      <c r="C30841">
        <v>16</v>
      </c>
      <c r="D30841" s="1">
        <v>35490</v>
      </c>
      <c r="E30841" s="1">
        <v>35487</v>
      </c>
      <c r="F30841">
        <v>3</v>
      </c>
    </row>
    <row r="30842" spans="1:6" x14ac:dyDescent="0.3">
      <c r="A30842">
        <v>34</v>
      </c>
      <c r="B30842">
        <v>1491</v>
      </c>
      <c r="C30842">
        <v>16</v>
      </c>
      <c r="D30842" s="1">
        <v>35490</v>
      </c>
      <c r="E30842" s="1">
        <v>35489</v>
      </c>
      <c r="F30842">
        <v>3</v>
      </c>
    </row>
    <row r="30843" spans="1:6" x14ac:dyDescent="0.3">
      <c r="A30843">
        <v>344</v>
      </c>
      <c r="B30843">
        <v>1491</v>
      </c>
      <c r="C30843">
        <v>16</v>
      </c>
      <c r="D30843" s="1">
        <v>35490</v>
      </c>
      <c r="E30843" s="1">
        <v>35486</v>
      </c>
      <c r="F30843">
        <v>3</v>
      </c>
    </row>
    <row r="30844" spans="1:6" x14ac:dyDescent="0.3">
      <c r="A30844">
        <v>973</v>
      </c>
      <c r="B30844">
        <v>1491</v>
      </c>
      <c r="C30844">
        <v>16</v>
      </c>
      <c r="D30844" s="1">
        <v>35490</v>
      </c>
      <c r="E30844" s="1">
        <v>35487</v>
      </c>
      <c r="F30844">
        <v>3</v>
      </c>
    </row>
    <row r="30845" spans="1:6" x14ac:dyDescent="0.3">
      <c r="A30845">
        <v>1376</v>
      </c>
      <c r="B30845">
        <v>1491</v>
      </c>
      <c r="C30845">
        <v>16</v>
      </c>
      <c r="D30845" s="1">
        <v>35490</v>
      </c>
      <c r="E30845" s="1">
        <v>35489</v>
      </c>
      <c r="F30845">
        <v>3</v>
      </c>
    </row>
    <row r="30846" spans="1:6" x14ac:dyDescent="0.3">
      <c r="A30846">
        <v>691</v>
      </c>
      <c r="B30846">
        <v>2019</v>
      </c>
      <c r="C30846">
        <v>16</v>
      </c>
      <c r="D30846" s="1">
        <v>35490</v>
      </c>
      <c r="E30846" s="1">
        <v>35484</v>
      </c>
      <c r="F30846">
        <v>3</v>
      </c>
    </row>
    <row r="30847" spans="1:6" x14ac:dyDescent="0.3">
      <c r="A30847">
        <v>292</v>
      </c>
      <c r="B30847">
        <v>8511</v>
      </c>
      <c r="C30847">
        <v>16</v>
      </c>
      <c r="D30847" s="1">
        <v>35490</v>
      </c>
      <c r="E30847" s="1">
        <v>35486</v>
      </c>
      <c r="F30847">
        <v>3</v>
      </c>
    </row>
    <row r="30848" spans="1:6" x14ac:dyDescent="0.3">
      <c r="A30848">
        <v>375</v>
      </c>
      <c r="B30848">
        <v>8511</v>
      </c>
      <c r="C30848">
        <v>16</v>
      </c>
      <c r="D30848" s="1">
        <v>35490</v>
      </c>
      <c r="E30848" s="1">
        <v>35489</v>
      </c>
      <c r="F30848">
        <v>3</v>
      </c>
    </row>
    <row r="30849" spans="1:6" x14ac:dyDescent="0.3">
      <c r="A30849">
        <v>512</v>
      </c>
      <c r="B30849">
        <v>2201</v>
      </c>
      <c r="C30849">
        <v>16</v>
      </c>
      <c r="D30849" s="1">
        <v>35490</v>
      </c>
      <c r="E30849" s="1">
        <v>35488</v>
      </c>
      <c r="F30849">
        <v>3</v>
      </c>
    </row>
    <row r="30850" spans="1:6" x14ac:dyDescent="0.3">
      <c r="A30850">
        <v>894</v>
      </c>
      <c r="B30850">
        <v>2201</v>
      </c>
      <c r="C30850">
        <v>16</v>
      </c>
      <c r="D30850" s="1">
        <v>35490</v>
      </c>
      <c r="E30850" s="1">
        <v>35488</v>
      </c>
      <c r="F30850">
        <v>3</v>
      </c>
    </row>
    <row r="30851" spans="1:6" x14ac:dyDescent="0.3">
      <c r="A30851">
        <v>312</v>
      </c>
      <c r="B30851">
        <v>2371</v>
      </c>
      <c r="C30851">
        <v>16</v>
      </c>
      <c r="D30851" s="1">
        <v>35490</v>
      </c>
      <c r="E30851" s="1">
        <v>35489</v>
      </c>
      <c r="F30851">
        <v>3</v>
      </c>
    </row>
    <row r="30852" spans="1:6" x14ac:dyDescent="0.3">
      <c r="A30852">
        <v>289</v>
      </c>
      <c r="B30852">
        <v>2371</v>
      </c>
      <c r="C30852">
        <v>16</v>
      </c>
      <c r="D30852" s="1">
        <v>35490</v>
      </c>
      <c r="E30852" s="1">
        <v>35488</v>
      </c>
      <c r="F30852">
        <v>3</v>
      </c>
    </row>
    <row r="30853" spans="1:6" x14ac:dyDescent="0.3">
      <c r="A30853">
        <v>584</v>
      </c>
      <c r="B30853">
        <v>2378</v>
      </c>
      <c r="C30853">
        <v>16</v>
      </c>
      <c r="D30853" s="1">
        <v>35490</v>
      </c>
      <c r="E30853" s="1">
        <v>35486</v>
      </c>
      <c r="F30853">
        <v>3</v>
      </c>
    </row>
    <row r="30854" spans="1:6" x14ac:dyDescent="0.3">
      <c r="A30854">
        <v>1504</v>
      </c>
      <c r="B30854">
        <v>6153</v>
      </c>
      <c r="C30854">
        <v>16</v>
      </c>
      <c r="D30854" s="1">
        <v>35490</v>
      </c>
      <c r="E30854" s="1">
        <v>35486</v>
      </c>
      <c r="F30854">
        <v>3</v>
      </c>
    </row>
    <row r="30855" spans="1:6" x14ac:dyDescent="0.3">
      <c r="A30855">
        <v>1387</v>
      </c>
      <c r="B30855">
        <v>6153</v>
      </c>
      <c r="C30855">
        <v>16</v>
      </c>
      <c r="D30855" s="1">
        <v>35490</v>
      </c>
      <c r="E30855" s="1">
        <v>35484</v>
      </c>
      <c r="F30855">
        <v>3</v>
      </c>
    </row>
    <row r="30856" spans="1:6" x14ac:dyDescent="0.3">
      <c r="A30856">
        <v>662</v>
      </c>
      <c r="B30856">
        <v>6153</v>
      </c>
      <c r="C30856">
        <v>16</v>
      </c>
      <c r="D30856" s="1">
        <v>35490</v>
      </c>
      <c r="E30856" s="1">
        <v>35485</v>
      </c>
      <c r="F30856">
        <v>3</v>
      </c>
    </row>
    <row r="30857" spans="1:6" x14ac:dyDescent="0.3">
      <c r="A30857">
        <v>845</v>
      </c>
      <c r="B30857">
        <v>2224</v>
      </c>
      <c r="C30857">
        <v>16</v>
      </c>
      <c r="D30857" s="1">
        <v>35490</v>
      </c>
      <c r="E30857" s="1">
        <v>35486</v>
      </c>
      <c r="F30857">
        <v>3</v>
      </c>
    </row>
    <row r="30858" spans="1:6" x14ac:dyDescent="0.3">
      <c r="A30858">
        <v>456</v>
      </c>
      <c r="B30858">
        <v>1297</v>
      </c>
      <c r="C30858">
        <v>16</v>
      </c>
      <c r="D30858" s="1">
        <v>35490</v>
      </c>
      <c r="E30858" s="1">
        <v>35483</v>
      </c>
      <c r="F30858">
        <v>3</v>
      </c>
    </row>
    <row r="30859" spans="1:6" x14ac:dyDescent="0.3">
      <c r="A30859">
        <v>906</v>
      </c>
      <c r="B30859">
        <v>1297</v>
      </c>
      <c r="C30859">
        <v>16</v>
      </c>
      <c r="D30859" s="1">
        <v>35490</v>
      </c>
      <c r="E30859" s="1">
        <v>35483</v>
      </c>
      <c r="F30859">
        <v>3</v>
      </c>
    </row>
    <row r="30860" spans="1:6" x14ac:dyDescent="0.3">
      <c r="A30860">
        <v>1122</v>
      </c>
      <c r="B30860">
        <v>4397</v>
      </c>
      <c r="C30860">
        <v>16</v>
      </c>
      <c r="D30860" s="1">
        <v>35490</v>
      </c>
      <c r="E30860" s="1">
        <v>35486</v>
      </c>
      <c r="F30860">
        <v>3</v>
      </c>
    </row>
    <row r="30861" spans="1:6" x14ac:dyDescent="0.3">
      <c r="A30861">
        <v>1525</v>
      </c>
      <c r="B30861">
        <v>2921</v>
      </c>
      <c r="C30861">
        <v>16</v>
      </c>
      <c r="D30861" s="1">
        <v>35490</v>
      </c>
      <c r="E30861" s="1">
        <v>35484</v>
      </c>
      <c r="F30861">
        <v>3</v>
      </c>
    </row>
    <row r="30862" spans="1:6" x14ac:dyDescent="0.3">
      <c r="A30862">
        <v>1209</v>
      </c>
      <c r="B30862">
        <v>2921</v>
      </c>
      <c r="C30862">
        <v>16</v>
      </c>
      <c r="D30862" s="1">
        <v>35490</v>
      </c>
      <c r="E30862" s="1">
        <v>35483</v>
      </c>
      <c r="F30862">
        <v>3</v>
      </c>
    </row>
    <row r="30863" spans="1:6" x14ac:dyDescent="0.3">
      <c r="A30863">
        <v>599</v>
      </c>
      <c r="B30863">
        <v>2921</v>
      </c>
      <c r="C30863">
        <v>16</v>
      </c>
      <c r="D30863" s="1">
        <v>35490</v>
      </c>
      <c r="E30863" s="1">
        <v>35486</v>
      </c>
      <c r="F30863">
        <v>3</v>
      </c>
    </row>
    <row r="30864" spans="1:6" x14ac:dyDescent="0.3">
      <c r="A30864">
        <v>1186</v>
      </c>
      <c r="B30864">
        <v>4094</v>
      </c>
      <c r="C30864">
        <v>16</v>
      </c>
      <c r="D30864" s="1">
        <v>35490</v>
      </c>
      <c r="E30864" s="1">
        <v>35489</v>
      </c>
      <c r="F30864">
        <v>3</v>
      </c>
    </row>
    <row r="30865" spans="1:6" x14ac:dyDescent="0.3">
      <c r="A30865">
        <v>1496</v>
      </c>
      <c r="B30865">
        <v>4094</v>
      </c>
      <c r="C30865">
        <v>16</v>
      </c>
      <c r="D30865" s="1">
        <v>35490</v>
      </c>
      <c r="E30865" s="1">
        <v>35486</v>
      </c>
      <c r="F30865">
        <v>3</v>
      </c>
    </row>
    <row r="30866" spans="1:6" x14ac:dyDescent="0.3">
      <c r="A30866">
        <v>566</v>
      </c>
      <c r="B30866">
        <v>4094</v>
      </c>
      <c r="C30866">
        <v>16</v>
      </c>
      <c r="D30866" s="1">
        <v>35490</v>
      </c>
      <c r="E30866" s="1">
        <v>35487</v>
      </c>
      <c r="F30866">
        <v>3</v>
      </c>
    </row>
    <row r="30867" spans="1:6" x14ac:dyDescent="0.3">
      <c r="A30867">
        <v>154</v>
      </c>
      <c r="B30867">
        <v>2201</v>
      </c>
      <c r="C30867">
        <v>16</v>
      </c>
      <c r="D30867" s="1">
        <v>35490</v>
      </c>
      <c r="E30867" s="1">
        <v>35483</v>
      </c>
      <c r="F30867">
        <v>3</v>
      </c>
    </row>
    <row r="30868" spans="1:6" x14ac:dyDescent="0.3">
      <c r="A30868">
        <v>1475</v>
      </c>
      <c r="B30868">
        <v>2201</v>
      </c>
      <c r="C30868">
        <v>16</v>
      </c>
      <c r="D30868" s="1">
        <v>35490</v>
      </c>
      <c r="E30868" s="1">
        <v>35484</v>
      </c>
      <c r="F30868">
        <v>3</v>
      </c>
    </row>
    <row r="30869" spans="1:6" x14ac:dyDescent="0.3">
      <c r="A30869">
        <v>1333</v>
      </c>
      <c r="B30869">
        <v>7051</v>
      </c>
      <c r="C30869">
        <v>16</v>
      </c>
      <c r="D30869" s="1">
        <v>35490</v>
      </c>
      <c r="E30869" s="1">
        <v>35484</v>
      </c>
      <c r="F30869">
        <v>3</v>
      </c>
    </row>
    <row r="30870" spans="1:6" x14ac:dyDescent="0.3">
      <c r="A30870">
        <v>1399</v>
      </c>
      <c r="B30870">
        <v>2553</v>
      </c>
      <c r="C30870">
        <v>16</v>
      </c>
      <c r="D30870" s="1">
        <v>35490</v>
      </c>
      <c r="E30870" s="1">
        <v>35487</v>
      </c>
      <c r="F30870">
        <v>3</v>
      </c>
    </row>
    <row r="30871" spans="1:6" x14ac:dyDescent="0.3">
      <c r="A30871">
        <v>1243</v>
      </c>
      <c r="B30871">
        <v>2553</v>
      </c>
      <c r="C30871">
        <v>16</v>
      </c>
      <c r="D30871" s="1">
        <v>35490</v>
      </c>
      <c r="E30871" s="1">
        <v>35489</v>
      </c>
      <c r="F30871">
        <v>3</v>
      </c>
    </row>
    <row r="30872" spans="1:6" x14ac:dyDescent="0.3">
      <c r="A30872">
        <v>567</v>
      </c>
      <c r="B30872">
        <v>2553</v>
      </c>
      <c r="C30872">
        <v>16</v>
      </c>
      <c r="D30872" s="1">
        <v>35490</v>
      </c>
      <c r="E30872" s="1">
        <v>35483</v>
      </c>
      <c r="F30872">
        <v>3</v>
      </c>
    </row>
    <row r="30873" spans="1:6" x14ac:dyDescent="0.3">
      <c r="A30873">
        <v>624</v>
      </c>
      <c r="B30873">
        <v>2553</v>
      </c>
      <c r="C30873">
        <v>16</v>
      </c>
      <c r="D30873" s="1">
        <v>35490</v>
      </c>
      <c r="E30873" s="1">
        <v>35486</v>
      </c>
      <c r="F30873">
        <v>3</v>
      </c>
    </row>
    <row r="30874" spans="1:6" x14ac:dyDescent="0.3">
      <c r="A30874">
        <v>145</v>
      </c>
      <c r="B30874">
        <v>2371</v>
      </c>
      <c r="C30874">
        <v>16</v>
      </c>
      <c r="D30874" s="1">
        <v>35490</v>
      </c>
      <c r="E30874" s="1">
        <v>35488</v>
      </c>
      <c r="F30874">
        <v>3</v>
      </c>
    </row>
    <row r="30875" spans="1:6" x14ac:dyDescent="0.3">
      <c r="A30875">
        <v>1247</v>
      </c>
      <c r="B30875">
        <v>4021</v>
      </c>
      <c r="C30875">
        <v>16</v>
      </c>
      <c r="D30875" s="1">
        <v>35490</v>
      </c>
      <c r="E30875" s="1">
        <v>35485</v>
      </c>
      <c r="F30875">
        <v>3</v>
      </c>
    </row>
    <row r="30876" spans="1:6" x14ac:dyDescent="0.3">
      <c r="A30876">
        <v>531</v>
      </c>
      <c r="B30876">
        <v>4021</v>
      </c>
      <c r="C30876">
        <v>16</v>
      </c>
      <c r="D30876" s="1">
        <v>35490</v>
      </c>
      <c r="E30876" s="1">
        <v>35483</v>
      </c>
      <c r="F30876">
        <v>3</v>
      </c>
    </row>
    <row r="30877" spans="1:6" x14ac:dyDescent="0.3">
      <c r="A30877">
        <v>892</v>
      </c>
      <c r="B30877">
        <v>3567</v>
      </c>
      <c r="C30877">
        <v>16</v>
      </c>
      <c r="D30877" s="1">
        <v>35497</v>
      </c>
      <c r="E30877" s="1">
        <v>35491</v>
      </c>
      <c r="F30877">
        <v>3</v>
      </c>
    </row>
    <row r="30878" spans="1:6" x14ac:dyDescent="0.3">
      <c r="A30878">
        <v>85</v>
      </c>
      <c r="B30878">
        <v>4727</v>
      </c>
      <c r="C30878">
        <v>16</v>
      </c>
      <c r="D30878" s="1">
        <v>35497</v>
      </c>
      <c r="E30878" s="1">
        <v>35492</v>
      </c>
      <c r="F30878">
        <v>3</v>
      </c>
    </row>
    <row r="30879" spans="1:6" x14ac:dyDescent="0.3">
      <c r="A30879">
        <v>1377</v>
      </c>
      <c r="B30879">
        <v>8275</v>
      </c>
      <c r="C30879">
        <v>16</v>
      </c>
      <c r="D30879" s="1">
        <v>35497</v>
      </c>
      <c r="E30879" s="1">
        <v>35493</v>
      </c>
      <c r="F30879">
        <v>3</v>
      </c>
    </row>
    <row r="30880" spans="1:6" x14ac:dyDescent="0.3">
      <c r="A30880">
        <v>1294</v>
      </c>
      <c r="B30880">
        <v>4767</v>
      </c>
      <c r="C30880">
        <v>16</v>
      </c>
      <c r="D30880" s="1">
        <v>35497</v>
      </c>
      <c r="E30880" s="1">
        <v>35494</v>
      </c>
      <c r="F30880">
        <v>3</v>
      </c>
    </row>
    <row r="30881" spans="1:6" x14ac:dyDescent="0.3">
      <c r="A30881">
        <v>705</v>
      </c>
      <c r="B30881">
        <v>4767</v>
      </c>
      <c r="C30881">
        <v>16</v>
      </c>
      <c r="D30881" s="1">
        <v>35497</v>
      </c>
      <c r="E30881" s="1">
        <v>35496</v>
      </c>
      <c r="F30881">
        <v>3</v>
      </c>
    </row>
    <row r="30882" spans="1:6" x14ac:dyDescent="0.3">
      <c r="A30882">
        <v>1064</v>
      </c>
      <c r="B30882">
        <v>9040</v>
      </c>
      <c r="C30882">
        <v>16</v>
      </c>
      <c r="D30882" s="1">
        <v>35497</v>
      </c>
      <c r="E30882" s="1">
        <v>35490</v>
      </c>
      <c r="F30882">
        <v>3</v>
      </c>
    </row>
    <row r="30883" spans="1:6" x14ac:dyDescent="0.3">
      <c r="A30883">
        <v>1042</v>
      </c>
      <c r="B30883">
        <v>9040</v>
      </c>
      <c r="C30883">
        <v>16</v>
      </c>
      <c r="D30883" s="1">
        <v>35497</v>
      </c>
      <c r="E30883" s="1">
        <v>35490</v>
      </c>
      <c r="F30883">
        <v>3</v>
      </c>
    </row>
    <row r="30884" spans="1:6" x14ac:dyDescent="0.3">
      <c r="A30884">
        <v>76</v>
      </c>
      <c r="B30884">
        <v>9040</v>
      </c>
      <c r="C30884">
        <v>16</v>
      </c>
      <c r="D30884" s="1">
        <v>35497</v>
      </c>
      <c r="E30884" s="1">
        <v>35493</v>
      </c>
      <c r="F30884">
        <v>3</v>
      </c>
    </row>
    <row r="30885" spans="1:6" x14ac:dyDescent="0.3">
      <c r="A30885">
        <v>885</v>
      </c>
      <c r="B30885">
        <v>6113</v>
      </c>
      <c r="C30885">
        <v>16</v>
      </c>
      <c r="D30885" s="1">
        <v>35497</v>
      </c>
      <c r="E30885" s="1">
        <v>35491</v>
      </c>
      <c r="F30885">
        <v>3</v>
      </c>
    </row>
    <row r="30886" spans="1:6" x14ac:dyDescent="0.3">
      <c r="A30886">
        <v>848</v>
      </c>
      <c r="B30886">
        <v>6113</v>
      </c>
      <c r="C30886">
        <v>16</v>
      </c>
      <c r="D30886" s="1">
        <v>35497</v>
      </c>
      <c r="E30886" s="1">
        <v>35496</v>
      </c>
      <c r="F30886">
        <v>3</v>
      </c>
    </row>
    <row r="30887" spans="1:6" x14ac:dyDescent="0.3">
      <c r="A30887">
        <v>419</v>
      </c>
      <c r="B30887">
        <v>9928</v>
      </c>
      <c r="C30887">
        <v>16</v>
      </c>
      <c r="D30887" s="1">
        <v>35497</v>
      </c>
      <c r="E30887" s="1">
        <v>35490</v>
      </c>
      <c r="F30887">
        <v>3</v>
      </c>
    </row>
    <row r="30888" spans="1:6" x14ac:dyDescent="0.3">
      <c r="A30888">
        <v>199</v>
      </c>
      <c r="B30888">
        <v>9928</v>
      </c>
      <c r="C30888">
        <v>16</v>
      </c>
      <c r="D30888" s="1">
        <v>35497</v>
      </c>
      <c r="E30888" s="1">
        <v>35492</v>
      </c>
      <c r="F30888">
        <v>3</v>
      </c>
    </row>
    <row r="30889" spans="1:6" x14ac:dyDescent="0.3">
      <c r="A30889">
        <v>733</v>
      </c>
      <c r="B30889">
        <v>4397</v>
      </c>
      <c r="C30889">
        <v>16</v>
      </c>
      <c r="D30889" s="1">
        <v>35497</v>
      </c>
      <c r="E30889" s="1">
        <v>35490</v>
      </c>
      <c r="F30889">
        <v>3</v>
      </c>
    </row>
    <row r="30890" spans="1:6" x14ac:dyDescent="0.3">
      <c r="A30890">
        <v>550</v>
      </c>
      <c r="B30890">
        <v>4397</v>
      </c>
      <c r="C30890">
        <v>16</v>
      </c>
      <c r="D30890" s="1">
        <v>35497</v>
      </c>
      <c r="E30890" s="1">
        <v>35491</v>
      </c>
      <c r="F30890">
        <v>3</v>
      </c>
    </row>
    <row r="30891" spans="1:6" x14ac:dyDescent="0.3">
      <c r="A30891">
        <v>1099</v>
      </c>
      <c r="B30891">
        <v>4397</v>
      </c>
      <c r="C30891">
        <v>16</v>
      </c>
      <c r="D30891" s="1">
        <v>35497</v>
      </c>
      <c r="E30891" s="1">
        <v>35494</v>
      </c>
      <c r="F30891">
        <v>3</v>
      </c>
    </row>
    <row r="30892" spans="1:6" x14ac:dyDescent="0.3">
      <c r="A30892">
        <v>946</v>
      </c>
      <c r="B30892">
        <v>5295</v>
      </c>
      <c r="C30892">
        <v>16</v>
      </c>
      <c r="D30892" s="1">
        <v>35497</v>
      </c>
      <c r="E30892" s="1">
        <v>35494</v>
      </c>
      <c r="F30892">
        <v>3</v>
      </c>
    </row>
    <row r="30893" spans="1:6" x14ac:dyDescent="0.3">
      <c r="A30893">
        <v>687</v>
      </c>
      <c r="B30893">
        <v>5295</v>
      </c>
      <c r="C30893">
        <v>16</v>
      </c>
      <c r="D30893" s="1">
        <v>35497</v>
      </c>
      <c r="E30893" s="1">
        <v>35492</v>
      </c>
      <c r="F30893">
        <v>3</v>
      </c>
    </row>
    <row r="30894" spans="1:6" x14ac:dyDescent="0.3">
      <c r="A30894">
        <v>470</v>
      </c>
      <c r="B30894">
        <v>9318</v>
      </c>
      <c r="C30894">
        <v>16</v>
      </c>
      <c r="D30894" s="1">
        <v>35497</v>
      </c>
      <c r="E30894" s="1">
        <v>35490</v>
      </c>
      <c r="F30894">
        <v>3</v>
      </c>
    </row>
    <row r="30895" spans="1:6" x14ac:dyDescent="0.3">
      <c r="A30895">
        <v>726</v>
      </c>
      <c r="B30895">
        <v>6114</v>
      </c>
      <c r="C30895">
        <v>16</v>
      </c>
      <c r="D30895" s="1">
        <v>35497</v>
      </c>
      <c r="E30895" s="1">
        <v>35492</v>
      </c>
      <c r="F30895">
        <v>3</v>
      </c>
    </row>
    <row r="30896" spans="1:6" x14ac:dyDescent="0.3">
      <c r="A30896">
        <v>1186</v>
      </c>
      <c r="B30896">
        <v>6114</v>
      </c>
      <c r="C30896">
        <v>16</v>
      </c>
      <c r="D30896" s="1">
        <v>35497</v>
      </c>
      <c r="E30896" s="1">
        <v>35496</v>
      </c>
      <c r="F30896">
        <v>3</v>
      </c>
    </row>
    <row r="30897" spans="1:6" x14ac:dyDescent="0.3">
      <c r="A30897">
        <v>1026</v>
      </c>
      <c r="B30897">
        <v>6307</v>
      </c>
      <c r="C30897">
        <v>16</v>
      </c>
      <c r="D30897" s="1">
        <v>35497</v>
      </c>
      <c r="E30897" s="1">
        <v>35496</v>
      </c>
      <c r="F30897">
        <v>3</v>
      </c>
    </row>
    <row r="30898" spans="1:6" x14ac:dyDescent="0.3">
      <c r="A30898">
        <v>895</v>
      </c>
      <c r="B30898">
        <v>2570</v>
      </c>
      <c r="C30898">
        <v>16</v>
      </c>
      <c r="D30898" s="1">
        <v>35497</v>
      </c>
      <c r="E30898" s="1">
        <v>35492</v>
      </c>
      <c r="F30898">
        <v>3</v>
      </c>
    </row>
    <row r="30899" spans="1:6" x14ac:dyDescent="0.3">
      <c r="A30899">
        <v>1232</v>
      </c>
      <c r="B30899">
        <v>3692</v>
      </c>
      <c r="C30899">
        <v>16</v>
      </c>
      <c r="D30899" s="1">
        <v>35497</v>
      </c>
      <c r="E30899" s="1">
        <v>35496</v>
      </c>
      <c r="F30899">
        <v>3</v>
      </c>
    </row>
    <row r="30900" spans="1:6" x14ac:dyDescent="0.3">
      <c r="A30900">
        <v>460</v>
      </c>
      <c r="B30900">
        <v>6113</v>
      </c>
      <c r="C30900">
        <v>16</v>
      </c>
      <c r="D30900" s="1">
        <v>35497</v>
      </c>
      <c r="E30900" s="1">
        <v>35496</v>
      </c>
      <c r="F30900">
        <v>3</v>
      </c>
    </row>
    <row r="30901" spans="1:6" x14ac:dyDescent="0.3">
      <c r="A30901">
        <v>610</v>
      </c>
      <c r="B30901">
        <v>2570</v>
      </c>
      <c r="C30901">
        <v>16</v>
      </c>
      <c r="D30901" s="1">
        <v>35497</v>
      </c>
      <c r="E30901" s="1">
        <v>35491</v>
      </c>
      <c r="F30901">
        <v>3</v>
      </c>
    </row>
    <row r="30902" spans="1:6" x14ac:dyDescent="0.3">
      <c r="A30902">
        <v>537</v>
      </c>
      <c r="B30902">
        <v>2570</v>
      </c>
      <c r="C30902">
        <v>16</v>
      </c>
      <c r="D30902" s="1">
        <v>35497</v>
      </c>
      <c r="E30902" s="1">
        <v>35495</v>
      </c>
      <c r="F30902">
        <v>3</v>
      </c>
    </row>
    <row r="30903" spans="1:6" x14ac:dyDescent="0.3">
      <c r="A30903">
        <v>1485</v>
      </c>
      <c r="B30903">
        <v>2570</v>
      </c>
      <c r="C30903">
        <v>16</v>
      </c>
      <c r="D30903" s="1">
        <v>35497</v>
      </c>
      <c r="E30903" s="1">
        <v>35496</v>
      </c>
      <c r="F30903">
        <v>3</v>
      </c>
    </row>
    <row r="30904" spans="1:6" x14ac:dyDescent="0.3">
      <c r="A30904">
        <v>1156</v>
      </c>
      <c r="B30904">
        <v>10173</v>
      </c>
      <c r="C30904">
        <v>16</v>
      </c>
      <c r="D30904" s="1">
        <v>35497</v>
      </c>
      <c r="E30904" s="1">
        <v>35495</v>
      </c>
      <c r="F30904">
        <v>3</v>
      </c>
    </row>
    <row r="30905" spans="1:6" x14ac:dyDescent="0.3">
      <c r="A30905">
        <v>1160</v>
      </c>
      <c r="B30905">
        <v>10173</v>
      </c>
      <c r="C30905">
        <v>16</v>
      </c>
      <c r="D30905" s="1">
        <v>35497</v>
      </c>
      <c r="E30905" s="1">
        <v>35496</v>
      </c>
      <c r="F30905">
        <v>3</v>
      </c>
    </row>
    <row r="30906" spans="1:6" x14ac:dyDescent="0.3">
      <c r="A30906">
        <v>723</v>
      </c>
      <c r="B30906">
        <v>1528</v>
      </c>
      <c r="C30906">
        <v>16</v>
      </c>
      <c r="D30906" s="1">
        <v>35497</v>
      </c>
      <c r="E30906" s="1">
        <v>35496</v>
      </c>
      <c r="F30906">
        <v>3</v>
      </c>
    </row>
    <row r="30907" spans="1:6" x14ac:dyDescent="0.3">
      <c r="A30907">
        <v>900</v>
      </c>
      <c r="B30907">
        <v>1528</v>
      </c>
      <c r="C30907">
        <v>16</v>
      </c>
      <c r="D30907" s="1">
        <v>35497</v>
      </c>
      <c r="E30907" s="1">
        <v>35490</v>
      </c>
      <c r="F30907">
        <v>3</v>
      </c>
    </row>
    <row r="30908" spans="1:6" x14ac:dyDescent="0.3">
      <c r="A30908">
        <v>940</v>
      </c>
      <c r="B30908">
        <v>2570</v>
      </c>
      <c r="C30908">
        <v>16</v>
      </c>
      <c r="D30908" s="1">
        <v>35497</v>
      </c>
      <c r="E30908" s="1">
        <v>35492</v>
      </c>
      <c r="F30908">
        <v>3</v>
      </c>
    </row>
    <row r="30909" spans="1:6" x14ac:dyDescent="0.3">
      <c r="A30909">
        <v>95</v>
      </c>
      <c r="B30909">
        <v>6153</v>
      </c>
      <c r="C30909">
        <v>16</v>
      </c>
      <c r="D30909" s="1">
        <v>35497</v>
      </c>
      <c r="E30909" s="1">
        <v>35491</v>
      </c>
      <c r="F30909">
        <v>3</v>
      </c>
    </row>
    <row r="30910" spans="1:6" x14ac:dyDescent="0.3">
      <c r="A30910">
        <v>991</v>
      </c>
      <c r="B30910">
        <v>5542</v>
      </c>
      <c r="C30910">
        <v>16</v>
      </c>
      <c r="D30910" s="1">
        <v>35497</v>
      </c>
      <c r="E30910" s="1">
        <v>35492</v>
      </c>
      <c r="F30910">
        <v>3</v>
      </c>
    </row>
    <row r="30911" spans="1:6" x14ac:dyDescent="0.3">
      <c r="A30911">
        <v>1313</v>
      </c>
      <c r="B30911">
        <v>5542</v>
      </c>
      <c r="C30911">
        <v>16</v>
      </c>
      <c r="D30911" s="1">
        <v>35497</v>
      </c>
      <c r="E30911" s="1">
        <v>35491</v>
      </c>
      <c r="F30911">
        <v>3</v>
      </c>
    </row>
    <row r="30912" spans="1:6" x14ac:dyDescent="0.3">
      <c r="A30912">
        <v>1080</v>
      </c>
      <c r="B30912">
        <v>6957</v>
      </c>
      <c r="C30912">
        <v>16</v>
      </c>
      <c r="D30912" s="1">
        <v>35497</v>
      </c>
      <c r="E30912" s="1">
        <v>35491</v>
      </c>
      <c r="F30912">
        <v>3</v>
      </c>
    </row>
    <row r="30913" spans="1:6" x14ac:dyDescent="0.3">
      <c r="A30913">
        <v>421</v>
      </c>
      <c r="B30913">
        <v>6957</v>
      </c>
      <c r="C30913">
        <v>16</v>
      </c>
      <c r="D30913" s="1">
        <v>35497</v>
      </c>
      <c r="E30913" s="1">
        <v>35496</v>
      </c>
      <c r="F30913">
        <v>3</v>
      </c>
    </row>
    <row r="30914" spans="1:6" x14ac:dyDescent="0.3">
      <c r="A30914">
        <v>271</v>
      </c>
      <c r="B30914">
        <v>6835</v>
      </c>
      <c r="C30914">
        <v>16</v>
      </c>
      <c r="D30914" s="1">
        <v>35497</v>
      </c>
      <c r="E30914" s="1">
        <v>35491</v>
      </c>
      <c r="F30914">
        <v>3</v>
      </c>
    </row>
    <row r="30915" spans="1:6" x14ac:dyDescent="0.3">
      <c r="A30915">
        <v>226</v>
      </c>
      <c r="B30915">
        <v>8275</v>
      </c>
      <c r="C30915">
        <v>16</v>
      </c>
      <c r="D30915" s="1">
        <v>35499</v>
      </c>
      <c r="E30915" s="1">
        <v>35495</v>
      </c>
      <c r="F30915">
        <v>3</v>
      </c>
    </row>
    <row r="30916" spans="1:6" x14ac:dyDescent="0.3">
      <c r="A30916">
        <v>1195</v>
      </c>
      <c r="B30916">
        <v>8275</v>
      </c>
      <c r="C30916">
        <v>16</v>
      </c>
      <c r="D30916" s="1">
        <v>35499</v>
      </c>
      <c r="E30916" s="1">
        <v>35492</v>
      </c>
      <c r="F30916">
        <v>3</v>
      </c>
    </row>
    <row r="30917" spans="1:6" x14ac:dyDescent="0.3">
      <c r="A30917">
        <v>1335</v>
      </c>
      <c r="B30917">
        <v>8275</v>
      </c>
      <c r="C30917">
        <v>16</v>
      </c>
      <c r="D30917" s="1">
        <v>35499</v>
      </c>
      <c r="E30917" s="1">
        <v>35494</v>
      </c>
      <c r="F30917">
        <v>3</v>
      </c>
    </row>
    <row r="30918" spans="1:6" x14ac:dyDescent="0.3">
      <c r="A30918">
        <v>336</v>
      </c>
      <c r="B30918">
        <v>8427</v>
      </c>
      <c r="C30918">
        <v>16</v>
      </c>
      <c r="D30918" s="1">
        <v>35499</v>
      </c>
      <c r="E30918" s="1">
        <v>35495</v>
      </c>
      <c r="F30918">
        <v>3</v>
      </c>
    </row>
    <row r="30919" spans="1:6" x14ac:dyDescent="0.3">
      <c r="A30919">
        <v>952</v>
      </c>
      <c r="B30919">
        <v>8427</v>
      </c>
      <c r="C30919">
        <v>16</v>
      </c>
      <c r="D30919" s="1">
        <v>35499</v>
      </c>
      <c r="E30919" s="1">
        <v>35497</v>
      </c>
      <c r="F30919">
        <v>3</v>
      </c>
    </row>
    <row r="30920" spans="1:6" x14ac:dyDescent="0.3">
      <c r="A30920">
        <v>173</v>
      </c>
      <c r="B30920">
        <v>2371</v>
      </c>
      <c r="C30920">
        <v>16</v>
      </c>
      <c r="D30920" s="1">
        <v>35499</v>
      </c>
      <c r="E30920" s="1">
        <v>35495</v>
      </c>
      <c r="F30920">
        <v>3</v>
      </c>
    </row>
    <row r="30921" spans="1:6" x14ac:dyDescent="0.3">
      <c r="A30921">
        <v>772</v>
      </c>
      <c r="B30921">
        <v>9318</v>
      </c>
      <c r="C30921">
        <v>16</v>
      </c>
      <c r="D30921" s="1">
        <v>35499</v>
      </c>
      <c r="E30921" s="1">
        <v>35497</v>
      </c>
      <c r="F30921">
        <v>3</v>
      </c>
    </row>
    <row r="30922" spans="1:6" x14ac:dyDescent="0.3">
      <c r="A30922">
        <v>1199</v>
      </c>
      <c r="B30922">
        <v>9318</v>
      </c>
      <c r="C30922">
        <v>16</v>
      </c>
      <c r="D30922" s="1">
        <v>35499</v>
      </c>
      <c r="E30922" s="1">
        <v>35492</v>
      </c>
      <c r="F30922">
        <v>3</v>
      </c>
    </row>
    <row r="30923" spans="1:6" x14ac:dyDescent="0.3">
      <c r="A30923">
        <v>1339</v>
      </c>
      <c r="B30923">
        <v>9263</v>
      </c>
      <c r="C30923">
        <v>16</v>
      </c>
      <c r="D30923" s="1">
        <v>35499</v>
      </c>
      <c r="E30923" s="1">
        <v>35497</v>
      </c>
      <c r="F30923">
        <v>3</v>
      </c>
    </row>
    <row r="30924" spans="1:6" x14ac:dyDescent="0.3">
      <c r="A30924">
        <v>277</v>
      </c>
      <c r="B30924">
        <v>9263</v>
      </c>
      <c r="C30924">
        <v>16</v>
      </c>
      <c r="D30924" s="1">
        <v>35499</v>
      </c>
      <c r="E30924" s="1">
        <v>35496</v>
      </c>
      <c r="F30924">
        <v>3</v>
      </c>
    </row>
    <row r="30925" spans="1:6" x14ac:dyDescent="0.3">
      <c r="A30925">
        <v>148</v>
      </c>
      <c r="B30925">
        <v>2769</v>
      </c>
      <c r="C30925">
        <v>16</v>
      </c>
      <c r="D30925" s="1">
        <v>35499</v>
      </c>
      <c r="E30925" s="1">
        <v>35492</v>
      </c>
      <c r="F30925">
        <v>3</v>
      </c>
    </row>
    <row r="30926" spans="1:6" x14ac:dyDescent="0.3">
      <c r="A30926">
        <v>48</v>
      </c>
      <c r="B30926">
        <v>4021</v>
      </c>
      <c r="C30926">
        <v>16</v>
      </c>
      <c r="D30926" s="1">
        <v>35499</v>
      </c>
      <c r="E30926" s="1">
        <v>35492</v>
      </c>
      <c r="F30926">
        <v>3</v>
      </c>
    </row>
    <row r="30927" spans="1:6" x14ac:dyDescent="0.3">
      <c r="A30927">
        <v>830</v>
      </c>
      <c r="B30927">
        <v>4021</v>
      </c>
      <c r="C30927">
        <v>16</v>
      </c>
      <c r="D30927" s="1">
        <v>35499</v>
      </c>
      <c r="E30927" s="1">
        <v>35493</v>
      </c>
      <c r="F30927">
        <v>3</v>
      </c>
    </row>
    <row r="30928" spans="1:6" x14ac:dyDescent="0.3">
      <c r="A30928">
        <v>306</v>
      </c>
      <c r="B30928">
        <v>5766</v>
      </c>
      <c r="C30928">
        <v>16</v>
      </c>
      <c r="D30928" s="1">
        <v>35499</v>
      </c>
      <c r="E30928" s="1">
        <v>35493</v>
      </c>
      <c r="F30928">
        <v>3</v>
      </c>
    </row>
    <row r="30929" spans="1:6" x14ac:dyDescent="0.3">
      <c r="A30929">
        <v>932</v>
      </c>
      <c r="B30929">
        <v>10173</v>
      </c>
      <c r="C30929">
        <v>16</v>
      </c>
      <c r="D30929" s="1">
        <v>35499</v>
      </c>
      <c r="E30929" s="1">
        <v>35492</v>
      </c>
      <c r="F30929">
        <v>3</v>
      </c>
    </row>
    <row r="30930" spans="1:6" x14ac:dyDescent="0.3">
      <c r="A30930">
        <v>1392</v>
      </c>
      <c r="B30930">
        <v>10173</v>
      </c>
      <c r="C30930">
        <v>16</v>
      </c>
      <c r="D30930" s="1">
        <v>35499</v>
      </c>
      <c r="E30930" s="1">
        <v>35497</v>
      </c>
      <c r="F30930">
        <v>3</v>
      </c>
    </row>
    <row r="30931" spans="1:6" x14ac:dyDescent="0.3">
      <c r="A30931">
        <v>516</v>
      </c>
      <c r="B30931">
        <v>10173</v>
      </c>
      <c r="C30931">
        <v>16</v>
      </c>
      <c r="D30931" s="1">
        <v>35499</v>
      </c>
      <c r="E30931" s="1">
        <v>35494</v>
      </c>
      <c r="F30931">
        <v>3</v>
      </c>
    </row>
    <row r="30932" spans="1:6" x14ac:dyDescent="0.3">
      <c r="A30932">
        <v>680</v>
      </c>
      <c r="B30932">
        <v>6957</v>
      </c>
      <c r="C30932">
        <v>16</v>
      </c>
      <c r="D30932" s="1">
        <v>35499</v>
      </c>
      <c r="E30932" s="1">
        <v>35494</v>
      </c>
      <c r="F30932">
        <v>3</v>
      </c>
    </row>
    <row r="30933" spans="1:6" x14ac:dyDescent="0.3">
      <c r="A30933">
        <v>1046</v>
      </c>
      <c r="B30933">
        <v>6957</v>
      </c>
      <c r="C30933">
        <v>16</v>
      </c>
      <c r="D30933" s="1">
        <v>35499</v>
      </c>
      <c r="E30933" s="1">
        <v>35492</v>
      </c>
      <c r="F30933">
        <v>3</v>
      </c>
    </row>
    <row r="30934" spans="1:6" x14ac:dyDescent="0.3">
      <c r="A30934">
        <v>1529</v>
      </c>
      <c r="B30934">
        <v>6957</v>
      </c>
      <c r="C30934">
        <v>16</v>
      </c>
      <c r="D30934" s="1">
        <v>35499</v>
      </c>
      <c r="E30934" s="1">
        <v>35492</v>
      </c>
      <c r="F30934">
        <v>3</v>
      </c>
    </row>
    <row r="30935" spans="1:6" x14ac:dyDescent="0.3">
      <c r="A30935">
        <v>164</v>
      </c>
      <c r="B30935">
        <v>6957</v>
      </c>
      <c r="C30935">
        <v>16</v>
      </c>
      <c r="D30935" s="1">
        <v>35499</v>
      </c>
      <c r="E30935" s="1">
        <v>35493</v>
      </c>
      <c r="F30935">
        <v>3</v>
      </c>
    </row>
    <row r="30936" spans="1:6" x14ac:dyDescent="0.3">
      <c r="A30936">
        <v>1522</v>
      </c>
      <c r="B30936">
        <v>3692</v>
      </c>
      <c r="C30936">
        <v>16</v>
      </c>
      <c r="D30936" s="1">
        <v>35499</v>
      </c>
      <c r="E30936" s="1">
        <v>35495</v>
      </c>
      <c r="F30936">
        <v>3</v>
      </c>
    </row>
    <row r="30937" spans="1:6" x14ac:dyDescent="0.3">
      <c r="A30937">
        <v>514</v>
      </c>
      <c r="B30937">
        <v>3692</v>
      </c>
      <c r="C30937">
        <v>16</v>
      </c>
      <c r="D30937" s="1">
        <v>35499</v>
      </c>
      <c r="E30937" s="1">
        <v>35492</v>
      </c>
      <c r="F30937">
        <v>3</v>
      </c>
    </row>
    <row r="30938" spans="1:6" x14ac:dyDescent="0.3">
      <c r="A30938">
        <v>424</v>
      </c>
      <c r="B30938">
        <v>3692</v>
      </c>
      <c r="C30938">
        <v>16</v>
      </c>
      <c r="D30938" s="1">
        <v>35499</v>
      </c>
      <c r="E30938" s="1">
        <v>35493</v>
      </c>
      <c r="F30938">
        <v>3</v>
      </c>
    </row>
    <row r="30939" spans="1:6" x14ac:dyDescent="0.3">
      <c r="A30939">
        <v>1106</v>
      </c>
      <c r="B30939">
        <v>3692</v>
      </c>
      <c r="C30939">
        <v>16</v>
      </c>
      <c r="D30939" s="1">
        <v>35499</v>
      </c>
      <c r="E30939" s="1">
        <v>35497</v>
      </c>
      <c r="F30939">
        <v>3</v>
      </c>
    </row>
    <row r="30940" spans="1:6" x14ac:dyDescent="0.3">
      <c r="A30940">
        <v>204</v>
      </c>
      <c r="B30940">
        <v>3692</v>
      </c>
      <c r="C30940">
        <v>16</v>
      </c>
      <c r="D30940" s="1">
        <v>35499</v>
      </c>
      <c r="E30940" s="1">
        <v>35495</v>
      </c>
      <c r="F30940">
        <v>3</v>
      </c>
    </row>
    <row r="30941" spans="1:6" x14ac:dyDescent="0.3">
      <c r="A30941">
        <v>101</v>
      </c>
      <c r="B30941">
        <v>1310</v>
      </c>
      <c r="C30941">
        <v>16</v>
      </c>
      <c r="D30941" s="1">
        <v>35499</v>
      </c>
      <c r="E30941" s="1">
        <v>35496</v>
      </c>
      <c r="F30941">
        <v>3</v>
      </c>
    </row>
    <row r="30942" spans="1:6" x14ac:dyDescent="0.3">
      <c r="A30942">
        <v>737</v>
      </c>
      <c r="B30942">
        <v>4397</v>
      </c>
      <c r="C30942">
        <v>16</v>
      </c>
      <c r="D30942" s="1">
        <v>35499</v>
      </c>
      <c r="E30942" s="1">
        <v>35495</v>
      </c>
      <c r="F30942">
        <v>3</v>
      </c>
    </row>
    <row r="30943" spans="1:6" x14ac:dyDescent="0.3">
      <c r="A30943">
        <v>554</v>
      </c>
      <c r="B30943">
        <v>4397</v>
      </c>
      <c r="C30943">
        <v>16</v>
      </c>
      <c r="D30943" s="1">
        <v>35499</v>
      </c>
      <c r="E30943" s="1">
        <v>35493</v>
      </c>
      <c r="F30943">
        <v>3</v>
      </c>
    </row>
    <row r="30944" spans="1:6" x14ac:dyDescent="0.3">
      <c r="A30944">
        <v>1104</v>
      </c>
      <c r="B30944">
        <v>4397</v>
      </c>
      <c r="C30944">
        <v>16</v>
      </c>
      <c r="D30944" s="1">
        <v>35499</v>
      </c>
      <c r="E30944" s="1">
        <v>35492</v>
      </c>
      <c r="F30944">
        <v>3</v>
      </c>
    </row>
    <row r="30945" spans="1:6" x14ac:dyDescent="0.3">
      <c r="A30945">
        <v>854</v>
      </c>
      <c r="B30945">
        <v>4727</v>
      </c>
      <c r="C30945">
        <v>16</v>
      </c>
      <c r="D30945" s="1">
        <v>35499</v>
      </c>
      <c r="E30945" s="1">
        <v>35492</v>
      </c>
      <c r="F30945">
        <v>3</v>
      </c>
    </row>
    <row r="30946" spans="1:6" x14ac:dyDescent="0.3">
      <c r="A30946">
        <v>964</v>
      </c>
      <c r="B30946">
        <v>9815</v>
      </c>
      <c r="C30946">
        <v>16</v>
      </c>
      <c r="D30946" s="1">
        <v>35499</v>
      </c>
      <c r="E30946" s="1">
        <v>35498</v>
      </c>
      <c r="F30946">
        <v>3</v>
      </c>
    </row>
    <row r="30947" spans="1:6" x14ac:dyDescent="0.3">
      <c r="A30947">
        <v>1400</v>
      </c>
      <c r="B30947">
        <v>9815</v>
      </c>
      <c r="C30947">
        <v>16</v>
      </c>
      <c r="D30947" s="1">
        <v>35499</v>
      </c>
      <c r="E30947" s="1">
        <v>35497</v>
      </c>
      <c r="F30947">
        <v>3</v>
      </c>
    </row>
    <row r="30948" spans="1:6" x14ac:dyDescent="0.3">
      <c r="A30948">
        <v>98</v>
      </c>
      <c r="B30948">
        <v>9815</v>
      </c>
      <c r="C30948">
        <v>16</v>
      </c>
      <c r="D30948" s="1">
        <v>35499</v>
      </c>
      <c r="E30948" s="1">
        <v>35496</v>
      </c>
      <c r="F30948">
        <v>3</v>
      </c>
    </row>
    <row r="30949" spans="1:6" x14ac:dyDescent="0.3">
      <c r="A30949">
        <v>508</v>
      </c>
      <c r="B30949">
        <v>1491</v>
      </c>
      <c r="C30949">
        <v>16</v>
      </c>
      <c r="D30949" s="1">
        <v>35499</v>
      </c>
      <c r="E30949" s="1">
        <v>35496</v>
      </c>
      <c r="F30949">
        <v>3</v>
      </c>
    </row>
    <row r="30950" spans="1:6" x14ac:dyDescent="0.3">
      <c r="A30950">
        <v>1217</v>
      </c>
      <c r="B30950">
        <v>1491</v>
      </c>
      <c r="C30950">
        <v>16</v>
      </c>
      <c r="D30950" s="1">
        <v>35499</v>
      </c>
      <c r="E30950" s="1">
        <v>35497</v>
      </c>
      <c r="F30950">
        <v>3</v>
      </c>
    </row>
    <row r="30951" spans="1:6" x14ac:dyDescent="0.3">
      <c r="A30951">
        <v>1373</v>
      </c>
      <c r="B30951">
        <v>9897</v>
      </c>
      <c r="C30951">
        <v>16</v>
      </c>
      <c r="D30951" s="1">
        <v>35499</v>
      </c>
      <c r="E30951" s="1">
        <v>35492</v>
      </c>
      <c r="F30951">
        <v>3</v>
      </c>
    </row>
    <row r="30952" spans="1:6" x14ac:dyDescent="0.3">
      <c r="A30952">
        <v>461</v>
      </c>
      <c r="B30952">
        <v>2201</v>
      </c>
      <c r="C30952">
        <v>16</v>
      </c>
      <c r="D30952" s="1">
        <v>35499</v>
      </c>
      <c r="E30952" s="1">
        <v>35493</v>
      </c>
      <c r="F30952">
        <v>3</v>
      </c>
    </row>
    <row r="30953" spans="1:6" x14ac:dyDescent="0.3">
      <c r="A30953">
        <v>1030</v>
      </c>
      <c r="B30953">
        <v>6712</v>
      </c>
      <c r="C30953">
        <v>16</v>
      </c>
      <c r="D30953" s="1">
        <v>35499</v>
      </c>
      <c r="E30953" s="1">
        <v>35497</v>
      </c>
      <c r="F30953">
        <v>3</v>
      </c>
    </row>
    <row r="30954" spans="1:6" x14ac:dyDescent="0.3">
      <c r="A30954">
        <v>198</v>
      </c>
      <c r="B30954">
        <v>3491</v>
      </c>
      <c r="C30954">
        <v>16</v>
      </c>
      <c r="D30954" s="1">
        <v>35499</v>
      </c>
      <c r="E30954" s="1">
        <v>35497</v>
      </c>
      <c r="F30954">
        <v>3</v>
      </c>
    </row>
    <row r="30955" spans="1:6" x14ac:dyDescent="0.3">
      <c r="A30955">
        <v>1161</v>
      </c>
      <c r="B30955">
        <v>10238</v>
      </c>
      <c r="C30955">
        <v>16</v>
      </c>
      <c r="D30955" s="1">
        <v>35499</v>
      </c>
      <c r="E30955" s="1">
        <v>35498</v>
      </c>
      <c r="F30955">
        <v>3</v>
      </c>
    </row>
    <row r="30956" spans="1:6" x14ac:dyDescent="0.3">
      <c r="A30956">
        <v>1165</v>
      </c>
      <c r="B30956">
        <v>10238</v>
      </c>
      <c r="C30956">
        <v>16</v>
      </c>
      <c r="D30956" s="1">
        <v>35499</v>
      </c>
      <c r="E30956" s="1">
        <v>35493</v>
      </c>
      <c r="F30956">
        <v>3</v>
      </c>
    </row>
    <row r="30957" spans="1:6" x14ac:dyDescent="0.3">
      <c r="A30957">
        <v>728</v>
      </c>
      <c r="B30957">
        <v>1528</v>
      </c>
      <c r="C30957">
        <v>16</v>
      </c>
      <c r="D30957" s="1">
        <v>35499</v>
      </c>
      <c r="E30957" s="1">
        <v>35496</v>
      </c>
      <c r="F30957">
        <v>3</v>
      </c>
    </row>
    <row r="30958" spans="1:6" x14ac:dyDescent="0.3">
      <c r="A30958">
        <v>905</v>
      </c>
      <c r="B30958">
        <v>1528</v>
      </c>
      <c r="C30958">
        <v>16</v>
      </c>
      <c r="D30958" s="1">
        <v>35499</v>
      </c>
      <c r="E30958" s="1">
        <v>35497</v>
      </c>
      <c r="F30958">
        <v>3</v>
      </c>
    </row>
    <row r="30959" spans="1:6" x14ac:dyDescent="0.3">
      <c r="A30959">
        <v>345</v>
      </c>
      <c r="B30959">
        <v>2378</v>
      </c>
      <c r="C30959">
        <v>16</v>
      </c>
      <c r="D30959" s="1">
        <v>35499</v>
      </c>
      <c r="E30959" s="1">
        <v>35495</v>
      </c>
      <c r="F30959">
        <v>3</v>
      </c>
    </row>
    <row r="30960" spans="1:6" x14ac:dyDescent="0.3">
      <c r="A30960">
        <v>46</v>
      </c>
      <c r="B30960">
        <v>2378</v>
      </c>
      <c r="C30960">
        <v>16</v>
      </c>
      <c r="D30960" s="1">
        <v>35499</v>
      </c>
      <c r="E30960" s="1">
        <v>35495</v>
      </c>
      <c r="F30960">
        <v>3</v>
      </c>
    </row>
    <row r="30961" spans="1:6" x14ac:dyDescent="0.3">
      <c r="A30961">
        <v>520</v>
      </c>
      <c r="B30961">
        <v>1491</v>
      </c>
      <c r="C30961">
        <v>16</v>
      </c>
      <c r="D30961" s="1">
        <v>35505</v>
      </c>
      <c r="E30961" s="1">
        <v>35501</v>
      </c>
      <c r="F30961">
        <v>3</v>
      </c>
    </row>
    <row r="30962" spans="1:6" x14ac:dyDescent="0.3">
      <c r="A30962">
        <v>24</v>
      </c>
      <c r="B30962">
        <v>7702</v>
      </c>
      <c r="C30962">
        <v>16</v>
      </c>
      <c r="D30962" s="1">
        <v>35505</v>
      </c>
      <c r="E30962" s="1">
        <v>35503</v>
      </c>
      <c r="F30962">
        <v>3</v>
      </c>
    </row>
    <row r="30963" spans="1:6" x14ac:dyDescent="0.3">
      <c r="A30963">
        <v>923</v>
      </c>
      <c r="B30963">
        <v>7702</v>
      </c>
      <c r="C30963">
        <v>16</v>
      </c>
      <c r="D30963" s="1">
        <v>35505</v>
      </c>
      <c r="E30963" s="1">
        <v>35500</v>
      </c>
      <c r="F30963">
        <v>3</v>
      </c>
    </row>
    <row r="30964" spans="1:6" x14ac:dyDescent="0.3">
      <c r="A30964">
        <v>1179</v>
      </c>
      <c r="B30964">
        <v>7234</v>
      </c>
      <c r="C30964">
        <v>16</v>
      </c>
      <c r="D30964" s="1">
        <v>35505</v>
      </c>
      <c r="E30964" s="1">
        <v>35500</v>
      </c>
      <c r="F30964">
        <v>3</v>
      </c>
    </row>
    <row r="30965" spans="1:6" x14ac:dyDescent="0.3">
      <c r="A30965">
        <v>1516</v>
      </c>
      <c r="B30965">
        <v>7234</v>
      </c>
      <c r="C30965">
        <v>16</v>
      </c>
      <c r="D30965" s="1">
        <v>35505</v>
      </c>
      <c r="E30965" s="1">
        <v>35503</v>
      </c>
      <c r="F30965">
        <v>3</v>
      </c>
    </row>
    <row r="30966" spans="1:6" x14ac:dyDescent="0.3">
      <c r="A30966">
        <v>1250</v>
      </c>
      <c r="B30966">
        <v>4397</v>
      </c>
      <c r="C30966">
        <v>16</v>
      </c>
      <c r="D30966" s="1">
        <v>35505</v>
      </c>
      <c r="E30966" s="1">
        <v>35498</v>
      </c>
      <c r="F30966">
        <v>3</v>
      </c>
    </row>
    <row r="30967" spans="1:6" x14ac:dyDescent="0.3">
      <c r="A30967">
        <v>630</v>
      </c>
      <c r="B30967">
        <v>4397</v>
      </c>
      <c r="C30967">
        <v>16</v>
      </c>
      <c r="D30967" s="1">
        <v>35505</v>
      </c>
      <c r="E30967" s="1">
        <v>35504</v>
      </c>
      <c r="F30967">
        <v>3</v>
      </c>
    </row>
    <row r="30968" spans="1:6" x14ac:dyDescent="0.3">
      <c r="A30968">
        <v>1492</v>
      </c>
      <c r="B30968">
        <v>6348</v>
      </c>
      <c r="C30968">
        <v>16</v>
      </c>
      <c r="D30968" s="1">
        <v>35505</v>
      </c>
      <c r="E30968" s="1">
        <v>35503</v>
      </c>
      <c r="F30968">
        <v>3</v>
      </c>
    </row>
    <row r="30969" spans="1:6" x14ac:dyDescent="0.3">
      <c r="A30969">
        <v>1379</v>
      </c>
      <c r="B30969">
        <v>6348</v>
      </c>
      <c r="C30969">
        <v>16</v>
      </c>
      <c r="D30969" s="1">
        <v>35505</v>
      </c>
      <c r="E30969" s="1">
        <v>35504</v>
      </c>
      <c r="F30969">
        <v>3</v>
      </c>
    </row>
    <row r="30970" spans="1:6" x14ac:dyDescent="0.3">
      <c r="A30970">
        <v>484</v>
      </c>
      <c r="B30970">
        <v>3826</v>
      </c>
      <c r="C30970">
        <v>16</v>
      </c>
      <c r="D30970" s="1">
        <v>35505</v>
      </c>
      <c r="E30970" s="1">
        <v>35501</v>
      </c>
      <c r="F30970">
        <v>3</v>
      </c>
    </row>
    <row r="30971" spans="1:6" x14ac:dyDescent="0.3">
      <c r="A30971">
        <v>540</v>
      </c>
      <c r="B30971">
        <v>3826</v>
      </c>
      <c r="C30971">
        <v>16</v>
      </c>
      <c r="D30971" s="1">
        <v>35505</v>
      </c>
      <c r="E30971" s="1">
        <v>35498</v>
      </c>
      <c r="F30971">
        <v>3</v>
      </c>
    </row>
    <row r="30972" spans="1:6" x14ac:dyDescent="0.3">
      <c r="A30972">
        <v>1516</v>
      </c>
      <c r="B30972">
        <v>3826</v>
      </c>
      <c r="C30972">
        <v>16</v>
      </c>
      <c r="D30972" s="1">
        <v>35505</v>
      </c>
      <c r="E30972" s="1">
        <v>35503</v>
      </c>
      <c r="F30972">
        <v>3</v>
      </c>
    </row>
    <row r="30973" spans="1:6" x14ac:dyDescent="0.3">
      <c r="A30973">
        <v>147</v>
      </c>
      <c r="B30973">
        <v>3826</v>
      </c>
      <c r="C30973">
        <v>16</v>
      </c>
      <c r="D30973" s="1">
        <v>35505</v>
      </c>
      <c r="E30973" s="1">
        <v>35501</v>
      </c>
      <c r="F30973">
        <v>3</v>
      </c>
    </row>
    <row r="30974" spans="1:6" x14ac:dyDescent="0.3">
      <c r="A30974">
        <v>723</v>
      </c>
      <c r="B30974">
        <v>3826</v>
      </c>
      <c r="C30974">
        <v>16</v>
      </c>
      <c r="D30974" s="1">
        <v>35505</v>
      </c>
      <c r="E30974" s="1">
        <v>35504</v>
      </c>
      <c r="F30974">
        <v>3</v>
      </c>
    </row>
    <row r="30975" spans="1:6" x14ac:dyDescent="0.3">
      <c r="A30975">
        <v>1555</v>
      </c>
      <c r="B30975">
        <v>663</v>
      </c>
      <c r="C30975">
        <v>16</v>
      </c>
      <c r="D30975" s="1">
        <v>35505</v>
      </c>
      <c r="E30975" s="1">
        <v>35498</v>
      </c>
      <c r="F30975">
        <v>3</v>
      </c>
    </row>
    <row r="30976" spans="1:6" x14ac:dyDescent="0.3">
      <c r="A30976">
        <v>1177</v>
      </c>
      <c r="B30976">
        <v>663</v>
      </c>
      <c r="C30976">
        <v>16</v>
      </c>
      <c r="D30976" s="1">
        <v>35505</v>
      </c>
      <c r="E30976" s="1">
        <v>35504</v>
      </c>
      <c r="F30976">
        <v>3</v>
      </c>
    </row>
    <row r="30977" spans="1:6" x14ac:dyDescent="0.3">
      <c r="A30977">
        <v>1336</v>
      </c>
      <c r="B30977">
        <v>7702</v>
      </c>
      <c r="C30977">
        <v>16</v>
      </c>
      <c r="D30977" s="1">
        <v>35505</v>
      </c>
      <c r="E30977" s="1">
        <v>35503</v>
      </c>
      <c r="F30977">
        <v>3</v>
      </c>
    </row>
    <row r="30978" spans="1:6" x14ac:dyDescent="0.3">
      <c r="A30978">
        <v>604</v>
      </c>
      <c r="B30978">
        <v>2921</v>
      </c>
      <c r="C30978">
        <v>16</v>
      </c>
      <c r="D30978" s="1">
        <v>35505</v>
      </c>
      <c r="E30978" s="1">
        <v>35504</v>
      </c>
      <c r="F30978">
        <v>3</v>
      </c>
    </row>
    <row r="30979" spans="1:6" x14ac:dyDescent="0.3">
      <c r="A30979">
        <v>1503</v>
      </c>
      <c r="B30979">
        <v>2921</v>
      </c>
      <c r="C30979">
        <v>16</v>
      </c>
      <c r="D30979" s="1">
        <v>35505</v>
      </c>
      <c r="E30979" s="1">
        <v>35502</v>
      </c>
      <c r="F30979">
        <v>3</v>
      </c>
    </row>
    <row r="30980" spans="1:6" x14ac:dyDescent="0.3">
      <c r="A30980">
        <v>664</v>
      </c>
      <c r="B30980">
        <v>4391</v>
      </c>
      <c r="C30980">
        <v>16</v>
      </c>
      <c r="D30980" s="1">
        <v>35505</v>
      </c>
      <c r="E30980" s="1">
        <v>35502</v>
      </c>
      <c r="F30980">
        <v>3</v>
      </c>
    </row>
    <row r="30981" spans="1:6" x14ac:dyDescent="0.3">
      <c r="A30981">
        <v>635</v>
      </c>
      <c r="B30981">
        <v>6835</v>
      </c>
      <c r="C30981">
        <v>16</v>
      </c>
      <c r="D30981" s="1">
        <v>35505</v>
      </c>
      <c r="E30981" s="1">
        <v>35499</v>
      </c>
      <c r="F30981">
        <v>3</v>
      </c>
    </row>
    <row r="30982" spans="1:6" x14ac:dyDescent="0.3">
      <c r="A30982">
        <v>1001</v>
      </c>
      <c r="B30982">
        <v>6835</v>
      </c>
      <c r="C30982">
        <v>16</v>
      </c>
      <c r="D30982" s="1">
        <v>35505</v>
      </c>
      <c r="E30982" s="1">
        <v>35499</v>
      </c>
      <c r="F30982">
        <v>3</v>
      </c>
    </row>
    <row r="30983" spans="1:6" x14ac:dyDescent="0.3">
      <c r="A30983">
        <v>911</v>
      </c>
      <c r="B30983">
        <v>6835</v>
      </c>
      <c r="C30983">
        <v>16</v>
      </c>
      <c r="D30983" s="1">
        <v>35505</v>
      </c>
      <c r="E30983" s="1">
        <v>35499</v>
      </c>
      <c r="F30983">
        <v>3</v>
      </c>
    </row>
    <row r="30984" spans="1:6" x14ac:dyDescent="0.3">
      <c r="A30984">
        <v>468</v>
      </c>
      <c r="B30984">
        <v>769</v>
      </c>
      <c r="C30984">
        <v>16</v>
      </c>
      <c r="D30984" s="1">
        <v>35505</v>
      </c>
      <c r="E30984" s="1">
        <v>35498</v>
      </c>
      <c r="F30984">
        <v>3</v>
      </c>
    </row>
    <row r="30985" spans="1:6" x14ac:dyDescent="0.3">
      <c r="A30985">
        <v>1177</v>
      </c>
      <c r="B30985">
        <v>1310</v>
      </c>
      <c r="C30985">
        <v>16</v>
      </c>
      <c r="D30985" s="1">
        <v>35505</v>
      </c>
      <c r="E30985" s="1">
        <v>35504</v>
      </c>
      <c r="F30985">
        <v>3</v>
      </c>
    </row>
    <row r="30986" spans="1:6" x14ac:dyDescent="0.3">
      <c r="A30986">
        <v>795</v>
      </c>
      <c r="B30986">
        <v>1310</v>
      </c>
      <c r="C30986">
        <v>16</v>
      </c>
      <c r="D30986" s="1">
        <v>35505</v>
      </c>
      <c r="E30986" s="1">
        <v>35500</v>
      </c>
      <c r="F30986">
        <v>3</v>
      </c>
    </row>
    <row r="30987" spans="1:6" x14ac:dyDescent="0.3">
      <c r="A30987">
        <v>1200</v>
      </c>
      <c r="B30987">
        <v>1310</v>
      </c>
      <c r="C30987">
        <v>16</v>
      </c>
      <c r="D30987" s="1">
        <v>35505</v>
      </c>
      <c r="E30987" s="1">
        <v>35501</v>
      </c>
      <c r="F30987">
        <v>3</v>
      </c>
    </row>
    <row r="30988" spans="1:6" x14ac:dyDescent="0.3">
      <c r="A30988">
        <v>188</v>
      </c>
      <c r="B30988">
        <v>6153</v>
      </c>
      <c r="C30988">
        <v>16</v>
      </c>
      <c r="D30988" s="1">
        <v>35505</v>
      </c>
      <c r="E30988" s="1">
        <v>35501</v>
      </c>
      <c r="F30988">
        <v>3</v>
      </c>
    </row>
    <row r="30989" spans="1:6" x14ac:dyDescent="0.3">
      <c r="A30989">
        <v>1473</v>
      </c>
      <c r="B30989">
        <v>1310</v>
      </c>
      <c r="C30989">
        <v>16</v>
      </c>
      <c r="D30989" s="1">
        <v>35505</v>
      </c>
      <c r="E30989" s="1">
        <v>35501</v>
      </c>
      <c r="F30989">
        <v>3</v>
      </c>
    </row>
    <row r="30990" spans="1:6" x14ac:dyDescent="0.3">
      <c r="A30990">
        <v>944</v>
      </c>
      <c r="B30990">
        <v>5542</v>
      </c>
      <c r="C30990">
        <v>16</v>
      </c>
      <c r="D30990" s="1">
        <v>35505</v>
      </c>
      <c r="E30990" s="1">
        <v>35501</v>
      </c>
      <c r="F30990">
        <v>3</v>
      </c>
    </row>
    <row r="30991" spans="1:6" x14ac:dyDescent="0.3">
      <c r="A30991">
        <v>1383</v>
      </c>
      <c r="B30991">
        <v>10173</v>
      </c>
      <c r="C30991">
        <v>16</v>
      </c>
      <c r="D30991" s="1">
        <v>35505</v>
      </c>
      <c r="E30991" s="1">
        <v>35501</v>
      </c>
      <c r="F30991">
        <v>3</v>
      </c>
    </row>
    <row r="30992" spans="1:6" x14ac:dyDescent="0.3">
      <c r="A30992">
        <v>1421</v>
      </c>
      <c r="B30992">
        <v>2570</v>
      </c>
      <c r="C30992">
        <v>16</v>
      </c>
      <c r="D30992" s="1">
        <v>35505</v>
      </c>
      <c r="E30992" s="1">
        <v>35501</v>
      </c>
      <c r="F30992">
        <v>3</v>
      </c>
    </row>
    <row r="30993" spans="1:6" x14ac:dyDescent="0.3">
      <c r="A30993">
        <v>175</v>
      </c>
      <c r="B30993">
        <v>2570</v>
      </c>
      <c r="C30993">
        <v>16</v>
      </c>
      <c r="D30993" s="1">
        <v>35505</v>
      </c>
      <c r="E30993" s="1">
        <v>35503</v>
      </c>
      <c r="F30993">
        <v>3</v>
      </c>
    </row>
    <row r="30994" spans="1:6" x14ac:dyDescent="0.3">
      <c r="A30994">
        <v>645</v>
      </c>
      <c r="B30994">
        <v>2570</v>
      </c>
      <c r="C30994">
        <v>16</v>
      </c>
      <c r="D30994" s="1">
        <v>35505</v>
      </c>
      <c r="E30994" s="1">
        <v>35503</v>
      </c>
      <c r="F30994">
        <v>3</v>
      </c>
    </row>
    <row r="30995" spans="1:6" x14ac:dyDescent="0.3">
      <c r="A30995">
        <v>1507</v>
      </c>
      <c r="B30995">
        <v>2553</v>
      </c>
      <c r="C30995">
        <v>16</v>
      </c>
      <c r="D30995" s="1">
        <v>35505</v>
      </c>
      <c r="E30995" s="1">
        <v>35499</v>
      </c>
      <c r="F30995">
        <v>3</v>
      </c>
    </row>
    <row r="30996" spans="1:6" x14ac:dyDescent="0.3">
      <c r="A30996">
        <v>565</v>
      </c>
      <c r="B30996">
        <v>2553</v>
      </c>
      <c r="C30996">
        <v>16</v>
      </c>
      <c r="D30996" s="1">
        <v>35505</v>
      </c>
      <c r="E30996" s="1">
        <v>35502</v>
      </c>
      <c r="F30996">
        <v>3</v>
      </c>
    </row>
    <row r="30997" spans="1:6" x14ac:dyDescent="0.3">
      <c r="A30997">
        <v>139</v>
      </c>
      <c r="B30997">
        <v>1567</v>
      </c>
      <c r="C30997">
        <v>16</v>
      </c>
      <c r="D30997" s="1">
        <v>35505</v>
      </c>
      <c r="E30997" s="1">
        <v>35499</v>
      </c>
      <c r="F30997">
        <v>3</v>
      </c>
    </row>
    <row r="30998" spans="1:6" x14ac:dyDescent="0.3">
      <c r="A30998">
        <v>1141</v>
      </c>
      <c r="B30998">
        <v>1567</v>
      </c>
      <c r="C30998">
        <v>16</v>
      </c>
      <c r="D30998" s="1">
        <v>35505</v>
      </c>
      <c r="E30998" s="1">
        <v>35500</v>
      </c>
      <c r="F30998">
        <v>3</v>
      </c>
    </row>
    <row r="30999" spans="1:6" x14ac:dyDescent="0.3">
      <c r="A30999">
        <v>765</v>
      </c>
      <c r="B30999">
        <v>6114</v>
      </c>
      <c r="C30999">
        <v>16</v>
      </c>
      <c r="D30999" s="1">
        <v>35505</v>
      </c>
      <c r="E30999" s="1">
        <v>35503</v>
      </c>
      <c r="F30999">
        <v>3</v>
      </c>
    </row>
    <row r="31000" spans="1:6" x14ac:dyDescent="0.3">
      <c r="A31000">
        <v>812</v>
      </c>
      <c r="B31000">
        <v>4925</v>
      </c>
      <c r="C31000">
        <v>16</v>
      </c>
      <c r="D31000" s="1">
        <v>35505</v>
      </c>
      <c r="E31000" s="1">
        <v>35503</v>
      </c>
      <c r="F31000">
        <v>3</v>
      </c>
    </row>
    <row r="31001" spans="1:6" x14ac:dyDescent="0.3">
      <c r="A31001">
        <v>1482</v>
      </c>
      <c r="B31001">
        <v>4925</v>
      </c>
      <c r="C31001">
        <v>16</v>
      </c>
      <c r="D31001" s="1">
        <v>35505</v>
      </c>
      <c r="E31001" s="1">
        <v>35500</v>
      </c>
      <c r="F31001">
        <v>3</v>
      </c>
    </row>
    <row r="31002" spans="1:6" x14ac:dyDescent="0.3">
      <c r="A31002">
        <v>571</v>
      </c>
      <c r="B31002">
        <v>5374</v>
      </c>
      <c r="C31002">
        <v>16</v>
      </c>
      <c r="D31002" s="1">
        <v>35507</v>
      </c>
      <c r="E31002" s="1">
        <v>35503</v>
      </c>
      <c r="F31002">
        <v>3</v>
      </c>
    </row>
    <row r="31003" spans="1:6" x14ac:dyDescent="0.3">
      <c r="A31003">
        <v>559</v>
      </c>
      <c r="B31003">
        <v>4094</v>
      </c>
      <c r="C31003">
        <v>16</v>
      </c>
      <c r="D31003" s="1">
        <v>35507</v>
      </c>
      <c r="E31003" s="1">
        <v>35501</v>
      </c>
      <c r="F31003">
        <v>3</v>
      </c>
    </row>
    <row r="31004" spans="1:6" x14ac:dyDescent="0.3">
      <c r="A31004">
        <v>525</v>
      </c>
      <c r="B31004">
        <v>4094</v>
      </c>
      <c r="C31004">
        <v>16</v>
      </c>
      <c r="D31004" s="1">
        <v>35507</v>
      </c>
      <c r="E31004" s="1">
        <v>35505</v>
      </c>
      <c r="F31004">
        <v>3</v>
      </c>
    </row>
    <row r="31005" spans="1:6" x14ac:dyDescent="0.3">
      <c r="A31005">
        <v>1337</v>
      </c>
      <c r="B31005">
        <v>2019</v>
      </c>
      <c r="C31005">
        <v>16</v>
      </c>
      <c r="D31005" s="1">
        <v>35507</v>
      </c>
      <c r="E31005" s="1">
        <v>35501</v>
      </c>
      <c r="F31005">
        <v>3</v>
      </c>
    </row>
    <row r="31006" spans="1:6" x14ac:dyDescent="0.3">
      <c r="A31006">
        <v>1443</v>
      </c>
      <c r="B31006">
        <v>511</v>
      </c>
      <c r="C31006">
        <v>16</v>
      </c>
      <c r="D31006" s="1">
        <v>35507</v>
      </c>
      <c r="E31006" s="1">
        <v>35502</v>
      </c>
      <c r="F31006">
        <v>3</v>
      </c>
    </row>
    <row r="31007" spans="1:6" x14ac:dyDescent="0.3">
      <c r="A31007">
        <v>1144</v>
      </c>
      <c r="B31007">
        <v>511</v>
      </c>
      <c r="C31007">
        <v>16</v>
      </c>
      <c r="D31007" s="1">
        <v>35507</v>
      </c>
      <c r="E31007" s="1">
        <v>35505</v>
      </c>
      <c r="F31007">
        <v>3</v>
      </c>
    </row>
    <row r="31008" spans="1:6" x14ac:dyDescent="0.3">
      <c r="A31008">
        <v>45</v>
      </c>
      <c r="B31008">
        <v>7502</v>
      </c>
      <c r="C31008">
        <v>16</v>
      </c>
      <c r="D31008" s="1">
        <v>35507</v>
      </c>
      <c r="E31008" s="1">
        <v>35501</v>
      </c>
      <c r="F31008">
        <v>3</v>
      </c>
    </row>
    <row r="31009" spans="1:6" x14ac:dyDescent="0.3">
      <c r="A31009">
        <v>1344</v>
      </c>
      <c r="B31009">
        <v>7502</v>
      </c>
      <c r="C31009">
        <v>16</v>
      </c>
      <c r="D31009" s="1">
        <v>35507</v>
      </c>
      <c r="E31009" s="1">
        <v>35501</v>
      </c>
      <c r="F31009">
        <v>3</v>
      </c>
    </row>
    <row r="31010" spans="1:6" x14ac:dyDescent="0.3">
      <c r="A31010">
        <v>1357</v>
      </c>
      <c r="B31010">
        <v>7862</v>
      </c>
      <c r="C31010">
        <v>16</v>
      </c>
      <c r="D31010" s="1">
        <v>35507</v>
      </c>
      <c r="E31010" s="1">
        <v>35503</v>
      </c>
      <c r="F31010">
        <v>3</v>
      </c>
    </row>
    <row r="31011" spans="1:6" x14ac:dyDescent="0.3">
      <c r="A31011">
        <v>681</v>
      </c>
      <c r="B31011">
        <v>7862</v>
      </c>
      <c r="C31011">
        <v>16</v>
      </c>
      <c r="D31011" s="1">
        <v>35507</v>
      </c>
      <c r="E31011" s="1">
        <v>35501</v>
      </c>
      <c r="F31011">
        <v>3</v>
      </c>
    </row>
    <row r="31012" spans="1:6" x14ac:dyDescent="0.3">
      <c r="A31012">
        <v>155</v>
      </c>
      <c r="B31012">
        <v>7862</v>
      </c>
      <c r="C31012">
        <v>16</v>
      </c>
      <c r="D31012" s="1">
        <v>35507</v>
      </c>
      <c r="E31012" s="1">
        <v>35506</v>
      </c>
      <c r="F31012">
        <v>3</v>
      </c>
    </row>
    <row r="31013" spans="1:6" x14ac:dyDescent="0.3">
      <c r="A31013">
        <v>1334</v>
      </c>
      <c r="B31013">
        <v>7862</v>
      </c>
      <c r="C31013">
        <v>16</v>
      </c>
      <c r="D31013" s="1">
        <v>35507</v>
      </c>
      <c r="E31013" s="1">
        <v>35506</v>
      </c>
      <c r="F31013">
        <v>3</v>
      </c>
    </row>
    <row r="31014" spans="1:6" x14ac:dyDescent="0.3">
      <c r="A31014">
        <v>1374</v>
      </c>
      <c r="B31014">
        <v>3826</v>
      </c>
      <c r="C31014">
        <v>16</v>
      </c>
      <c r="D31014" s="1">
        <v>35507</v>
      </c>
      <c r="E31014" s="1">
        <v>35505</v>
      </c>
      <c r="F31014">
        <v>3</v>
      </c>
    </row>
    <row r="31015" spans="1:6" x14ac:dyDescent="0.3">
      <c r="A31015">
        <v>648</v>
      </c>
      <c r="B31015">
        <v>2019</v>
      </c>
      <c r="C31015">
        <v>16</v>
      </c>
      <c r="D31015" s="1">
        <v>35507</v>
      </c>
      <c r="E31015" s="1">
        <v>35505</v>
      </c>
      <c r="F31015">
        <v>3</v>
      </c>
    </row>
    <row r="31016" spans="1:6" x14ac:dyDescent="0.3">
      <c r="A31016">
        <v>99</v>
      </c>
      <c r="B31016">
        <v>2019</v>
      </c>
      <c r="C31016">
        <v>16</v>
      </c>
      <c r="D31016" s="1">
        <v>35507</v>
      </c>
      <c r="E31016" s="1">
        <v>35500</v>
      </c>
      <c r="F31016">
        <v>3</v>
      </c>
    </row>
    <row r="31017" spans="1:6" x14ac:dyDescent="0.3">
      <c r="A31017">
        <v>1341</v>
      </c>
      <c r="B31017">
        <v>2019</v>
      </c>
      <c r="C31017">
        <v>16</v>
      </c>
      <c r="D31017" s="1">
        <v>35507</v>
      </c>
      <c r="E31017" s="1">
        <v>35505</v>
      </c>
      <c r="F31017">
        <v>3</v>
      </c>
    </row>
    <row r="31018" spans="1:6" x14ac:dyDescent="0.3">
      <c r="A31018">
        <v>795</v>
      </c>
      <c r="B31018">
        <v>9510</v>
      </c>
      <c r="C31018">
        <v>16</v>
      </c>
      <c r="D31018" s="1">
        <v>35507</v>
      </c>
      <c r="E31018" s="1">
        <v>35502</v>
      </c>
      <c r="F31018">
        <v>3</v>
      </c>
    </row>
    <row r="31019" spans="1:6" x14ac:dyDescent="0.3">
      <c r="A31019">
        <v>1199</v>
      </c>
      <c r="B31019">
        <v>9510</v>
      </c>
      <c r="C31019">
        <v>16</v>
      </c>
      <c r="D31019" s="1">
        <v>35507</v>
      </c>
      <c r="E31019" s="1">
        <v>35500</v>
      </c>
      <c r="F31019">
        <v>3</v>
      </c>
    </row>
    <row r="31020" spans="1:6" x14ac:dyDescent="0.3">
      <c r="A31020">
        <v>1222</v>
      </c>
      <c r="B31020">
        <v>9510</v>
      </c>
      <c r="C31020">
        <v>16</v>
      </c>
      <c r="D31020" s="1">
        <v>35507</v>
      </c>
      <c r="E31020" s="1">
        <v>35506</v>
      </c>
      <c r="F31020">
        <v>3</v>
      </c>
    </row>
    <row r="31021" spans="1:6" x14ac:dyDescent="0.3">
      <c r="A31021">
        <v>1362</v>
      </c>
      <c r="B31021">
        <v>9318</v>
      </c>
      <c r="C31021">
        <v>16</v>
      </c>
      <c r="D31021" s="1">
        <v>35507</v>
      </c>
      <c r="E31021" s="1">
        <v>35506</v>
      </c>
      <c r="F31021">
        <v>3</v>
      </c>
    </row>
    <row r="31022" spans="1:6" x14ac:dyDescent="0.3">
      <c r="A31022">
        <v>299</v>
      </c>
      <c r="B31022">
        <v>9318</v>
      </c>
      <c r="C31022">
        <v>16</v>
      </c>
      <c r="D31022" s="1">
        <v>35507</v>
      </c>
      <c r="E31022" s="1">
        <v>35502</v>
      </c>
      <c r="F31022">
        <v>3</v>
      </c>
    </row>
    <row r="31023" spans="1:6" x14ac:dyDescent="0.3">
      <c r="A31023">
        <v>170</v>
      </c>
      <c r="B31023">
        <v>2921</v>
      </c>
      <c r="C31023">
        <v>16</v>
      </c>
      <c r="D31023" s="1">
        <v>35507</v>
      </c>
      <c r="E31023" s="1">
        <v>35500</v>
      </c>
      <c r="F31023">
        <v>3</v>
      </c>
    </row>
    <row r="31024" spans="1:6" x14ac:dyDescent="0.3">
      <c r="A31024">
        <v>853</v>
      </c>
      <c r="B31024">
        <v>4094</v>
      </c>
      <c r="C31024">
        <v>16</v>
      </c>
      <c r="D31024" s="1">
        <v>35507</v>
      </c>
      <c r="E31024" s="1">
        <v>35505</v>
      </c>
      <c r="F31024">
        <v>3</v>
      </c>
    </row>
    <row r="31025" spans="1:6" x14ac:dyDescent="0.3">
      <c r="A31025">
        <v>1282</v>
      </c>
      <c r="B31025">
        <v>6113</v>
      </c>
      <c r="C31025">
        <v>16</v>
      </c>
      <c r="D31025" s="1">
        <v>35507</v>
      </c>
      <c r="E31025" s="1">
        <v>35506</v>
      </c>
      <c r="F31025">
        <v>3</v>
      </c>
    </row>
    <row r="31026" spans="1:6" x14ac:dyDescent="0.3">
      <c r="A31026">
        <v>433</v>
      </c>
      <c r="B31026">
        <v>7702</v>
      </c>
      <c r="C31026">
        <v>16</v>
      </c>
      <c r="D31026" s="1">
        <v>35507</v>
      </c>
      <c r="E31026" s="1">
        <v>35500</v>
      </c>
      <c r="F31026">
        <v>3</v>
      </c>
    </row>
    <row r="31027" spans="1:6" x14ac:dyDescent="0.3">
      <c r="A31027">
        <v>1228</v>
      </c>
      <c r="B31027">
        <v>1491</v>
      </c>
      <c r="C31027">
        <v>16</v>
      </c>
      <c r="D31027" s="1">
        <v>35507</v>
      </c>
      <c r="E31027" s="1">
        <v>35502</v>
      </c>
      <c r="F31027">
        <v>3</v>
      </c>
    </row>
    <row r="31028" spans="1:6" x14ac:dyDescent="0.3">
      <c r="A31028">
        <v>273</v>
      </c>
      <c r="B31028">
        <v>1491</v>
      </c>
      <c r="C31028">
        <v>16</v>
      </c>
      <c r="D31028" s="1">
        <v>35507</v>
      </c>
      <c r="E31028" s="1">
        <v>35506</v>
      </c>
      <c r="F31028">
        <v>3</v>
      </c>
    </row>
    <row r="31029" spans="1:6" x14ac:dyDescent="0.3">
      <c r="A31029">
        <v>849</v>
      </c>
      <c r="B31029">
        <v>1491</v>
      </c>
      <c r="C31029">
        <v>16</v>
      </c>
      <c r="D31029" s="1">
        <v>35507</v>
      </c>
      <c r="E31029" s="1">
        <v>35502</v>
      </c>
      <c r="F31029">
        <v>3</v>
      </c>
    </row>
    <row r="31030" spans="1:6" x14ac:dyDescent="0.3">
      <c r="A31030">
        <v>443</v>
      </c>
      <c r="B31030">
        <v>4397</v>
      </c>
      <c r="C31030">
        <v>16</v>
      </c>
      <c r="D31030" s="1">
        <v>35507</v>
      </c>
      <c r="E31030" s="1">
        <v>35504</v>
      </c>
      <c r="F31030">
        <v>3</v>
      </c>
    </row>
    <row r="31031" spans="1:6" x14ac:dyDescent="0.3">
      <c r="A31031">
        <v>1529</v>
      </c>
      <c r="B31031">
        <v>4397</v>
      </c>
      <c r="C31031">
        <v>16</v>
      </c>
      <c r="D31031" s="1">
        <v>35507</v>
      </c>
      <c r="E31031" s="1">
        <v>35500</v>
      </c>
      <c r="F31031">
        <v>3</v>
      </c>
    </row>
    <row r="31032" spans="1:6" x14ac:dyDescent="0.3">
      <c r="A31032">
        <v>586</v>
      </c>
      <c r="B31032">
        <v>4397</v>
      </c>
      <c r="C31032">
        <v>16</v>
      </c>
      <c r="D31032" s="1">
        <v>35507</v>
      </c>
      <c r="E31032" s="1">
        <v>35501</v>
      </c>
      <c r="F31032">
        <v>3</v>
      </c>
    </row>
    <row r="31033" spans="1:6" x14ac:dyDescent="0.3">
      <c r="A31033">
        <v>1129</v>
      </c>
      <c r="B31033">
        <v>3491</v>
      </c>
      <c r="C31033">
        <v>16</v>
      </c>
      <c r="D31033" s="1">
        <v>35507</v>
      </c>
      <c r="E31033" s="1">
        <v>35505</v>
      </c>
      <c r="F31033">
        <v>3</v>
      </c>
    </row>
    <row r="31034" spans="1:6" x14ac:dyDescent="0.3">
      <c r="A31034">
        <v>226</v>
      </c>
      <c r="B31034">
        <v>3491</v>
      </c>
      <c r="C31034">
        <v>16</v>
      </c>
      <c r="D31034" s="1">
        <v>35507</v>
      </c>
      <c r="E31034" s="1">
        <v>35503</v>
      </c>
      <c r="F31034">
        <v>3</v>
      </c>
    </row>
    <row r="31035" spans="1:6" x14ac:dyDescent="0.3">
      <c r="A31035">
        <v>1025</v>
      </c>
      <c r="B31035">
        <v>1720</v>
      </c>
      <c r="C31035">
        <v>16</v>
      </c>
      <c r="D31035" s="1">
        <v>35507</v>
      </c>
      <c r="E31035" s="1">
        <v>35502</v>
      </c>
      <c r="F31035">
        <v>3</v>
      </c>
    </row>
    <row r="31036" spans="1:6" x14ac:dyDescent="0.3">
      <c r="A31036">
        <v>1269</v>
      </c>
      <c r="B31036">
        <v>1720</v>
      </c>
      <c r="C31036">
        <v>16</v>
      </c>
      <c r="D31036" s="1">
        <v>35507</v>
      </c>
      <c r="E31036" s="1">
        <v>35500</v>
      </c>
      <c r="F31036">
        <v>3</v>
      </c>
    </row>
    <row r="31037" spans="1:6" x14ac:dyDescent="0.3">
      <c r="A31037">
        <v>393</v>
      </c>
      <c r="B31037">
        <v>9510</v>
      </c>
      <c r="C31037">
        <v>16</v>
      </c>
      <c r="D31037" s="1">
        <v>35507</v>
      </c>
      <c r="E31037" s="1">
        <v>35503</v>
      </c>
      <c r="F31037">
        <v>3</v>
      </c>
    </row>
    <row r="31038" spans="1:6" x14ac:dyDescent="0.3">
      <c r="A31038">
        <v>464</v>
      </c>
      <c r="B31038">
        <v>9510</v>
      </c>
      <c r="C31038">
        <v>16</v>
      </c>
      <c r="D31038" s="1">
        <v>35507</v>
      </c>
      <c r="E31038" s="1">
        <v>35505</v>
      </c>
      <c r="F31038">
        <v>3</v>
      </c>
    </row>
    <row r="31039" spans="1:6" x14ac:dyDescent="0.3">
      <c r="A31039">
        <v>997</v>
      </c>
      <c r="B31039">
        <v>7702</v>
      </c>
      <c r="C31039">
        <v>16</v>
      </c>
      <c r="D31039" s="1">
        <v>35507</v>
      </c>
      <c r="E31039" s="1">
        <v>35500</v>
      </c>
      <c r="F31039">
        <v>3</v>
      </c>
    </row>
    <row r="31040" spans="1:6" x14ac:dyDescent="0.3">
      <c r="A31040">
        <v>121</v>
      </c>
      <c r="B31040">
        <v>7702</v>
      </c>
      <c r="C31040">
        <v>16</v>
      </c>
      <c r="D31040" s="1">
        <v>35507</v>
      </c>
      <c r="E31040" s="1">
        <v>35503</v>
      </c>
      <c r="F31040">
        <v>3</v>
      </c>
    </row>
    <row r="31041" spans="1:6" x14ac:dyDescent="0.3">
      <c r="A31041">
        <v>1396</v>
      </c>
      <c r="B31041">
        <v>4094</v>
      </c>
      <c r="C31041">
        <v>16</v>
      </c>
      <c r="D31041" s="1">
        <v>35507</v>
      </c>
      <c r="E31041" s="1">
        <v>35504</v>
      </c>
      <c r="F31041">
        <v>3</v>
      </c>
    </row>
    <row r="31042" spans="1:6" x14ac:dyDescent="0.3">
      <c r="A31042">
        <v>288</v>
      </c>
      <c r="B31042">
        <v>378</v>
      </c>
      <c r="C31042">
        <v>16</v>
      </c>
      <c r="D31042" s="1">
        <v>35507</v>
      </c>
      <c r="E31042" s="1">
        <v>35502</v>
      </c>
      <c r="F31042">
        <v>3</v>
      </c>
    </row>
    <row r="31043" spans="1:6" x14ac:dyDescent="0.3">
      <c r="A31043">
        <v>448</v>
      </c>
      <c r="B31043">
        <v>378</v>
      </c>
      <c r="C31043">
        <v>16</v>
      </c>
      <c r="D31043" s="1">
        <v>35507</v>
      </c>
      <c r="E31043" s="1">
        <v>35504</v>
      </c>
      <c r="F31043">
        <v>3</v>
      </c>
    </row>
    <row r="31044" spans="1:6" x14ac:dyDescent="0.3">
      <c r="A31044">
        <v>164</v>
      </c>
      <c r="B31044">
        <v>5432</v>
      </c>
      <c r="C31044">
        <v>16</v>
      </c>
      <c r="D31044" s="1">
        <v>35524</v>
      </c>
      <c r="E31044" s="1">
        <v>35518</v>
      </c>
      <c r="F31044">
        <v>3</v>
      </c>
    </row>
    <row r="31045" spans="1:6" x14ac:dyDescent="0.3">
      <c r="A31045">
        <v>792</v>
      </c>
      <c r="B31045">
        <v>5432</v>
      </c>
      <c r="C31045">
        <v>16</v>
      </c>
      <c r="D31045" s="1">
        <v>35524</v>
      </c>
      <c r="E31045" s="1">
        <v>35522</v>
      </c>
      <c r="F31045">
        <v>3</v>
      </c>
    </row>
    <row r="31046" spans="1:6" x14ac:dyDescent="0.3">
      <c r="A31046">
        <v>1196</v>
      </c>
      <c r="B31046">
        <v>5432</v>
      </c>
      <c r="C31046">
        <v>16</v>
      </c>
      <c r="D31046" s="1">
        <v>35524</v>
      </c>
      <c r="E31046" s="1">
        <v>35519</v>
      </c>
      <c r="F31046">
        <v>3</v>
      </c>
    </row>
    <row r="31047" spans="1:6" x14ac:dyDescent="0.3">
      <c r="A31047">
        <v>1292</v>
      </c>
      <c r="B31047">
        <v>8351</v>
      </c>
      <c r="C31047">
        <v>16</v>
      </c>
      <c r="D31047" s="1">
        <v>35524</v>
      </c>
      <c r="E31047" s="1">
        <v>35522</v>
      </c>
      <c r="F31047">
        <v>3</v>
      </c>
    </row>
    <row r="31048" spans="1:6" x14ac:dyDescent="0.3">
      <c r="A31048">
        <v>1329</v>
      </c>
      <c r="B31048">
        <v>2663</v>
      </c>
      <c r="C31048">
        <v>16</v>
      </c>
      <c r="D31048" s="1">
        <v>35524</v>
      </c>
      <c r="E31048" s="1">
        <v>35520</v>
      </c>
      <c r="F31048">
        <v>3</v>
      </c>
    </row>
    <row r="31049" spans="1:6" x14ac:dyDescent="0.3">
      <c r="A31049">
        <v>786</v>
      </c>
      <c r="B31049">
        <v>2663</v>
      </c>
      <c r="C31049">
        <v>16</v>
      </c>
      <c r="D31049" s="1">
        <v>35524</v>
      </c>
      <c r="E31049" s="1">
        <v>35519</v>
      </c>
      <c r="F31049">
        <v>3</v>
      </c>
    </row>
    <row r="31050" spans="1:6" x14ac:dyDescent="0.3">
      <c r="A31050">
        <v>1129</v>
      </c>
      <c r="B31050">
        <v>2019</v>
      </c>
      <c r="C31050">
        <v>16</v>
      </c>
      <c r="D31050" s="1">
        <v>35524</v>
      </c>
      <c r="E31050" s="1">
        <v>35522</v>
      </c>
      <c r="F31050">
        <v>3</v>
      </c>
    </row>
    <row r="31051" spans="1:6" x14ac:dyDescent="0.3">
      <c r="A31051">
        <v>1385</v>
      </c>
      <c r="B31051">
        <v>2019</v>
      </c>
      <c r="C31051">
        <v>16</v>
      </c>
      <c r="D31051" s="1">
        <v>35524</v>
      </c>
      <c r="E31051" s="1">
        <v>35517</v>
      </c>
      <c r="F31051">
        <v>3</v>
      </c>
    </row>
    <row r="31052" spans="1:6" x14ac:dyDescent="0.3">
      <c r="A31052">
        <v>1422</v>
      </c>
      <c r="B31052">
        <v>6712</v>
      </c>
      <c r="C31052">
        <v>16</v>
      </c>
      <c r="D31052" s="1">
        <v>35524</v>
      </c>
      <c r="E31052" s="1">
        <v>35521</v>
      </c>
      <c r="F31052">
        <v>3</v>
      </c>
    </row>
    <row r="31053" spans="1:6" x14ac:dyDescent="0.3">
      <c r="A31053">
        <v>1085</v>
      </c>
      <c r="B31053">
        <v>3826</v>
      </c>
      <c r="C31053">
        <v>16</v>
      </c>
      <c r="D31053" s="1">
        <v>35524</v>
      </c>
      <c r="E31053" s="1">
        <v>35520</v>
      </c>
      <c r="F31053">
        <v>3</v>
      </c>
    </row>
    <row r="31054" spans="1:6" x14ac:dyDescent="0.3">
      <c r="A31054">
        <v>93</v>
      </c>
      <c r="B31054">
        <v>5542</v>
      </c>
      <c r="C31054">
        <v>16</v>
      </c>
      <c r="D31054" s="1">
        <v>35524</v>
      </c>
      <c r="E31054" s="1">
        <v>35519</v>
      </c>
      <c r="F31054">
        <v>3</v>
      </c>
    </row>
    <row r="31055" spans="1:6" x14ac:dyDescent="0.3">
      <c r="A31055">
        <v>144</v>
      </c>
      <c r="B31055">
        <v>430</v>
      </c>
      <c r="C31055">
        <v>16</v>
      </c>
      <c r="D31055" s="1">
        <v>35524</v>
      </c>
      <c r="E31055" s="1">
        <v>35518</v>
      </c>
      <c r="F31055">
        <v>3</v>
      </c>
    </row>
    <row r="31056" spans="1:6" x14ac:dyDescent="0.3">
      <c r="A31056">
        <v>467</v>
      </c>
      <c r="B31056">
        <v>430</v>
      </c>
      <c r="C31056">
        <v>16</v>
      </c>
      <c r="D31056" s="1">
        <v>35524</v>
      </c>
      <c r="E31056" s="1">
        <v>35519</v>
      </c>
      <c r="F31056">
        <v>3</v>
      </c>
    </row>
    <row r="31057" spans="1:6" x14ac:dyDescent="0.3">
      <c r="A31057">
        <v>527</v>
      </c>
      <c r="B31057">
        <v>430</v>
      </c>
      <c r="C31057">
        <v>16</v>
      </c>
      <c r="D31057" s="1">
        <v>35524</v>
      </c>
      <c r="E31057" s="1">
        <v>35519</v>
      </c>
      <c r="F31057">
        <v>3</v>
      </c>
    </row>
    <row r="31058" spans="1:6" x14ac:dyDescent="0.3">
      <c r="A31058">
        <v>877</v>
      </c>
      <c r="B31058">
        <v>430</v>
      </c>
      <c r="C31058">
        <v>16</v>
      </c>
      <c r="D31058" s="1">
        <v>35524</v>
      </c>
      <c r="E31058" s="1">
        <v>35518</v>
      </c>
      <c r="F31058">
        <v>3</v>
      </c>
    </row>
    <row r="31059" spans="1:6" x14ac:dyDescent="0.3">
      <c r="A31059">
        <v>916</v>
      </c>
      <c r="B31059">
        <v>4391</v>
      </c>
      <c r="C31059">
        <v>16</v>
      </c>
      <c r="D31059" s="1">
        <v>35524</v>
      </c>
      <c r="E31059" s="1">
        <v>35522</v>
      </c>
      <c r="F31059">
        <v>3</v>
      </c>
    </row>
    <row r="31060" spans="1:6" x14ac:dyDescent="0.3">
      <c r="A31060">
        <v>1350</v>
      </c>
      <c r="B31060">
        <v>6912</v>
      </c>
      <c r="C31060">
        <v>16</v>
      </c>
      <c r="D31060" s="1">
        <v>35524</v>
      </c>
      <c r="E31060" s="1">
        <v>35519</v>
      </c>
      <c r="F31060">
        <v>3</v>
      </c>
    </row>
    <row r="31061" spans="1:6" x14ac:dyDescent="0.3">
      <c r="A31061">
        <v>1506</v>
      </c>
      <c r="B31061">
        <v>8427</v>
      </c>
      <c r="C31061">
        <v>16</v>
      </c>
      <c r="D31061" s="1">
        <v>35524</v>
      </c>
      <c r="E31061" s="1">
        <v>35518</v>
      </c>
      <c r="F31061">
        <v>3</v>
      </c>
    </row>
    <row r="31062" spans="1:6" x14ac:dyDescent="0.3">
      <c r="A31062">
        <v>820</v>
      </c>
      <c r="B31062">
        <v>1297</v>
      </c>
      <c r="C31062">
        <v>16</v>
      </c>
      <c r="D31062" s="1">
        <v>35524</v>
      </c>
      <c r="E31062" s="1">
        <v>35522</v>
      </c>
      <c r="F31062">
        <v>3</v>
      </c>
    </row>
    <row r="31063" spans="1:6" x14ac:dyDescent="0.3">
      <c r="A31063">
        <v>67</v>
      </c>
      <c r="B31063">
        <v>1297</v>
      </c>
      <c r="C31063">
        <v>16</v>
      </c>
      <c r="D31063" s="1">
        <v>35524</v>
      </c>
      <c r="E31063" s="1">
        <v>35523</v>
      </c>
      <c r="F31063">
        <v>3</v>
      </c>
    </row>
    <row r="31064" spans="1:6" x14ac:dyDescent="0.3">
      <c r="A31064">
        <v>987</v>
      </c>
      <c r="B31064">
        <v>8511</v>
      </c>
      <c r="C31064">
        <v>16</v>
      </c>
      <c r="D31064" s="1">
        <v>35524</v>
      </c>
      <c r="E31064" s="1">
        <v>35520</v>
      </c>
      <c r="F31064">
        <v>3</v>
      </c>
    </row>
    <row r="31065" spans="1:6" x14ac:dyDescent="0.3">
      <c r="A31065">
        <v>284</v>
      </c>
      <c r="B31065">
        <v>8511</v>
      </c>
      <c r="C31065">
        <v>16</v>
      </c>
      <c r="D31065" s="1">
        <v>35524</v>
      </c>
      <c r="E31065" s="1">
        <v>35519</v>
      </c>
      <c r="F31065">
        <v>3</v>
      </c>
    </row>
    <row r="31066" spans="1:6" x14ac:dyDescent="0.3">
      <c r="A31066">
        <v>1450</v>
      </c>
      <c r="B31066">
        <v>9928</v>
      </c>
      <c r="C31066">
        <v>16</v>
      </c>
      <c r="D31066" s="1">
        <v>35524</v>
      </c>
      <c r="E31066" s="1">
        <v>35521</v>
      </c>
      <c r="F31066">
        <v>3</v>
      </c>
    </row>
    <row r="31067" spans="1:6" x14ac:dyDescent="0.3">
      <c r="A31067">
        <v>511</v>
      </c>
      <c r="B31067">
        <v>5592</v>
      </c>
      <c r="C31067">
        <v>16</v>
      </c>
      <c r="D31067" s="1">
        <v>35524</v>
      </c>
      <c r="E31067" s="1">
        <v>35523</v>
      </c>
      <c r="F31067">
        <v>3</v>
      </c>
    </row>
    <row r="31068" spans="1:6" x14ac:dyDescent="0.3">
      <c r="A31068">
        <v>1331</v>
      </c>
      <c r="B31068">
        <v>5592</v>
      </c>
      <c r="C31068">
        <v>16</v>
      </c>
      <c r="D31068" s="1">
        <v>35524</v>
      </c>
      <c r="E31068" s="1">
        <v>35522</v>
      </c>
      <c r="F31068">
        <v>3</v>
      </c>
    </row>
    <row r="31069" spans="1:6" x14ac:dyDescent="0.3">
      <c r="A31069">
        <v>29</v>
      </c>
      <c r="B31069">
        <v>5592</v>
      </c>
      <c r="C31069">
        <v>16</v>
      </c>
      <c r="D31069" s="1">
        <v>35524</v>
      </c>
      <c r="E31069" s="1">
        <v>35520</v>
      </c>
      <c r="F31069">
        <v>3</v>
      </c>
    </row>
    <row r="31070" spans="1:6" x14ac:dyDescent="0.3">
      <c r="A31070">
        <v>998</v>
      </c>
      <c r="B31070">
        <v>1297</v>
      </c>
      <c r="C31070">
        <v>16</v>
      </c>
      <c r="D31070" s="1">
        <v>35524</v>
      </c>
      <c r="E31070" s="1">
        <v>35521</v>
      </c>
      <c r="F31070">
        <v>3</v>
      </c>
    </row>
    <row r="31071" spans="1:6" x14ac:dyDescent="0.3">
      <c r="A31071">
        <v>112</v>
      </c>
      <c r="B31071">
        <v>1297</v>
      </c>
      <c r="C31071">
        <v>16</v>
      </c>
      <c r="D31071" s="1">
        <v>35524</v>
      </c>
      <c r="E31071" s="1">
        <v>35521</v>
      </c>
      <c r="F31071">
        <v>3</v>
      </c>
    </row>
    <row r="31072" spans="1:6" x14ac:dyDescent="0.3">
      <c r="A31072">
        <v>744</v>
      </c>
      <c r="B31072">
        <v>8452</v>
      </c>
      <c r="C31072">
        <v>16</v>
      </c>
      <c r="D31072" s="1">
        <v>35524</v>
      </c>
      <c r="E31072" s="1">
        <v>35517</v>
      </c>
      <c r="F31072">
        <v>3</v>
      </c>
    </row>
    <row r="31073" spans="1:6" x14ac:dyDescent="0.3">
      <c r="A31073">
        <v>1098</v>
      </c>
      <c r="B31073">
        <v>9928</v>
      </c>
      <c r="C31073">
        <v>16</v>
      </c>
      <c r="D31073" s="1">
        <v>35524</v>
      </c>
      <c r="E31073" s="1">
        <v>35520</v>
      </c>
      <c r="F31073">
        <v>3</v>
      </c>
    </row>
    <row r="31074" spans="1:6" x14ac:dyDescent="0.3">
      <c r="A31074">
        <v>1514</v>
      </c>
      <c r="B31074">
        <v>9928</v>
      </c>
      <c r="C31074">
        <v>16</v>
      </c>
      <c r="D31074" s="1">
        <v>35524</v>
      </c>
      <c r="E31074" s="1">
        <v>35519</v>
      </c>
      <c r="F31074">
        <v>3</v>
      </c>
    </row>
    <row r="31075" spans="1:6" x14ac:dyDescent="0.3">
      <c r="A31075">
        <v>1420</v>
      </c>
      <c r="B31075">
        <v>4925</v>
      </c>
      <c r="C31075">
        <v>16</v>
      </c>
      <c r="D31075" s="1">
        <v>35524</v>
      </c>
      <c r="E31075" s="1">
        <v>35522</v>
      </c>
      <c r="F31075">
        <v>3</v>
      </c>
    </row>
    <row r="31076" spans="1:6" x14ac:dyDescent="0.3">
      <c r="A31076">
        <v>132</v>
      </c>
      <c r="B31076">
        <v>4925</v>
      </c>
      <c r="C31076">
        <v>16</v>
      </c>
      <c r="D31076" s="1">
        <v>35524</v>
      </c>
      <c r="E31076" s="1">
        <v>35518</v>
      </c>
      <c r="F31076">
        <v>3</v>
      </c>
    </row>
    <row r="31077" spans="1:6" x14ac:dyDescent="0.3">
      <c r="A31077">
        <v>1354</v>
      </c>
      <c r="B31077">
        <v>5374</v>
      </c>
      <c r="C31077">
        <v>16</v>
      </c>
      <c r="D31077" s="1">
        <v>35534</v>
      </c>
      <c r="E31077" s="1">
        <v>35528</v>
      </c>
      <c r="F31077">
        <v>3</v>
      </c>
    </row>
    <row r="31078" spans="1:6" x14ac:dyDescent="0.3">
      <c r="A31078">
        <v>29</v>
      </c>
      <c r="B31078">
        <v>5374</v>
      </c>
      <c r="C31078">
        <v>16</v>
      </c>
      <c r="D31078" s="1">
        <v>35534</v>
      </c>
      <c r="E31078" s="1">
        <v>35530</v>
      </c>
      <c r="F31078">
        <v>3</v>
      </c>
    </row>
    <row r="31079" spans="1:6" x14ac:dyDescent="0.3">
      <c r="A31079">
        <v>399</v>
      </c>
      <c r="B31079">
        <v>5592</v>
      </c>
      <c r="C31079">
        <v>16</v>
      </c>
      <c r="D31079" s="1">
        <v>35534</v>
      </c>
      <c r="E31079" s="1">
        <v>35533</v>
      </c>
      <c r="F31079">
        <v>3</v>
      </c>
    </row>
    <row r="31080" spans="1:6" x14ac:dyDescent="0.3">
      <c r="A31080">
        <v>838</v>
      </c>
      <c r="B31080">
        <v>2769</v>
      </c>
      <c r="C31080">
        <v>16</v>
      </c>
      <c r="D31080" s="1">
        <v>35534</v>
      </c>
      <c r="E31080" s="1">
        <v>35527</v>
      </c>
      <c r="F31080">
        <v>3</v>
      </c>
    </row>
    <row r="31081" spans="1:6" x14ac:dyDescent="0.3">
      <c r="A31081">
        <v>1204</v>
      </c>
      <c r="B31081">
        <v>2769</v>
      </c>
      <c r="C31081">
        <v>16</v>
      </c>
      <c r="D31081" s="1">
        <v>35534</v>
      </c>
      <c r="E31081" s="1">
        <v>35530</v>
      </c>
      <c r="F31081">
        <v>3</v>
      </c>
    </row>
    <row r="31082" spans="1:6" x14ac:dyDescent="0.3">
      <c r="A31082">
        <v>402</v>
      </c>
      <c r="B31082">
        <v>6712</v>
      </c>
      <c r="C31082">
        <v>16</v>
      </c>
      <c r="D31082" s="1">
        <v>35534</v>
      </c>
      <c r="E31082" s="1">
        <v>35527</v>
      </c>
      <c r="F31082">
        <v>3</v>
      </c>
    </row>
    <row r="31083" spans="1:6" x14ac:dyDescent="0.3">
      <c r="A31083">
        <v>612</v>
      </c>
      <c r="B31083">
        <v>9815</v>
      </c>
      <c r="C31083">
        <v>16</v>
      </c>
      <c r="D31083" s="1">
        <v>35534</v>
      </c>
      <c r="E31083" s="1">
        <v>35532</v>
      </c>
      <c r="F31083">
        <v>3</v>
      </c>
    </row>
    <row r="31084" spans="1:6" x14ac:dyDescent="0.3">
      <c r="A31084">
        <v>542</v>
      </c>
      <c r="B31084">
        <v>3826</v>
      </c>
      <c r="C31084">
        <v>16</v>
      </c>
      <c r="D31084" s="1">
        <v>35534</v>
      </c>
      <c r="E31084" s="1">
        <v>35528</v>
      </c>
      <c r="F31084">
        <v>3</v>
      </c>
    </row>
    <row r="31085" spans="1:6" x14ac:dyDescent="0.3">
      <c r="A31085">
        <v>117</v>
      </c>
      <c r="B31085">
        <v>6348</v>
      </c>
      <c r="C31085">
        <v>16</v>
      </c>
      <c r="D31085" s="1">
        <v>35534</v>
      </c>
      <c r="E31085" s="1">
        <v>35530</v>
      </c>
      <c r="F31085">
        <v>3</v>
      </c>
    </row>
    <row r="31086" spans="1:6" x14ac:dyDescent="0.3">
      <c r="A31086">
        <v>916</v>
      </c>
      <c r="B31086">
        <v>4094</v>
      </c>
      <c r="C31086">
        <v>16</v>
      </c>
      <c r="D31086" s="1">
        <v>35534</v>
      </c>
      <c r="E31086" s="1">
        <v>35532</v>
      </c>
      <c r="F31086">
        <v>3</v>
      </c>
    </row>
    <row r="31087" spans="1:6" x14ac:dyDescent="0.3">
      <c r="A31087">
        <v>350</v>
      </c>
      <c r="B31087">
        <v>4094</v>
      </c>
      <c r="C31087">
        <v>16</v>
      </c>
      <c r="D31087" s="1">
        <v>35534</v>
      </c>
      <c r="E31087" s="1">
        <v>35530</v>
      </c>
      <c r="F31087">
        <v>3</v>
      </c>
    </row>
    <row r="31088" spans="1:6" x14ac:dyDescent="0.3">
      <c r="A31088">
        <v>375</v>
      </c>
      <c r="B31088">
        <v>7702</v>
      </c>
      <c r="C31088">
        <v>16</v>
      </c>
      <c r="D31088" s="1">
        <v>35534</v>
      </c>
      <c r="E31088" s="1">
        <v>35533</v>
      </c>
      <c r="F31088">
        <v>3</v>
      </c>
    </row>
    <row r="31089" spans="1:6" x14ac:dyDescent="0.3">
      <c r="A31089">
        <v>1245</v>
      </c>
      <c r="B31089">
        <v>7702</v>
      </c>
      <c r="C31089">
        <v>16</v>
      </c>
      <c r="D31089" s="1">
        <v>35534</v>
      </c>
      <c r="E31089" s="1">
        <v>35533</v>
      </c>
      <c r="F31089">
        <v>3</v>
      </c>
    </row>
    <row r="31090" spans="1:6" x14ac:dyDescent="0.3">
      <c r="A31090">
        <v>136</v>
      </c>
      <c r="B31090">
        <v>8275</v>
      </c>
      <c r="C31090">
        <v>16</v>
      </c>
      <c r="D31090" s="1">
        <v>35534</v>
      </c>
      <c r="E31090" s="1">
        <v>35529</v>
      </c>
      <c r="F31090">
        <v>3</v>
      </c>
    </row>
    <row r="31091" spans="1:6" x14ac:dyDescent="0.3">
      <c r="A31091">
        <v>1248</v>
      </c>
      <c r="B31091">
        <v>4727</v>
      </c>
      <c r="C31091">
        <v>16</v>
      </c>
      <c r="D31091" s="1">
        <v>35534</v>
      </c>
      <c r="E31091" s="1">
        <v>35529</v>
      </c>
      <c r="F31091">
        <v>3</v>
      </c>
    </row>
    <row r="31092" spans="1:6" x14ac:dyDescent="0.3">
      <c r="A31092">
        <v>572</v>
      </c>
      <c r="B31092">
        <v>4727</v>
      </c>
      <c r="C31092">
        <v>16</v>
      </c>
      <c r="D31092" s="1">
        <v>35534</v>
      </c>
      <c r="E31092" s="1">
        <v>35527</v>
      </c>
      <c r="F31092">
        <v>3</v>
      </c>
    </row>
    <row r="31093" spans="1:6" x14ac:dyDescent="0.3">
      <c r="A31093">
        <v>1042</v>
      </c>
      <c r="B31093">
        <v>4727</v>
      </c>
      <c r="C31093">
        <v>16</v>
      </c>
      <c r="D31093" s="1">
        <v>35534</v>
      </c>
      <c r="E31093" s="1">
        <v>35527</v>
      </c>
      <c r="F31093">
        <v>3</v>
      </c>
    </row>
    <row r="31094" spans="1:6" x14ac:dyDescent="0.3">
      <c r="A31094">
        <v>287</v>
      </c>
      <c r="B31094">
        <v>9318</v>
      </c>
      <c r="C31094">
        <v>16</v>
      </c>
      <c r="D31094" s="1">
        <v>35534</v>
      </c>
      <c r="E31094" s="1">
        <v>35529</v>
      </c>
      <c r="F31094">
        <v>3</v>
      </c>
    </row>
    <row r="31095" spans="1:6" x14ac:dyDescent="0.3">
      <c r="A31095">
        <v>730</v>
      </c>
      <c r="B31095">
        <v>9318</v>
      </c>
      <c r="C31095">
        <v>16</v>
      </c>
      <c r="D31095" s="1">
        <v>35534</v>
      </c>
      <c r="E31095" s="1">
        <v>35532</v>
      </c>
      <c r="F31095">
        <v>3</v>
      </c>
    </row>
    <row r="31096" spans="1:6" x14ac:dyDescent="0.3">
      <c r="A31096">
        <v>1329</v>
      </c>
      <c r="B31096">
        <v>8275</v>
      </c>
      <c r="C31096">
        <v>16</v>
      </c>
      <c r="D31096" s="1">
        <v>35534</v>
      </c>
      <c r="E31096" s="1">
        <v>35530</v>
      </c>
      <c r="F31096">
        <v>3</v>
      </c>
    </row>
    <row r="31097" spans="1:6" x14ac:dyDescent="0.3">
      <c r="A31097">
        <v>863</v>
      </c>
      <c r="B31097">
        <v>378</v>
      </c>
      <c r="C31097">
        <v>16</v>
      </c>
      <c r="D31097" s="1">
        <v>35534</v>
      </c>
      <c r="E31097" s="1">
        <v>35531</v>
      </c>
      <c r="F31097">
        <v>3</v>
      </c>
    </row>
    <row r="31098" spans="1:6" x14ac:dyDescent="0.3">
      <c r="A31098">
        <v>973</v>
      </c>
      <c r="B31098">
        <v>378</v>
      </c>
      <c r="C31098">
        <v>16</v>
      </c>
      <c r="D31098" s="1">
        <v>35534</v>
      </c>
      <c r="E31098" s="1">
        <v>35531</v>
      </c>
      <c r="F31098">
        <v>3</v>
      </c>
    </row>
    <row r="31099" spans="1:6" x14ac:dyDescent="0.3">
      <c r="A31099">
        <v>1089</v>
      </c>
      <c r="B31099">
        <v>511</v>
      </c>
      <c r="C31099">
        <v>16</v>
      </c>
      <c r="D31099" s="1">
        <v>35534</v>
      </c>
      <c r="E31099" s="1">
        <v>35532</v>
      </c>
      <c r="F31099">
        <v>3</v>
      </c>
    </row>
    <row r="31100" spans="1:6" x14ac:dyDescent="0.3">
      <c r="A31100">
        <v>1112</v>
      </c>
      <c r="B31100">
        <v>511</v>
      </c>
      <c r="C31100">
        <v>16</v>
      </c>
      <c r="D31100" s="1">
        <v>35534</v>
      </c>
      <c r="E31100" s="1">
        <v>35531</v>
      </c>
      <c r="F31100">
        <v>3</v>
      </c>
    </row>
    <row r="31101" spans="1:6" x14ac:dyDescent="0.3">
      <c r="A31101">
        <v>194</v>
      </c>
      <c r="B31101">
        <v>2201</v>
      </c>
      <c r="C31101">
        <v>16</v>
      </c>
      <c r="D31101" s="1">
        <v>35534</v>
      </c>
      <c r="E31101" s="1">
        <v>35531</v>
      </c>
      <c r="F31101">
        <v>3</v>
      </c>
    </row>
    <row r="31102" spans="1:6" x14ac:dyDescent="0.3">
      <c r="A31102">
        <v>271</v>
      </c>
      <c r="B31102">
        <v>2201</v>
      </c>
      <c r="C31102">
        <v>16</v>
      </c>
      <c r="D31102" s="1">
        <v>35534</v>
      </c>
      <c r="E31102" s="1">
        <v>35528</v>
      </c>
      <c r="F31102">
        <v>3</v>
      </c>
    </row>
    <row r="31103" spans="1:6" x14ac:dyDescent="0.3">
      <c r="A31103">
        <v>1430</v>
      </c>
      <c r="B31103">
        <v>5295</v>
      </c>
      <c r="C31103">
        <v>16</v>
      </c>
      <c r="D31103" s="1">
        <v>35534</v>
      </c>
      <c r="E31103" s="1">
        <v>35531</v>
      </c>
      <c r="F31103">
        <v>3</v>
      </c>
    </row>
    <row r="31104" spans="1:6" x14ac:dyDescent="0.3">
      <c r="A31104">
        <v>777</v>
      </c>
      <c r="B31104">
        <v>5542</v>
      </c>
      <c r="C31104">
        <v>16</v>
      </c>
      <c r="D31104" s="1">
        <v>35534</v>
      </c>
      <c r="E31104" s="1">
        <v>35527</v>
      </c>
      <c r="F31104">
        <v>3</v>
      </c>
    </row>
    <row r="31105" spans="1:6" x14ac:dyDescent="0.3">
      <c r="A31105">
        <v>128</v>
      </c>
      <c r="B31105">
        <v>9728</v>
      </c>
      <c r="C31105">
        <v>16</v>
      </c>
      <c r="D31105" s="1">
        <v>35534</v>
      </c>
      <c r="E31105" s="1">
        <v>35529</v>
      </c>
      <c r="F31105">
        <v>3</v>
      </c>
    </row>
    <row r="31106" spans="1:6" x14ac:dyDescent="0.3">
      <c r="A31106">
        <v>1123</v>
      </c>
      <c r="B31106">
        <v>511</v>
      </c>
      <c r="C31106">
        <v>16</v>
      </c>
      <c r="D31106" s="1">
        <v>35534</v>
      </c>
      <c r="E31106" s="1">
        <v>35533</v>
      </c>
      <c r="F31106">
        <v>3</v>
      </c>
    </row>
    <row r="31107" spans="1:6" x14ac:dyDescent="0.3">
      <c r="A31107">
        <v>879</v>
      </c>
      <c r="B31107">
        <v>9728</v>
      </c>
      <c r="C31107">
        <v>16</v>
      </c>
      <c r="D31107" s="1">
        <v>35534</v>
      </c>
      <c r="E31107" s="1">
        <v>35532</v>
      </c>
      <c r="F31107">
        <v>3</v>
      </c>
    </row>
    <row r="31108" spans="1:6" x14ac:dyDescent="0.3">
      <c r="A31108">
        <v>1295</v>
      </c>
      <c r="B31108">
        <v>9728</v>
      </c>
      <c r="C31108">
        <v>16</v>
      </c>
      <c r="D31108" s="1">
        <v>35534</v>
      </c>
      <c r="E31108" s="1">
        <v>35531</v>
      </c>
      <c r="F31108">
        <v>3</v>
      </c>
    </row>
    <row r="31109" spans="1:6" x14ac:dyDescent="0.3">
      <c r="A31109">
        <v>1079</v>
      </c>
      <c r="B31109">
        <v>9728</v>
      </c>
      <c r="C31109">
        <v>16</v>
      </c>
      <c r="D31109" s="1">
        <v>35534</v>
      </c>
      <c r="E31109" s="1">
        <v>35527</v>
      </c>
      <c r="F31109">
        <v>3</v>
      </c>
    </row>
    <row r="31110" spans="1:6" x14ac:dyDescent="0.3">
      <c r="A31110">
        <v>1183</v>
      </c>
      <c r="B31110">
        <v>2201</v>
      </c>
      <c r="C31110">
        <v>16</v>
      </c>
      <c r="D31110" s="1">
        <v>35534</v>
      </c>
      <c r="E31110" s="1">
        <v>35530</v>
      </c>
      <c r="F31110">
        <v>3</v>
      </c>
    </row>
    <row r="31111" spans="1:6" x14ac:dyDescent="0.3">
      <c r="A31111">
        <v>1212</v>
      </c>
      <c r="B31111">
        <v>2201</v>
      </c>
      <c r="C31111">
        <v>16</v>
      </c>
      <c r="D31111" s="1">
        <v>35534</v>
      </c>
      <c r="E31111" s="1">
        <v>35527</v>
      </c>
      <c r="F31111">
        <v>3</v>
      </c>
    </row>
    <row r="31112" spans="1:6" x14ac:dyDescent="0.3">
      <c r="A31112">
        <v>340</v>
      </c>
      <c r="B31112">
        <v>2201</v>
      </c>
      <c r="C31112">
        <v>16</v>
      </c>
      <c r="D31112" s="1">
        <v>35534</v>
      </c>
      <c r="E31112" s="1">
        <v>35531</v>
      </c>
      <c r="F31112">
        <v>3</v>
      </c>
    </row>
    <row r="31113" spans="1:6" x14ac:dyDescent="0.3">
      <c r="A31113">
        <v>594</v>
      </c>
      <c r="B31113">
        <v>6348</v>
      </c>
      <c r="C31113">
        <v>16</v>
      </c>
      <c r="D31113" s="1">
        <v>35534</v>
      </c>
      <c r="E31113" s="1">
        <v>35529</v>
      </c>
      <c r="F31113">
        <v>3</v>
      </c>
    </row>
    <row r="31114" spans="1:6" x14ac:dyDescent="0.3">
      <c r="A31114">
        <v>1396</v>
      </c>
      <c r="B31114">
        <v>6348</v>
      </c>
      <c r="C31114">
        <v>16</v>
      </c>
      <c r="D31114" s="1">
        <v>35534</v>
      </c>
      <c r="E31114" s="1">
        <v>35531</v>
      </c>
      <c r="F31114">
        <v>3</v>
      </c>
    </row>
    <row r="31115" spans="1:6" x14ac:dyDescent="0.3">
      <c r="A31115">
        <v>960</v>
      </c>
      <c r="B31115">
        <v>6348</v>
      </c>
      <c r="C31115">
        <v>16</v>
      </c>
      <c r="D31115" s="1">
        <v>35534</v>
      </c>
      <c r="E31115" s="1">
        <v>35530</v>
      </c>
      <c r="F31115">
        <v>3</v>
      </c>
    </row>
    <row r="31116" spans="1:6" x14ac:dyDescent="0.3">
      <c r="A31116">
        <v>1442</v>
      </c>
      <c r="B31116">
        <v>6348</v>
      </c>
      <c r="C31116">
        <v>16</v>
      </c>
      <c r="D31116" s="1">
        <v>35534</v>
      </c>
      <c r="E31116" s="1">
        <v>35532</v>
      </c>
      <c r="F31116">
        <v>3</v>
      </c>
    </row>
    <row r="31117" spans="1:6" x14ac:dyDescent="0.3">
      <c r="A31117">
        <v>78</v>
      </c>
      <c r="B31117">
        <v>6348</v>
      </c>
      <c r="C31117">
        <v>16</v>
      </c>
      <c r="D31117" s="1">
        <v>35534</v>
      </c>
      <c r="E31117" s="1">
        <v>35527</v>
      </c>
      <c r="F31117">
        <v>3</v>
      </c>
    </row>
    <row r="31118" spans="1:6" x14ac:dyDescent="0.3">
      <c r="A31118">
        <v>61</v>
      </c>
      <c r="B31118">
        <v>2769</v>
      </c>
      <c r="C31118">
        <v>16</v>
      </c>
      <c r="D31118" s="1">
        <v>35534</v>
      </c>
      <c r="E31118" s="1">
        <v>35528</v>
      </c>
      <c r="F31118">
        <v>3</v>
      </c>
    </row>
    <row r="31119" spans="1:6" x14ac:dyDescent="0.3">
      <c r="A31119">
        <v>521</v>
      </c>
      <c r="B31119">
        <v>7234</v>
      </c>
      <c r="C31119">
        <v>16</v>
      </c>
      <c r="D31119" s="1">
        <v>35534</v>
      </c>
      <c r="E31119" s="1">
        <v>35531</v>
      </c>
      <c r="F31119">
        <v>3</v>
      </c>
    </row>
    <row r="31120" spans="1:6" x14ac:dyDescent="0.3">
      <c r="A31120">
        <v>364</v>
      </c>
      <c r="B31120">
        <v>2587</v>
      </c>
      <c r="C31120">
        <v>16</v>
      </c>
      <c r="D31120" s="1">
        <v>35534</v>
      </c>
      <c r="E31120" s="1">
        <v>35527</v>
      </c>
      <c r="F31120">
        <v>3</v>
      </c>
    </row>
    <row r="31121" spans="1:6" x14ac:dyDescent="0.3">
      <c r="A31121">
        <v>501</v>
      </c>
      <c r="B31121">
        <v>2587</v>
      </c>
      <c r="C31121">
        <v>16</v>
      </c>
      <c r="D31121" s="1">
        <v>35534</v>
      </c>
      <c r="E31121" s="1">
        <v>35530</v>
      </c>
      <c r="F31121">
        <v>3</v>
      </c>
    </row>
    <row r="31122" spans="1:6" x14ac:dyDescent="0.3">
      <c r="A31122">
        <v>1440</v>
      </c>
      <c r="B31122">
        <v>7702</v>
      </c>
      <c r="C31122">
        <v>16</v>
      </c>
      <c r="D31122" s="1">
        <v>35534</v>
      </c>
      <c r="E31122" s="1">
        <v>35529</v>
      </c>
      <c r="F31122">
        <v>3</v>
      </c>
    </row>
    <row r="31123" spans="1:6" x14ac:dyDescent="0.3">
      <c r="A31123">
        <v>689</v>
      </c>
      <c r="B31123">
        <v>769</v>
      </c>
      <c r="C31123">
        <v>16</v>
      </c>
      <c r="D31123" s="1">
        <v>35535</v>
      </c>
      <c r="E31123" s="1">
        <v>35533</v>
      </c>
      <c r="F31123">
        <v>3</v>
      </c>
    </row>
    <row r="31124" spans="1:6" x14ac:dyDescent="0.3">
      <c r="A31124">
        <v>772</v>
      </c>
      <c r="B31124">
        <v>769</v>
      </c>
      <c r="C31124">
        <v>16</v>
      </c>
      <c r="D31124" s="1">
        <v>35535</v>
      </c>
      <c r="E31124" s="1">
        <v>35533</v>
      </c>
      <c r="F31124">
        <v>3</v>
      </c>
    </row>
    <row r="31125" spans="1:6" x14ac:dyDescent="0.3">
      <c r="A31125">
        <v>1434</v>
      </c>
      <c r="B31125">
        <v>9040</v>
      </c>
      <c r="C31125">
        <v>16</v>
      </c>
      <c r="D31125" s="1">
        <v>35535</v>
      </c>
      <c r="E31125" s="1">
        <v>35534</v>
      </c>
      <c r="F31125">
        <v>3</v>
      </c>
    </row>
    <row r="31126" spans="1:6" x14ac:dyDescent="0.3">
      <c r="A31126">
        <v>1188</v>
      </c>
      <c r="B31126">
        <v>9040</v>
      </c>
      <c r="C31126">
        <v>16</v>
      </c>
      <c r="D31126" s="1">
        <v>35535</v>
      </c>
      <c r="E31126" s="1">
        <v>35533</v>
      </c>
      <c r="F31126">
        <v>3</v>
      </c>
    </row>
    <row r="31127" spans="1:6" x14ac:dyDescent="0.3">
      <c r="A31127">
        <v>53</v>
      </c>
      <c r="B31127">
        <v>2769</v>
      </c>
      <c r="C31127">
        <v>16</v>
      </c>
      <c r="D31127" s="1">
        <v>35535</v>
      </c>
      <c r="E31127" s="1">
        <v>35529</v>
      </c>
      <c r="F31127">
        <v>3</v>
      </c>
    </row>
    <row r="31128" spans="1:6" x14ac:dyDescent="0.3">
      <c r="A31128">
        <v>992</v>
      </c>
      <c r="B31128">
        <v>7702</v>
      </c>
      <c r="C31128">
        <v>16</v>
      </c>
      <c r="D31128" s="1">
        <v>35535</v>
      </c>
      <c r="E31128" s="1">
        <v>35533</v>
      </c>
      <c r="F31128">
        <v>3</v>
      </c>
    </row>
    <row r="31129" spans="1:6" x14ac:dyDescent="0.3">
      <c r="A31129">
        <v>117</v>
      </c>
      <c r="B31129">
        <v>7702</v>
      </c>
      <c r="C31129">
        <v>16</v>
      </c>
      <c r="D31129" s="1">
        <v>35535</v>
      </c>
      <c r="E31129" s="1">
        <v>35531</v>
      </c>
      <c r="F31129">
        <v>3</v>
      </c>
    </row>
    <row r="31130" spans="1:6" x14ac:dyDescent="0.3">
      <c r="A31130">
        <v>570</v>
      </c>
      <c r="B31130">
        <v>4094</v>
      </c>
      <c r="C31130">
        <v>16</v>
      </c>
      <c r="D31130" s="1">
        <v>35535</v>
      </c>
      <c r="E31130" s="1">
        <v>35530</v>
      </c>
      <c r="F31130">
        <v>3</v>
      </c>
    </row>
    <row r="31131" spans="1:6" x14ac:dyDescent="0.3">
      <c r="A31131">
        <v>1518</v>
      </c>
      <c r="B31131">
        <v>4094</v>
      </c>
      <c r="C31131">
        <v>16</v>
      </c>
      <c r="D31131" s="1">
        <v>35535</v>
      </c>
      <c r="E31131" s="1">
        <v>35533</v>
      </c>
      <c r="F31131">
        <v>3</v>
      </c>
    </row>
    <row r="31132" spans="1:6" x14ac:dyDescent="0.3">
      <c r="A31132">
        <v>872</v>
      </c>
      <c r="B31132">
        <v>5542</v>
      </c>
      <c r="C31132">
        <v>16</v>
      </c>
      <c r="D31132" s="1">
        <v>35535</v>
      </c>
      <c r="E31132" s="1">
        <v>35530</v>
      </c>
      <c r="F31132">
        <v>3</v>
      </c>
    </row>
    <row r="31133" spans="1:6" x14ac:dyDescent="0.3">
      <c r="A31133">
        <v>635</v>
      </c>
      <c r="B31133">
        <v>511</v>
      </c>
      <c r="C31133">
        <v>16</v>
      </c>
      <c r="D31133" s="1">
        <v>35535</v>
      </c>
      <c r="E31133" s="1">
        <v>35529</v>
      </c>
      <c r="F31133">
        <v>3</v>
      </c>
    </row>
    <row r="31134" spans="1:6" x14ac:dyDescent="0.3">
      <c r="A31134">
        <v>479</v>
      </c>
      <c r="B31134">
        <v>511</v>
      </c>
      <c r="C31134">
        <v>16</v>
      </c>
      <c r="D31134" s="1">
        <v>35535</v>
      </c>
      <c r="E31134" s="1">
        <v>35532</v>
      </c>
      <c r="F31134">
        <v>3</v>
      </c>
    </row>
    <row r="31135" spans="1:6" x14ac:dyDescent="0.3">
      <c r="A31135">
        <v>1155</v>
      </c>
      <c r="B31135">
        <v>7502</v>
      </c>
      <c r="C31135">
        <v>16</v>
      </c>
      <c r="D31135" s="1">
        <v>35535</v>
      </c>
      <c r="E31135" s="1">
        <v>35530</v>
      </c>
      <c r="F31135">
        <v>3</v>
      </c>
    </row>
    <row r="31136" spans="1:6" x14ac:dyDescent="0.3">
      <c r="A31136">
        <v>1305</v>
      </c>
      <c r="B31136">
        <v>7502</v>
      </c>
      <c r="C31136">
        <v>16</v>
      </c>
      <c r="D31136" s="1">
        <v>35535</v>
      </c>
      <c r="E31136" s="1">
        <v>35534</v>
      </c>
      <c r="F31136">
        <v>3</v>
      </c>
    </row>
    <row r="31137" spans="1:6" x14ac:dyDescent="0.3">
      <c r="A31137">
        <v>855</v>
      </c>
      <c r="B31137">
        <v>7502</v>
      </c>
      <c r="C31137">
        <v>16</v>
      </c>
      <c r="D31137" s="1">
        <v>35535</v>
      </c>
      <c r="E31137" s="1">
        <v>35533</v>
      </c>
      <c r="F31137">
        <v>3</v>
      </c>
    </row>
    <row r="31138" spans="1:6" x14ac:dyDescent="0.3">
      <c r="A31138">
        <v>213</v>
      </c>
      <c r="B31138">
        <v>7502</v>
      </c>
      <c r="C31138">
        <v>16</v>
      </c>
      <c r="D31138" s="1">
        <v>35535</v>
      </c>
      <c r="E31138" s="1">
        <v>35530</v>
      </c>
      <c r="F31138">
        <v>3</v>
      </c>
    </row>
    <row r="31139" spans="1:6" x14ac:dyDescent="0.3">
      <c r="A31139">
        <v>869</v>
      </c>
      <c r="B31139">
        <v>9040</v>
      </c>
      <c r="C31139">
        <v>16</v>
      </c>
      <c r="D31139" s="1">
        <v>35535</v>
      </c>
      <c r="E31139" s="1">
        <v>35534</v>
      </c>
      <c r="F31139">
        <v>3</v>
      </c>
    </row>
    <row r="31140" spans="1:6" x14ac:dyDescent="0.3">
      <c r="A31140">
        <v>470</v>
      </c>
      <c r="B31140">
        <v>7862</v>
      </c>
      <c r="C31140">
        <v>16</v>
      </c>
      <c r="D31140" s="1">
        <v>35535</v>
      </c>
      <c r="E31140" s="1">
        <v>35528</v>
      </c>
      <c r="F31140">
        <v>3</v>
      </c>
    </row>
    <row r="31141" spans="1:6" x14ac:dyDescent="0.3">
      <c r="A31141">
        <v>417</v>
      </c>
      <c r="B31141">
        <v>3021</v>
      </c>
      <c r="C31141">
        <v>16</v>
      </c>
      <c r="D31141" s="1">
        <v>35535</v>
      </c>
      <c r="E31141" s="1">
        <v>35531</v>
      </c>
      <c r="F31141">
        <v>3</v>
      </c>
    </row>
    <row r="31142" spans="1:6" x14ac:dyDescent="0.3">
      <c r="A31142">
        <v>946</v>
      </c>
      <c r="B31142">
        <v>6835</v>
      </c>
      <c r="C31142">
        <v>16</v>
      </c>
      <c r="D31142" s="1">
        <v>35535</v>
      </c>
      <c r="E31142" s="1">
        <v>35532</v>
      </c>
      <c r="F31142">
        <v>3</v>
      </c>
    </row>
    <row r="31143" spans="1:6" x14ac:dyDescent="0.3">
      <c r="A31143">
        <v>923</v>
      </c>
      <c r="B31143">
        <v>5742</v>
      </c>
      <c r="C31143">
        <v>16</v>
      </c>
      <c r="D31143" s="1">
        <v>35535</v>
      </c>
      <c r="E31143" s="1">
        <v>35530</v>
      </c>
      <c r="F31143">
        <v>3</v>
      </c>
    </row>
    <row r="31144" spans="1:6" x14ac:dyDescent="0.3">
      <c r="A31144">
        <v>806</v>
      </c>
      <c r="B31144">
        <v>5742</v>
      </c>
      <c r="C31144">
        <v>16</v>
      </c>
      <c r="D31144" s="1">
        <v>35535</v>
      </c>
      <c r="E31144" s="1">
        <v>35529</v>
      </c>
      <c r="F31144">
        <v>3</v>
      </c>
    </row>
    <row r="31145" spans="1:6" x14ac:dyDescent="0.3">
      <c r="A31145">
        <v>397</v>
      </c>
      <c r="B31145">
        <v>7862</v>
      </c>
      <c r="C31145">
        <v>16</v>
      </c>
      <c r="D31145" s="1">
        <v>35535</v>
      </c>
      <c r="E31145" s="1">
        <v>35531</v>
      </c>
      <c r="F31145">
        <v>3</v>
      </c>
    </row>
    <row r="31146" spans="1:6" x14ac:dyDescent="0.3">
      <c r="A31146">
        <v>413</v>
      </c>
      <c r="B31146">
        <v>7862</v>
      </c>
      <c r="C31146">
        <v>16</v>
      </c>
      <c r="D31146" s="1">
        <v>35535</v>
      </c>
      <c r="E31146" s="1">
        <v>35528</v>
      </c>
      <c r="F31146">
        <v>3</v>
      </c>
    </row>
    <row r="31147" spans="1:6" x14ac:dyDescent="0.3">
      <c r="A31147">
        <v>513</v>
      </c>
      <c r="B31147">
        <v>7862</v>
      </c>
      <c r="C31147">
        <v>16</v>
      </c>
      <c r="D31147" s="1">
        <v>35535</v>
      </c>
      <c r="E31147" s="1">
        <v>35528</v>
      </c>
      <c r="F31147">
        <v>3</v>
      </c>
    </row>
    <row r="31148" spans="1:6" x14ac:dyDescent="0.3">
      <c r="A31148">
        <v>621</v>
      </c>
      <c r="B31148">
        <v>10173</v>
      </c>
      <c r="C31148">
        <v>16</v>
      </c>
      <c r="D31148" s="1">
        <v>35535</v>
      </c>
      <c r="E31148" s="1">
        <v>35530</v>
      </c>
      <c r="F31148">
        <v>3</v>
      </c>
    </row>
    <row r="31149" spans="1:6" x14ac:dyDescent="0.3">
      <c r="A31149">
        <v>544</v>
      </c>
      <c r="B31149">
        <v>10173</v>
      </c>
      <c r="C31149">
        <v>16</v>
      </c>
      <c r="D31149" s="1">
        <v>35535</v>
      </c>
      <c r="E31149" s="1">
        <v>35533</v>
      </c>
      <c r="F31149">
        <v>3</v>
      </c>
    </row>
    <row r="31150" spans="1:6" x14ac:dyDescent="0.3">
      <c r="A31150">
        <v>1130</v>
      </c>
      <c r="B31150">
        <v>1720</v>
      </c>
      <c r="C31150">
        <v>16</v>
      </c>
      <c r="D31150" s="1">
        <v>35535</v>
      </c>
      <c r="E31150" s="1">
        <v>35534</v>
      </c>
      <c r="F31150">
        <v>3</v>
      </c>
    </row>
    <row r="31151" spans="1:6" x14ac:dyDescent="0.3">
      <c r="A31151">
        <v>1245</v>
      </c>
      <c r="B31151">
        <v>3567</v>
      </c>
      <c r="C31151">
        <v>16</v>
      </c>
      <c r="D31151" s="1">
        <v>35535</v>
      </c>
      <c r="E31151" s="1">
        <v>35534</v>
      </c>
      <c r="F31151">
        <v>3</v>
      </c>
    </row>
    <row r="31152" spans="1:6" x14ac:dyDescent="0.3">
      <c r="A31152">
        <v>1528</v>
      </c>
      <c r="B31152">
        <v>3567</v>
      </c>
      <c r="C31152">
        <v>16</v>
      </c>
      <c r="D31152" s="1">
        <v>35535</v>
      </c>
      <c r="E31152" s="1">
        <v>35528</v>
      </c>
      <c r="F31152">
        <v>3</v>
      </c>
    </row>
    <row r="31153" spans="1:6" x14ac:dyDescent="0.3">
      <c r="A31153">
        <v>265</v>
      </c>
      <c r="B31153">
        <v>3567</v>
      </c>
      <c r="C31153">
        <v>16</v>
      </c>
      <c r="D31153" s="1">
        <v>35535</v>
      </c>
      <c r="E31153" s="1">
        <v>35533</v>
      </c>
      <c r="F31153">
        <v>3</v>
      </c>
    </row>
    <row r="31154" spans="1:6" x14ac:dyDescent="0.3">
      <c r="A31154">
        <v>109</v>
      </c>
      <c r="B31154">
        <v>3567</v>
      </c>
      <c r="C31154">
        <v>16</v>
      </c>
      <c r="D31154" s="1">
        <v>35535</v>
      </c>
      <c r="E31154" s="1">
        <v>35531</v>
      </c>
      <c r="F31154">
        <v>3</v>
      </c>
    </row>
    <row r="31155" spans="1:6" x14ac:dyDescent="0.3">
      <c r="A31155">
        <v>1284</v>
      </c>
      <c r="B31155">
        <v>3826</v>
      </c>
      <c r="C31155">
        <v>16</v>
      </c>
      <c r="D31155" s="1">
        <v>35535</v>
      </c>
      <c r="E31155" s="1">
        <v>35534</v>
      </c>
      <c r="F31155">
        <v>3</v>
      </c>
    </row>
    <row r="31156" spans="1:6" x14ac:dyDescent="0.3">
      <c r="A31156">
        <v>581</v>
      </c>
      <c r="B31156">
        <v>3826</v>
      </c>
      <c r="C31156">
        <v>16</v>
      </c>
      <c r="D31156" s="1">
        <v>35535</v>
      </c>
      <c r="E31156" s="1">
        <v>35528</v>
      </c>
      <c r="F31156">
        <v>3</v>
      </c>
    </row>
    <row r="31157" spans="1:6" x14ac:dyDescent="0.3">
      <c r="A31157">
        <v>718</v>
      </c>
      <c r="B31157">
        <v>3826</v>
      </c>
      <c r="C31157">
        <v>16</v>
      </c>
      <c r="D31157" s="1">
        <v>35535</v>
      </c>
      <c r="E31157" s="1">
        <v>35534</v>
      </c>
      <c r="F31157">
        <v>3</v>
      </c>
    </row>
    <row r="31158" spans="1:6" x14ac:dyDescent="0.3">
      <c r="A31158">
        <v>1134</v>
      </c>
      <c r="B31158">
        <v>3826</v>
      </c>
      <c r="C31158">
        <v>16</v>
      </c>
      <c r="D31158" s="1">
        <v>35535</v>
      </c>
      <c r="E31158" s="1">
        <v>35530</v>
      </c>
      <c r="F31158">
        <v>3</v>
      </c>
    </row>
    <row r="31159" spans="1:6" x14ac:dyDescent="0.3">
      <c r="A31159">
        <v>1242</v>
      </c>
      <c r="B31159">
        <v>4925</v>
      </c>
      <c r="C31159">
        <v>16</v>
      </c>
      <c r="D31159" s="1">
        <v>35535</v>
      </c>
      <c r="E31159" s="1">
        <v>35528</v>
      </c>
      <c r="F31159">
        <v>3</v>
      </c>
    </row>
    <row r="31160" spans="1:6" x14ac:dyDescent="0.3">
      <c r="A31160">
        <v>366</v>
      </c>
      <c r="B31160">
        <v>4925</v>
      </c>
      <c r="C31160">
        <v>16</v>
      </c>
      <c r="D31160" s="1">
        <v>35535</v>
      </c>
      <c r="E31160" s="1">
        <v>35533</v>
      </c>
      <c r="F31160">
        <v>3</v>
      </c>
    </row>
    <row r="31161" spans="1:6" x14ac:dyDescent="0.3">
      <c r="A31161">
        <v>1021</v>
      </c>
      <c r="B31161">
        <v>4925</v>
      </c>
      <c r="C31161">
        <v>16</v>
      </c>
      <c r="D31161" s="1">
        <v>35535</v>
      </c>
      <c r="E31161" s="1">
        <v>35529</v>
      </c>
      <c r="F31161">
        <v>3</v>
      </c>
    </row>
    <row r="31162" spans="1:6" x14ac:dyDescent="0.3">
      <c r="A31162">
        <v>1281</v>
      </c>
      <c r="B31162">
        <v>5295</v>
      </c>
      <c r="C31162">
        <v>16</v>
      </c>
      <c r="D31162" s="1">
        <v>35535</v>
      </c>
      <c r="E31162" s="1">
        <v>35529</v>
      </c>
      <c r="F31162">
        <v>3</v>
      </c>
    </row>
    <row r="31163" spans="1:6" x14ac:dyDescent="0.3">
      <c r="A31163">
        <v>1475</v>
      </c>
      <c r="B31163">
        <v>5295</v>
      </c>
      <c r="C31163">
        <v>16</v>
      </c>
      <c r="D31163" s="1">
        <v>35535</v>
      </c>
      <c r="E31163" s="1">
        <v>35529</v>
      </c>
      <c r="F31163">
        <v>3</v>
      </c>
    </row>
    <row r="31164" spans="1:6" x14ac:dyDescent="0.3">
      <c r="A31164">
        <v>1225</v>
      </c>
      <c r="B31164">
        <v>5295</v>
      </c>
      <c r="C31164">
        <v>16</v>
      </c>
      <c r="D31164" s="1">
        <v>35535</v>
      </c>
      <c r="E31164" s="1">
        <v>35533</v>
      </c>
      <c r="F31164">
        <v>3</v>
      </c>
    </row>
    <row r="31165" spans="1:6" x14ac:dyDescent="0.3">
      <c r="A31165">
        <v>1448</v>
      </c>
      <c r="B31165">
        <v>1567</v>
      </c>
      <c r="C31165">
        <v>16</v>
      </c>
      <c r="D31165" s="1">
        <v>35535</v>
      </c>
      <c r="E31165" s="1">
        <v>35530</v>
      </c>
      <c r="F31165">
        <v>3</v>
      </c>
    </row>
    <row r="31166" spans="1:6" x14ac:dyDescent="0.3">
      <c r="A31166">
        <v>453</v>
      </c>
      <c r="B31166">
        <v>2570</v>
      </c>
      <c r="C31166">
        <v>16</v>
      </c>
      <c r="D31166" s="1">
        <v>35535</v>
      </c>
      <c r="E31166" s="1">
        <v>35531</v>
      </c>
      <c r="F31166">
        <v>3</v>
      </c>
    </row>
    <row r="31167" spans="1:6" x14ac:dyDescent="0.3">
      <c r="A31167">
        <v>609</v>
      </c>
      <c r="B31167">
        <v>9728</v>
      </c>
      <c r="C31167">
        <v>16</v>
      </c>
      <c r="D31167" s="1">
        <v>35535</v>
      </c>
      <c r="E31167" s="1">
        <v>35533</v>
      </c>
      <c r="F31167">
        <v>3</v>
      </c>
    </row>
    <row r="31168" spans="1:6" x14ac:dyDescent="0.3">
      <c r="A31168">
        <v>592</v>
      </c>
      <c r="B31168">
        <v>769</v>
      </c>
      <c r="C31168">
        <v>16</v>
      </c>
      <c r="D31168" s="1">
        <v>35535</v>
      </c>
      <c r="E31168" s="1">
        <v>35529</v>
      </c>
      <c r="F31168">
        <v>3</v>
      </c>
    </row>
    <row r="31169" spans="1:6" x14ac:dyDescent="0.3">
      <c r="A31169">
        <v>763</v>
      </c>
      <c r="B31169">
        <v>769</v>
      </c>
      <c r="C31169">
        <v>16</v>
      </c>
      <c r="D31169" s="1">
        <v>35535</v>
      </c>
      <c r="E31169" s="1">
        <v>35531</v>
      </c>
      <c r="F31169">
        <v>3</v>
      </c>
    </row>
    <row r="31170" spans="1:6" x14ac:dyDescent="0.3">
      <c r="A31170">
        <v>1435</v>
      </c>
      <c r="B31170">
        <v>769</v>
      </c>
      <c r="C31170">
        <v>16</v>
      </c>
      <c r="D31170" s="1">
        <v>35535</v>
      </c>
      <c r="E31170" s="1">
        <v>35533</v>
      </c>
      <c r="F31170">
        <v>3</v>
      </c>
    </row>
    <row r="31171" spans="1:6" x14ac:dyDescent="0.3">
      <c r="A31171">
        <v>1376</v>
      </c>
      <c r="B31171">
        <v>3491</v>
      </c>
      <c r="C31171">
        <v>16</v>
      </c>
      <c r="D31171" s="1">
        <v>35535</v>
      </c>
      <c r="E31171" s="1">
        <v>35534</v>
      </c>
      <c r="F31171">
        <v>3</v>
      </c>
    </row>
    <row r="31172" spans="1:6" x14ac:dyDescent="0.3">
      <c r="A31172">
        <v>7</v>
      </c>
      <c r="B31172">
        <v>7702</v>
      </c>
      <c r="C31172">
        <v>16</v>
      </c>
      <c r="D31172" s="1">
        <v>35535</v>
      </c>
      <c r="E31172" s="1">
        <v>35531</v>
      </c>
      <c r="F31172">
        <v>3</v>
      </c>
    </row>
    <row r="31173" spans="1:6" x14ac:dyDescent="0.3">
      <c r="A31173">
        <v>600</v>
      </c>
      <c r="B31173">
        <v>7702</v>
      </c>
      <c r="C31173">
        <v>16</v>
      </c>
      <c r="D31173" s="1">
        <v>35535</v>
      </c>
      <c r="E31173" s="1">
        <v>35529</v>
      </c>
      <c r="F31173">
        <v>3</v>
      </c>
    </row>
    <row r="31174" spans="1:6" x14ac:dyDescent="0.3">
      <c r="A31174">
        <v>1290</v>
      </c>
      <c r="B31174">
        <v>8511</v>
      </c>
      <c r="C31174">
        <v>16</v>
      </c>
      <c r="D31174" s="1">
        <v>35544</v>
      </c>
      <c r="E31174" s="1">
        <v>35543</v>
      </c>
      <c r="F31174">
        <v>3</v>
      </c>
    </row>
    <row r="31175" spans="1:6" x14ac:dyDescent="0.3">
      <c r="A31175">
        <v>454</v>
      </c>
      <c r="B31175">
        <v>8511</v>
      </c>
      <c r="C31175">
        <v>16</v>
      </c>
      <c r="D31175" s="1">
        <v>35544</v>
      </c>
      <c r="E31175" s="1">
        <v>35542</v>
      </c>
      <c r="F31175">
        <v>3</v>
      </c>
    </row>
    <row r="31176" spans="1:6" x14ac:dyDescent="0.3">
      <c r="A31176">
        <v>331</v>
      </c>
      <c r="B31176">
        <v>9318</v>
      </c>
      <c r="C31176">
        <v>16</v>
      </c>
      <c r="D31176" s="1">
        <v>35544</v>
      </c>
      <c r="E31176" s="1">
        <v>35539</v>
      </c>
      <c r="F31176">
        <v>3</v>
      </c>
    </row>
    <row r="31177" spans="1:6" x14ac:dyDescent="0.3">
      <c r="A31177">
        <v>215</v>
      </c>
      <c r="B31177">
        <v>9318</v>
      </c>
      <c r="C31177">
        <v>16</v>
      </c>
      <c r="D31177" s="1">
        <v>35544</v>
      </c>
      <c r="E31177" s="1">
        <v>35542</v>
      </c>
      <c r="F31177">
        <v>3</v>
      </c>
    </row>
    <row r="31178" spans="1:6" x14ac:dyDescent="0.3">
      <c r="A31178">
        <v>152</v>
      </c>
      <c r="B31178">
        <v>2769</v>
      </c>
      <c r="C31178">
        <v>16</v>
      </c>
      <c r="D31178" s="1">
        <v>35544</v>
      </c>
      <c r="E31178" s="1">
        <v>35542</v>
      </c>
      <c r="F31178">
        <v>3</v>
      </c>
    </row>
    <row r="31179" spans="1:6" x14ac:dyDescent="0.3">
      <c r="A31179">
        <v>728</v>
      </c>
      <c r="B31179">
        <v>2769</v>
      </c>
      <c r="C31179">
        <v>16</v>
      </c>
      <c r="D31179" s="1">
        <v>35544</v>
      </c>
      <c r="E31179" s="1">
        <v>35541</v>
      </c>
      <c r="F31179">
        <v>3</v>
      </c>
    </row>
    <row r="31180" spans="1:6" x14ac:dyDescent="0.3">
      <c r="A31180">
        <v>1527</v>
      </c>
      <c r="B31180">
        <v>8351</v>
      </c>
      <c r="C31180">
        <v>16</v>
      </c>
      <c r="D31180" s="1">
        <v>35544</v>
      </c>
      <c r="E31180" s="1">
        <v>35539</v>
      </c>
      <c r="F31180">
        <v>3</v>
      </c>
    </row>
    <row r="31181" spans="1:6" x14ac:dyDescent="0.3">
      <c r="A31181">
        <v>218</v>
      </c>
      <c r="B31181">
        <v>663</v>
      </c>
      <c r="C31181">
        <v>16</v>
      </c>
      <c r="D31181" s="1">
        <v>35544</v>
      </c>
      <c r="E31181" s="1">
        <v>35543</v>
      </c>
      <c r="F31181">
        <v>3</v>
      </c>
    </row>
    <row r="31182" spans="1:6" x14ac:dyDescent="0.3">
      <c r="A31182">
        <v>528</v>
      </c>
      <c r="B31182">
        <v>663</v>
      </c>
      <c r="C31182">
        <v>16</v>
      </c>
      <c r="D31182" s="1">
        <v>35544</v>
      </c>
      <c r="E31182" s="1">
        <v>35541</v>
      </c>
      <c r="F31182">
        <v>3</v>
      </c>
    </row>
    <row r="31183" spans="1:6" x14ac:dyDescent="0.3">
      <c r="A31183">
        <v>12</v>
      </c>
      <c r="B31183">
        <v>663</v>
      </c>
      <c r="C31183">
        <v>16</v>
      </c>
      <c r="D31183" s="1">
        <v>35544</v>
      </c>
      <c r="E31183" s="1">
        <v>35540</v>
      </c>
      <c r="F31183">
        <v>3</v>
      </c>
    </row>
    <row r="31184" spans="1:6" x14ac:dyDescent="0.3">
      <c r="A31184">
        <v>2</v>
      </c>
      <c r="B31184">
        <v>663</v>
      </c>
      <c r="C31184">
        <v>16</v>
      </c>
      <c r="D31184" s="1">
        <v>35544</v>
      </c>
      <c r="E31184" s="1">
        <v>35539</v>
      </c>
      <c r="F31184">
        <v>3</v>
      </c>
    </row>
    <row r="31185" spans="1:6" x14ac:dyDescent="0.3">
      <c r="A31185">
        <v>568</v>
      </c>
      <c r="B31185">
        <v>6957</v>
      </c>
      <c r="C31185">
        <v>16</v>
      </c>
      <c r="D31185" s="1">
        <v>35544</v>
      </c>
      <c r="E31185" s="1">
        <v>35540</v>
      </c>
      <c r="F31185">
        <v>3</v>
      </c>
    </row>
    <row r="31186" spans="1:6" x14ac:dyDescent="0.3">
      <c r="A31186">
        <v>609</v>
      </c>
      <c r="B31186">
        <v>2921</v>
      </c>
      <c r="C31186">
        <v>16</v>
      </c>
      <c r="D31186" s="1">
        <v>35544</v>
      </c>
      <c r="E31186" s="1">
        <v>35542</v>
      </c>
      <c r="F31186">
        <v>3</v>
      </c>
    </row>
    <row r="31187" spans="1:6" x14ac:dyDescent="0.3">
      <c r="A31187">
        <v>1507</v>
      </c>
      <c r="B31187">
        <v>2921</v>
      </c>
      <c r="C31187">
        <v>16</v>
      </c>
      <c r="D31187" s="1">
        <v>35544</v>
      </c>
      <c r="E31187" s="1">
        <v>35538</v>
      </c>
      <c r="F31187">
        <v>3</v>
      </c>
    </row>
    <row r="31188" spans="1:6" x14ac:dyDescent="0.3">
      <c r="A31188">
        <v>669</v>
      </c>
      <c r="B31188">
        <v>4391</v>
      </c>
      <c r="C31188">
        <v>16</v>
      </c>
      <c r="D31188" s="1">
        <v>35544</v>
      </c>
      <c r="E31188" s="1">
        <v>35542</v>
      </c>
      <c r="F31188">
        <v>3</v>
      </c>
    </row>
    <row r="31189" spans="1:6" x14ac:dyDescent="0.3">
      <c r="A31189">
        <v>1158</v>
      </c>
      <c r="B31189">
        <v>2570</v>
      </c>
      <c r="C31189">
        <v>16</v>
      </c>
      <c r="D31189" s="1">
        <v>35544</v>
      </c>
      <c r="E31189" s="1">
        <v>35542</v>
      </c>
      <c r="F31189">
        <v>3</v>
      </c>
    </row>
    <row r="31190" spans="1:6" x14ac:dyDescent="0.3">
      <c r="A31190">
        <v>70</v>
      </c>
      <c r="B31190">
        <v>2570</v>
      </c>
      <c r="C31190">
        <v>16</v>
      </c>
      <c r="D31190" s="1">
        <v>35544</v>
      </c>
      <c r="E31190" s="1">
        <v>35538</v>
      </c>
      <c r="F31190">
        <v>3</v>
      </c>
    </row>
    <row r="31191" spans="1:6" x14ac:dyDescent="0.3">
      <c r="A31191">
        <v>496</v>
      </c>
      <c r="B31191">
        <v>6712</v>
      </c>
      <c r="C31191">
        <v>16</v>
      </c>
      <c r="D31191" s="1">
        <v>35544</v>
      </c>
      <c r="E31191" s="1">
        <v>35540</v>
      </c>
      <c r="F31191">
        <v>3</v>
      </c>
    </row>
    <row r="31192" spans="1:6" x14ac:dyDescent="0.3">
      <c r="A31192">
        <v>473</v>
      </c>
      <c r="B31192">
        <v>6712</v>
      </c>
      <c r="C31192">
        <v>16</v>
      </c>
      <c r="D31192" s="1">
        <v>35544</v>
      </c>
      <c r="E31192" s="1">
        <v>35542</v>
      </c>
      <c r="F31192">
        <v>3</v>
      </c>
    </row>
    <row r="31193" spans="1:6" x14ac:dyDescent="0.3">
      <c r="A31193">
        <v>1132</v>
      </c>
      <c r="B31193">
        <v>6912</v>
      </c>
      <c r="C31193">
        <v>16</v>
      </c>
      <c r="D31193" s="1">
        <v>35544</v>
      </c>
      <c r="E31193" s="1">
        <v>35541</v>
      </c>
      <c r="F31193">
        <v>3</v>
      </c>
    </row>
    <row r="31194" spans="1:6" x14ac:dyDescent="0.3">
      <c r="A31194">
        <v>267</v>
      </c>
      <c r="B31194">
        <v>1491</v>
      </c>
      <c r="C31194">
        <v>16</v>
      </c>
      <c r="D31194" s="1">
        <v>35544</v>
      </c>
      <c r="E31194" s="1">
        <v>35542</v>
      </c>
      <c r="F31194">
        <v>3</v>
      </c>
    </row>
    <row r="31195" spans="1:6" x14ac:dyDescent="0.3">
      <c r="A31195">
        <v>1478</v>
      </c>
      <c r="B31195">
        <v>1310</v>
      </c>
      <c r="C31195">
        <v>16</v>
      </c>
      <c r="D31195" s="1">
        <v>35544</v>
      </c>
      <c r="E31195" s="1">
        <v>35541</v>
      </c>
      <c r="F31195">
        <v>3</v>
      </c>
    </row>
    <row r="31196" spans="1:6" x14ac:dyDescent="0.3">
      <c r="A31196">
        <v>1262</v>
      </c>
      <c r="B31196">
        <v>6835</v>
      </c>
      <c r="C31196">
        <v>16</v>
      </c>
      <c r="D31196" s="1">
        <v>35544</v>
      </c>
      <c r="E31196" s="1">
        <v>35543</v>
      </c>
      <c r="F31196">
        <v>3</v>
      </c>
    </row>
    <row r="31197" spans="1:6" x14ac:dyDescent="0.3">
      <c r="A31197">
        <v>958</v>
      </c>
      <c r="B31197">
        <v>6835</v>
      </c>
      <c r="C31197">
        <v>16</v>
      </c>
      <c r="D31197" s="1">
        <v>35544</v>
      </c>
      <c r="E31197" s="1">
        <v>35541</v>
      </c>
      <c r="F31197">
        <v>3</v>
      </c>
    </row>
    <row r="31198" spans="1:6" x14ac:dyDescent="0.3">
      <c r="A31198">
        <v>1041</v>
      </c>
      <c r="B31198">
        <v>6835</v>
      </c>
      <c r="C31198">
        <v>16</v>
      </c>
      <c r="D31198" s="1">
        <v>35544</v>
      </c>
      <c r="E31198" s="1">
        <v>35542</v>
      </c>
      <c r="F31198">
        <v>3</v>
      </c>
    </row>
    <row r="31199" spans="1:6" x14ac:dyDescent="0.3">
      <c r="A31199">
        <v>716</v>
      </c>
      <c r="B31199">
        <v>8452</v>
      </c>
      <c r="C31199">
        <v>16</v>
      </c>
      <c r="D31199" s="1">
        <v>35544</v>
      </c>
      <c r="E31199" s="1">
        <v>35537</v>
      </c>
      <c r="F31199">
        <v>3</v>
      </c>
    </row>
    <row r="31200" spans="1:6" x14ac:dyDescent="0.3">
      <c r="A31200">
        <v>572</v>
      </c>
      <c r="B31200">
        <v>9728</v>
      </c>
      <c r="C31200">
        <v>16</v>
      </c>
      <c r="D31200" s="1">
        <v>35544</v>
      </c>
      <c r="E31200" s="1">
        <v>35537</v>
      </c>
      <c r="F31200">
        <v>3</v>
      </c>
    </row>
    <row r="31201" spans="1:6" x14ac:dyDescent="0.3">
      <c r="A31201">
        <v>1442</v>
      </c>
      <c r="B31201">
        <v>9728</v>
      </c>
      <c r="C31201">
        <v>16</v>
      </c>
      <c r="D31201" s="1">
        <v>35544</v>
      </c>
      <c r="E31201" s="1">
        <v>35542</v>
      </c>
      <c r="F31201">
        <v>3</v>
      </c>
    </row>
    <row r="31202" spans="1:6" x14ac:dyDescent="0.3">
      <c r="A31202">
        <v>805</v>
      </c>
      <c r="B31202">
        <v>9728</v>
      </c>
      <c r="C31202">
        <v>16</v>
      </c>
      <c r="D31202" s="1">
        <v>35544</v>
      </c>
      <c r="E31202" s="1">
        <v>35543</v>
      </c>
      <c r="F31202">
        <v>3</v>
      </c>
    </row>
    <row r="31203" spans="1:6" x14ac:dyDescent="0.3">
      <c r="A31203">
        <v>329</v>
      </c>
      <c r="B31203">
        <v>9728</v>
      </c>
      <c r="C31203">
        <v>16</v>
      </c>
      <c r="D31203" s="1">
        <v>35544</v>
      </c>
      <c r="E31203" s="1">
        <v>35543</v>
      </c>
      <c r="F31203">
        <v>3</v>
      </c>
    </row>
    <row r="31204" spans="1:6" x14ac:dyDescent="0.3">
      <c r="A31204">
        <v>200</v>
      </c>
      <c r="B31204">
        <v>9728</v>
      </c>
      <c r="C31204">
        <v>16</v>
      </c>
      <c r="D31204" s="1">
        <v>35544</v>
      </c>
      <c r="E31204" s="1">
        <v>35541</v>
      </c>
      <c r="F31204">
        <v>3</v>
      </c>
    </row>
    <row r="31205" spans="1:6" x14ac:dyDescent="0.3">
      <c r="A31205">
        <v>43</v>
      </c>
      <c r="B31205">
        <v>6307</v>
      </c>
      <c r="C31205">
        <v>16</v>
      </c>
      <c r="D31205" s="1">
        <v>35544</v>
      </c>
      <c r="E31205" s="1">
        <v>35539</v>
      </c>
      <c r="F31205">
        <v>3</v>
      </c>
    </row>
    <row r="31206" spans="1:6" x14ac:dyDescent="0.3">
      <c r="A31206">
        <v>919</v>
      </c>
      <c r="B31206">
        <v>511</v>
      </c>
      <c r="C31206">
        <v>16</v>
      </c>
      <c r="D31206" s="1">
        <v>35544</v>
      </c>
      <c r="E31206" s="1">
        <v>35543</v>
      </c>
      <c r="F31206">
        <v>3</v>
      </c>
    </row>
    <row r="31207" spans="1:6" x14ac:dyDescent="0.3">
      <c r="A31207">
        <v>376</v>
      </c>
      <c r="B31207">
        <v>511</v>
      </c>
      <c r="C31207">
        <v>16</v>
      </c>
      <c r="D31207" s="1">
        <v>35544</v>
      </c>
      <c r="E31207" s="1">
        <v>35537</v>
      </c>
      <c r="F31207">
        <v>3</v>
      </c>
    </row>
    <row r="31208" spans="1:6" x14ac:dyDescent="0.3">
      <c r="A31208">
        <v>1063</v>
      </c>
      <c r="B31208">
        <v>511</v>
      </c>
      <c r="C31208">
        <v>16</v>
      </c>
      <c r="D31208" s="1">
        <v>35544</v>
      </c>
      <c r="E31208" s="1">
        <v>35537</v>
      </c>
      <c r="F31208">
        <v>3</v>
      </c>
    </row>
    <row r="31209" spans="1:6" x14ac:dyDescent="0.3">
      <c r="A31209">
        <v>360</v>
      </c>
      <c r="B31209">
        <v>511</v>
      </c>
      <c r="C31209">
        <v>16</v>
      </c>
      <c r="D31209" s="1">
        <v>35544</v>
      </c>
      <c r="E31209" s="1">
        <v>35540</v>
      </c>
      <c r="F31209">
        <v>3</v>
      </c>
    </row>
    <row r="31210" spans="1:6" x14ac:dyDescent="0.3">
      <c r="A31210">
        <v>927</v>
      </c>
      <c r="B31210">
        <v>7502</v>
      </c>
      <c r="C31210">
        <v>16</v>
      </c>
      <c r="D31210" s="1">
        <v>35544</v>
      </c>
      <c r="E31210" s="1">
        <v>35537</v>
      </c>
      <c r="F31210">
        <v>3</v>
      </c>
    </row>
    <row r="31211" spans="1:6" x14ac:dyDescent="0.3">
      <c r="A31211">
        <v>1199</v>
      </c>
      <c r="B31211">
        <v>7502</v>
      </c>
      <c r="C31211">
        <v>16</v>
      </c>
      <c r="D31211" s="1">
        <v>35544</v>
      </c>
      <c r="E31211" s="1">
        <v>35537</v>
      </c>
      <c r="F31211">
        <v>3</v>
      </c>
    </row>
    <row r="31212" spans="1:6" x14ac:dyDescent="0.3">
      <c r="A31212">
        <v>1482</v>
      </c>
      <c r="B31212">
        <v>7502</v>
      </c>
      <c r="C31212">
        <v>16</v>
      </c>
      <c r="D31212" s="1">
        <v>35544</v>
      </c>
      <c r="E31212" s="1">
        <v>35539</v>
      </c>
      <c r="F31212">
        <v>3</v>
      </c>
    </row>
    <row r="31213" spans="1:6" x14ac:dyDescent="0.3">
      <c r="A31213">
        <v>633</v>
      </c>
      <c r="B31213">
        <v>7502</v>
      </c>
      <c r="C31213">
        <v>16</v>
      </c>
      <c r="D31213" s="1">
        <v>35544</v>
      </c>
      <c r="E31213" s="1">
        <v>35541</v>
      </c>
      <c r="F31213">
        <v>3</v>
      </c>
    </row>
    <row r="31214" spans="1:6" x14ac:dyDescent="0.3">
      <c r="A31214">
        <v>1087</v>
      </c>
      <c r="B31214">
        <v>769</v>
      </c>
      <c r="C31214">
        <v>16</v>
      </c>
      <c r="D31214" s="1">
        <v>35544</v>
      </c>
      <c r="E31214" s="1">
        <v>35542</v>
      </c>
      <c r="F31214">
        <v>3</v>
      </c>
    </row>
    <row r="31215" spans="1:6" x14ac:dyDescent="0.3">
      <c r="A31215">
        <v>1503</v>
      </c>
      <c r="B31215">
        <v>769</v>
      </c>
      <c r="C31215">
        <v>16</v>
      </c>
      <c r="D31215" s="1">
        <v>35544</v>
      </c>
      <c r="E31215" s="1">
        <v>35541</v>
      </c>
      <c r="F31215">
        <v>3</v>
      </c>
    </row>
    <row r="31216" spans="1:6" x14ac:dyDescent="0.3">
      <c r="A31216">
        <v>1399</v>
      </c>
      <c r="B31216">
        <v>769</v>
      </c>
      <c r="C31216">
        <v>16</v>
      </c>
      <c r="D31216" s="1">
        <v>35544</v>
      </c>
      <c r="E31216" s="1">
        <v>35541</v>
      </c>
      <c r="F31216">
        <v>3</v>
      </c>
    </row>
    <row r="31217" spans="1:6" x14ac:dyDescent="0.3">
      <c r="A31217">
        <v>883</v>
      </c>
      <c r="B31217">
        <v>769</v>
      </c>
      <c r="C31217">
        <v>16</v>
      </c>
      <c r="D31217" s="1">
        <v>35544</v>
      </c>
      <c r="E31217" s="1">
        <v>35539</v>
      </c>
      <c r="F31217">
        <v>3</v>
      </c>
    </row>
    <row r="31218" spans="1:6" x14ac:dyDescent="0.3">
      <c r="A31218">
        <v>969</v>
      </c>
      <c r="B31218">
        <v>6153</v>
      </c>
      <c r="C31218">
        <v>16</v>
      </c>
      <c r="D31218" s="1">
        <v>35544</v>
      </c>
      <c r="E31218" s="1">
        <v>35539</v>
      </c>
      <c r="F31218">
        <v>3</v>
      </c>
    </row>
    <row r="31219" spans="1:6" x14ac:dyDescent="0.3">
      <c r="A31219">
        <v>1296</v>
      </c>
      <c r="B31219">
        <v>6153</v>
      </c>
      <c r="C31219">
        <v>16</v>
      </c>
      <c r="D31219" s="1">
        <v>35544</v>
      </c>
      <c r="E31219" s="1">
        <v>35541</v>
      </c>
      <c r="F31219">
        <v>3</v>
      </c>
    </row>
    <row r="31220" spans="1:6" x14ac:dyDescent="0.3">
      <c r="A31220">
        <v>447</v>
      </c>
      <c r="B31220">
        <v>6153</v>
      </c>
      <c r="C31220">
        <v>16</v>
      </c>
      <c r="D31220" s="1">
        <v>35544</v>
      </c>
      <c r="E31220" s="1">
        <v>35541</v>
      </c>
      <c r="F31220">
        <v>3</v>
      </c>
    </row>
    <row r="31221" spans="1:6" x14ac:dyDescent="0.3">
      <c r="A31221">
        <v>1322</v>
      </c>
      <c r="B31221">
        <v>2663</v>
      </c>
      <c r="C31221">
        <v>16</v>
      </c>
      <c r="D31221" s="1">
        <v>35544</v>
      </c>
      <c r="E31221" s="1">
        <v>35538</v>
      </c>
      <c r="F31221">
        <v>3</v>
      </c>
    </row>
    <row r="31222" spans="1:6" x14ac:dyDescent="0.3">
      <c r="A31222">
        <v>780</v>
      </c>
      <c r="B31222">
        <v>2663</v>
      </c>
      <c r="C31222">
        <v>16</v>
      </c>
      <c r="D31222" s="1">
        <v>35544</v>
      </c>
      <c r="E31222" s="1">
        <v>35540</v>
      </c>
      <c r="F31222">
        <v>3</v>
      </c>
    </row>
    <row r="31223" spans="1:6" x14ac:dyDescent="0.3">
      <c r="A31223">
        <v>436</v>
      </c>
      <c r="B31223">
        <v>2663</v>
      </c>
      <c r="C31223">
        <v>16</v>
      </c>
      <c r="D31223" s="1">
        <v>35544</v>
      </c>
      <c r="E31223" s="1">
        <v>35537</v>
      </c>
      <c r="F31223">
        <v>3</v>
      </c>
    </row>
    <row r="31224" spans="1:6" x14ac:dyDescent="0.3">
      <c r="A31224">
        <v>1052</v>
      </c>
      <c r="B31224">
        <v>2663</v>
      </c>
      <c r="C31224">
        <v>16</v>
      </c>
      <c r="D31224" s="1">
        <v>35544</v>
      </c>
      <c r="E31224" s="1">
        <v>35539</v>
      </c>
      <c r="F31224">
        <v>3</v>
      </c>
    </row>
    <row r="31225" spans="1:6" x14ac:dyDescent="0.3">
      <c r="A31225">
        <v>763</v>
      </c>
      <c r="B31225">
        <v>2663</v>
      </c>
      <c r="C31225">
        <v>16</v>
      </c>
      <c r="D31225" s="1">
        <v>35544</v>
      </c>
      <c r="E31225" s="1">
        <v>35540</v>
      </c>
      <c r="F31225">
        <v>3</v>
      </c>
    </row>
    <row r="31226" spans="1:6" x14ac:dyDescent="0.3">
      <c r="A31226">
        <v>916</v>
      </c>
      <c r="B31226">
        <v>378</v>
      </c>
      <c r="C31226">
        <v>16</v>
      </c>
      <c r="D31226" s="1">
        <v>35544</v>
      </c>
      <c r="E31226" s="1">
        <v>35542</v>
      </c>
      <c r="F31226">
        <v>3</v>
      </c>
    </row>
    <row r="31227" spans="1:6" x14ac:dyDescent="0.3">
      <c r="A31227">
        <v>18</v>
      </c>
      <c r="B31227">
        <v>7051</v>
      </c>
      <c r="C31227">
        <v>16</v>
      </c>
      <c r="D31227" s="1">
        <v>35546</v>
      </c>
      <c r="E31227" s="1">
        <v>35545</v>
      </c>
      <c r="F31227">
        <v>3</v>
      </c>
    </row>
    <row r="31228" spans="1:6" x14ac:dyDescent="0.3">
      <c r="A31228">
        <v>168</v>
      </c>
      <c r="B31228">
        <v>7051</v>
      </c>
      <c r="C31228">
        <v>16</v>
      </c>
      <c r="D31228" s="1">
        <v>35546</v>
      </c>
      <c r="E31228" s="1">
        <v>35544</v>
      </c>
      <c r="F31228">
        <v>3</v>
      </c>
    </row>
    <row r="31229" spans="1:6" x14ac:dyDescent="0.3">
      <c r="A31229">
        <v>12</v>
      </c>
      <c r="B31229">
        <v>7051</v>
      </c>
      <c r="C31229">
        <v>16</v>
      </c>
      <c r="D31229" s="1">
        <v>35546</v>
      </c>
      <c r="E31229" s="1">
        <v>35542</v>
      </c>
      <c r="F31229">
        <v>3</v>
      </c>
    </row>
    <row r="31230" spans="1:6" x14ac:dyDescent="0.3">
      <c r="A31230">
        <v>1500</v>
      </c>
      <c r="B31230">
        <v>2921</v>
      </c>
      <c r="C31230">
        <v>16</v>
      </c>
      <c r="D31230" s="1">
        <v>35546</v>
      </c>
      <c r="E31230" s="1">
        <v>35545</v>
      </c>
      <c r="F31230">
        <v>3</v>
      </c>
    </row>
    <row r="31231" spans="1:6" x14ac:dyDescent="0.3">
      <c r="A31231">
        <v>358</v>
      </c>
      <c r="B31231">
        <v>2921</v>
      </c>
      <c r="C31231">
        <v>16</v>
      </c>
      <c r="D31231" s="1">
        <v>35546</v>
      </c>
      <c r="E31231" s="1">
        <v>35542</v>
      </c>
      <c r="F31231">
        <v>3</v>
      </c>
    </row>
    <row r="31232" spans="1:6" x14ac:dyDescent="0.3">
      <c r="A31232">
        <v>668</v>
      </c>
      <c r="B31232">
        <v>2921</v>
      </c>
      <c r="C31232">
        <v>16</v>
      </c>
      <c r="D31232" s="1">
        <v>35546</v>
      </c>
      <c r="E31232" s="1">
        <v>35540</v>
      </c>
      <c r="F31232">
        <v>3</v>
      </c>
    </row>
    <row r="31233" spans="1:6" x14ac:dyDescent="0.3">
      <c r="A31233">
        <v>141</v>
      </c>
      <c r="B31233">
        <v>2921</v>
      </c>
      <c r="C31233">
        <v>16</v>
      </c>
      <c r="D31233" s="1">
        <v>35546</v>
      </c>
      <c r="E31233" s="1">
        <v>35544</v>
      </c>
      <c r="F31233">
        <v>3</v>
      </c>
    </row>
    <row r="31234" spans="1:6" x14ac:dyDescent="0.3">
      <c r="A31234">
        <v>1317</v>
      </c>
      <c r="B31234">
        <v>2921</v>
      </c>
      <c r="C31234">
        <v>16</v>
      </c>
      <c r="D31234" s="1">
        <v>35546</v>
      </c>
      <c r="E31234" s="1">
        <v>35539</v>
      </c>
      <c r="F31234">
        <v>3</v>
      </c>
    </row>
    <row r="31235" spans="1:6" x14ac:dyDescent="0.3">
      <c r="A31235">
        <v>707</v>
      </c>
      <c r="B31235">
        <v>3491</v>
      </c>
      <c r="C31235">
        <v>16</v>
      </c>
      <c r="D31235" s="1">
        <v>35546</v>
      </c>
      <c r="E31235" s="1">
        <v>35543</v>
      </c>
      <c r="F31235">
        <v>3</v>
      </c>
    </row>
    <row r="31236" spans="1:6" x14ac:dyDescent="0.3">
      <c r="A31236">
        <v>763</v>
      </c>
      <c r="B31236">
        <v>3491</v>
      </c>
      <c r="C31236">
        <v>16</v>
      </c>
      <c r="D31236" s="1">
        <v>35546</v>
      </c>
      <c r="E31236" s="1">
        <v>35542</v>
      </c>
      <c r="F31236">
        <v>3</v>
      </c>
    </row>
    <row r="31237" spans="1:6" x14ac:dyDescent="0.3">
      <c r="A31237">
        <v>448</v>
      </c>
      <c r="B31237">
        <v>2921</v>
      </c>
      <c r="C31237">
        <v>16</v>
      </c>
      <c r="D31237" s="1">
        <v>35546</v>
      </c>
      <c r="E31237" s="1">
        <v>35543</v>
      </c>
      <c r="F31237">
        <v>3</v>
      </c>
    </row>
    <row r="31238" spans="1:6" x14ac:dyDescent="0.3">
      <c r="A31238">
        <v>1197</v>
      </c>
      <c r="B31238">
        <v>2921</v>
      </c>
      <c r="C31238">
        <v>16</v>
      </c>
      <c r="D31238" s="1">
        <v>35546</v>
      </c>
      <c r="E31238" s="1">
        <v>35542</v>
      </c>
      <c r="F31238">
        <v>3</v>
      </c>
    </row>
    <row r="31239" spans="1:6" x14ac:dyDescent="0.3">
      <c r="A31239">
        <v>754</v>
      </c>
      <c r="B31239">
        <v>9815</v>
      </c>
      <c r="C31239">
        <v>16</v>
      </c>
      <c r="D31239" s="1">
        <v>35546</v>
      </c>
      <c r="E31239" s="1">
        <v>35540</v>
      </c>
      <c r="F31239">
        <v>3</v>
      </c>
    </row>
    <row r="31240" spans="1:6" x14ac:dyDescent="0.3">
      <c r="A31240">
        <v>1010</v>
      </c>
      <c r="B31240">
        <v>9815</v>
      </c>
      <c r="C31240">
        <v>16</v>
      </c>
      <c r="D31240" s="1">
        <v>35546</v>
      </c>
      <c r="E31240" s="1">
        <v>35539</v>
      </c>
      <c r="F31240">
        <v>3</v>
      </c>
    </row>
    <row r="31241" spans="1:6" x14ac:dyDescent="0.3">
      <c r="A31241">
        <v>918</v>
      </c>
      <c r="B31241">
        <v>4676</v>
      </c>
      <c r="C31241">
        <v>16</v>
      </c>
      <c r="D31241" s="1">
        <v>35546</v>
      </c>
      <c r="E31241" s="1">
        <v>35540</v>
      </c>
      <c r="F31241">
        <v>3</v>
      </c>
    </row>
    <row r="31242" spans="1:6" x14ac:dyDescent="0.3">
      <c r="A31242">
        <v>525</v>
      </c>
      <c r="B31242">
        <v>4676</v>
      </c>
      <c r="C31242">
        <v>16</v>
      </c>
      <c r="D31242" s="1">
        <v>35546</v>
      </c>
      <c r="E31242" s="1">
        <v>35544</v>
      </c>
      <c r="F31242">
        <v>3</v>
      </c>
    </row>
    <row r="31243" spans="1:6" x14ac:dyDescent="0.3">
      <c r="A31243">
        <v>169</v>
      </c>
      <c r="B31243">
        <v>6307</v>
      </c>
      <c r="C31243">
        <v>16</v>
      </c>
      <c r="D31243" s="1">
        <v>35546</v>
      </c>
      <c r="E31243" s="1">
        <v>35542</v>
      </c>
      <c r="F31243">
        <v>3</v>
      </c>
    </row>
    <row r="31244" spans="1:6" x14ac:dyDescent="0.3">
      <c r="A31244">
        <v>406</v>
      </c>
      <c r="B31244">
        <v>9797</v>
      </c>
      <c r="C31244">
        <v>16</v>
      </c>
      <c r="D31244" s="1">
        <v>35546</v>
      </c>
      <c r="E31244" s="1">
        <v>35543</v>
      </c>
      <c r="F31244">
        <v>3</v>
      </c>
    </row>
    <row r="31245" spans="1:6" x14ac:dyDescent="0.3">
      <c r="A31245">
        <v>639</v>
      </c>
      <c r="B31245">
        <v>9797</v>
      </c>
      <c r="C31245">
        <v>16</v>
      </c>
      <c r="D31245" s="1">
        <v>35546</v>
      </c>
      <c r="E31245" s="1">
        <v>35542</v>
      </c>
      <c r="F31245">
        <v>3</v>
      </c>
    </row>
    <row r="31246" spans="1:6" x14ac:dyDescent="0.3">
      <c r="A31246">
        <v>33</v>
      </c>
      <c r="B31246">
        <v>9797</v>
      </c>
      <c r="C31246">
        <v>16</v>
      </c>
      <c r="D31246" s="1">
        <v>35546</v>
      </c>
      <c r="E31246" s="1">
        <v>35542</v>
      </c>
      <c r="F31246">
        <v>3</v>
      </c>
    </row>
    <row r="31247" spans="1:6" x14ac:dyDescent="0.3">
      <c r="A31247">
        <v>743</v>
      </c>
      <c r="B31247">
        <v>9897</v>
      </c>
      <c r="C31247">
        <v>16</v>
      </c>
      <c r="D31247" s="1">
        <v>35546</v>
      </c>
      <c r="E31247" s="1">
        <v>35541</v>
      </c>
      <c r="F31247">
        <v>3</v>
      </c>
    </row>
    <row r="31248" spans="1:6" x14ac:dyDescent="0.3">
      <c r="A31248">
        <v>1092</v>
      </c>
      <c r="B31248">
        <v>9897</v>
      </c>
      <c r="C31248">
        <v>16</v>
      </c>
      <c r="D31248" s="1">
        <v>35546</v>
      </c>
      <c r="E31248" s="1">
        <v>35544</v>
      </c>
      <c r="F31248">
        <v>3</v>
      </c>
    </row>
    <row r="31249" spans="1:6" x14ac:dyDescent="0.3">
      <c r="A31249">
        <v>446</v>
      </c>
      <c r="B31249">
        <v>8511</v>
      </c>
      <c r="C31249">
        <v>16</v>
      </c>
      <c r="D31249" s="1">
        <v>35546</v>
      </c>
      <c r="E31249" s="1">
        <v>35544</v>
      </c>
      <c r="F31249">
        <v>3</v>
      </c>
    </row>
    <row r="31250" spans="1:6" x14ac:dyDescent="0.3">
      <c r="A31250">
        <v>1251</v>
      </c>
      <c r="B31250">
        <v>8511</v>
      </c>
      <c r="C31250">
        <v>16</v>
      </c>
      <c r="D31250" s="1">
        <v>35546</v>
      </c>
      <c r="E31250" s="1">
        <v>35541</v>
      </c>
      <c r="F31250">
        <v>3</v>
      </c>
    </row>
    <row r="31251" spans="1:6" x14ac:dyDescent="0.3">
      <c r="A31251">
        <v>995</v>
      </c>
      <c r="B31251">
        <v>2570</v>
      </c>
      <c r="C31251">
        <v>16</v>
      </c>
      <c r="D31251" s="1">
        <v>35546</v>
      </c>
      <c r="E31251" s="1">
        <v>35539</v>
      </c>
      <c r="F31251">
        <v>3</v>
      </c>
    </row>
    <row r="31252" spans="1:6" x14ac:dyDescent="0.3">
      <c r="A31252">
        <v>1351</v>
      </c>
      <c r="B31252">
        <v>2570</v>
      </c>
      <c r="C31252">
        <v>16</v>
      </c>
      <c r="D31252" s="1">
        <v>35546</v>
      </c>
      <c r="E31252" s="1">
        <v>35543</v>
      </c>
      <c r="F31252">
        <v>3</v>
      </c>
    </row>
    <row r="31253" spans="1:6" x14ac:dyDescent="0.3">
      <c r="A31253">
        <v>396</v>
      </c>
      <c r="B31253">
        <v>2570</v>
      </c>
      <c r="C31253">
        <v>16</v>
      </c>
      <c r="D31253" s="1">
        <v>35546</v>
      </c>
      <c r="E31253" s="1">
        <v>35545</v>
      </c>
      <c r="F31253">
        <v>3</v>
      </c>
    </row>
    <row r="31254" spans="1:6" x14ac:dyDescent="0.3">
      <c r="A31254">
        <v>93</v>
      </c>
      <c r="B31254">
        <v>6348</v>
      </c>
      <c r="C31254">
        <v>16</v>
      </c>
      <c r="D31254" s="1">
        <v>35546</v>
      </c>
      <c r="E31254" s="1">
        <v>35541</v>
      </c>
      <c r="F31254">
        <v>3</v>
      </c>
    </row>
    <row r="31255" spans="1:6" x14ac:dyDescent="0.3">
      <c r="A31255">
        <v>709</v>
      </c>
      <c r="B31255">
        <v>6348</v>
      </c>
      <c r="C31255">
        <v>16</v>
      </c>
      <c r="D31255" s="1">
        <v>35546</v>
      </c>
      <c r="E31255" s="1">
        <v>35542</v>
      </c>
      <c r="F31255">
        <v>3</v>
      </c>
    </row>
    <row r="31256" spans="1:6" x14ac:dyDescent="0.3">
      <c r="A31256">
        <v>971</v>
      </c>
      <c r="B31256">
        <v>5432</v>
      </c>
      <c r="C31256">
        <v>16</v>
      </c>
      <c r="D31256" s="1">
        <v>35546</v>
      </c>
      <c r="E31256" s="1">
        <v>35544</v>
      </c>
      <c r="F31256">
        <v>3</v>
      </c>
    </row>
    <row r="31257" spans="1:6" x14ac:dyDescent="0.3">
      <c r="A31257">
        <v>1508</v>
      </c>
      <c r="B31257">
        <v>5432</v>
      </c>
      <c r="C31257">
        <v>16</v>
      </c>
      <c r="D31257" s="1">
        <v>35546</v>
      </c>
      <c r="E31257" s="1">
        <v>35544</v>
      </c>
      <c r="F31257">
        <v>3</v>
      </c>
    </row>
    <row r="31258" spans="1:6" x14ac:dyDescent="0.3">
      <c r="A31258">
        <v>193</v>
      </c>
      <c r="B31258">
        <v>2570</v>
      </c>
      <c r="C31258">
        <v>16</v>
      </c>
      <c r="D31258" s="1">
        <v>35546</v>
      </c>
      <c r="E31258" s="1">
        <v>35540</v>
      </c>
      <c r="F31258">
        <v>3</v>
      </c>
    </row>
    <row r="31259" spans="1:6" x14ac:dyDescent="0.3">
      <c r="A31259">
        <v>410</v>
      </c>
      <c r="B31259">
        <v>2570</v>
      </c>
      <c r="C31259">
        <v>16</v>
      </c>
      <c r="D31259" s="1">
        <v>35546</v>
      </c>
      <c r="E31259" s="1">
        <v>35542</v>
      </c>
      <c r="F31259">
        <v>3</v>
      </c>
    </row>
    <row r="31260" spans="1:6" x14ac:dyDescent="0.3">
      <c r="A31260">
        <v>306</v>
      </c>
      <c r="B31260">
        <v>2570</v>
      </c>
      <c r="C31260">
        <v>16</v>
      </c>
      <c r="D31260" s="1">
        <v>35546</v>
      </c>
      <c r="E31260" s="1">
        <v>35540</v>
      </c>
      <c r="F31260">
        <v>3</v>
      </c>
    </row>
    <row r="31261" spans="1:6" x14ac:dyDescent="0.3">
      <c r="A31261">
        <v>912</v>
      </c>
      <c r="B31261">
        <v>976</v>
      </c>
      <c r="C31261">
        <v>16</v>
      </c>
      <c r="D31261" s="1">
        <v>35546</v>
      </c>
      <c r="E31261" s="1">
        <v>35540</v>
      </c>
      <c r="F31261">
        <v>3</v>
      </c>
    </row>
    <row r="31262" spans="1:6" x14ac:dyDescent="0.3">
      <c r="A31262">
        <v>1029</v>
      </c>
      <c r="B31262">
        <v>976</v>
      </c>
      <c r="C31262">
        <v>16</v>
      </c>
      <c r="D31262" s="1">
        <v>35546</v>
      </c>
      <c r="E31262" s="1">
        <v>35544</v>
      </c>
      <c r="F31262">
        <v>3</v>
      </c>
    </row>
    <row r="31263" spans="1:6" x14ac:dyDescent="0.3">
      <c r="A31263">
        <v>11</v>
      </c>
      <c r="B31263">
        <v>9263</v>
      </c>
      <c r="C31263">
        <v>16</v>
      </c>
      <c r="D31263" s="1">
        <v>35546</v>
      </c>
      <c r="E31263" s="1">
        <v>35542</v>
      </c>
      <c r="F31263">
        <v>3</v>
      </c>
    </row>
    <row r="31264" spans="1:6" x14ac:dyDescent="0.3">
      <c r="A31264">
        <v>1319</v>
      </c>
      <c r="B31264">
        <v>9263</v>
      </c>
      <c r="C31264">
        <v>16</v>
      </c>
      <c r="D31264" s="1">
        <v>35546</v>
      </c>
      <c r="E31264" s="1">
        <v>35542</v>
      </c>
      <c r="F31264">
        <v>3</v>
      </c>
    </row>
    <row r="31265" spans="1:6" x14ac:dyDescent="0.3">
      <c r="A31265">
        <v>510</v>
      </c>
      <c r="B31265">
        <v>9263</v>
      </c>
      <c r="C31265">
        <v>16</v>
      </c>
      <c r="D31265" s="1">
        <v>35546</v>
      </c>
      <c r="E31265" s="1">
        <v>35540</v>
      </c>
      <c r="F31265">
        <v>3</v>
      </c>
    </row>
    <row r="31266" spans="1:6" x14ac:dyDescent="0.3">
      <c r="A31266">
        <v>743</v>
      </c>
      <c r="B31266">
        <v>9263</v>
      </c>
      <c r="C31266">
        <v>16</v>
      </c>
      <c r="D31266" s="1">
        <v>35546</v>
      </c>
      <c r="E31266" s="1">
        <v>35541</v>
      </c>
      <c r="F31266">
        <v>3</v>
      </c>
    </row>
    <row r="31267" spans="1:6" x14ac:dyDescent="0.3">
      <c r="A31267">
        <v>267</v>
      </c>
      <c r="B31267">
        <v>9263</v>
      </c>
      <c r="C31267">
        <v>16</v>
      </c>
      <c r="D31267" s="1">
        <v>35546</v>
      </c>
      <c r="E31267" s="1">
        <v>35544</v>
      </c>
      <c r="F31267">
        <v>3</v>
      </c>
    </row>
    <row r="31268" spans="1:6" x14ac:dyDescent="0.3">
      <c r="A31268">
        <v>1282</v>
      </c>
      <c r="B31268">
        <v>9263</v>
      </c>
      <c r="C31268">
        <v>16</v>
      </c>
      <c r="D31268" s="1">
        <v>35546</v>
      </c>
      <c r="E31268" s="1">
        <v>35545</v>
      </c>
      <c r="F31268">
        <v>3</v>
      </c>
    </row>
    <row r="31269" spans="1:6" x14ac:dyDescent="0.3">
      <c r="A31269">
        <v>613</v>
      </c>
      <c r="B31269">
        <v>8511</v>
      </c>
      <c r="C31269">
        <v>16</v>
      </c>
      <c r="D31269" s="1">
        <v>35546</v>
      </c>
      <c r="E31269" s="1">
        <v>35544</v>
      </c>
      <c r="F31269">
        <v>3</v>
      </c>
    </row>
    <row r="31270" spans="1:6" x14ac:dyDescent="0.3">
      <c r="A31270">
        <v>513</v>
      </c>
      <c r="B31270">
        <v>9728</v>
      </c>
      <c r="C31270">
        <v>16</v>
      </c>
      <c r="D31270" s="1">
        <v>35546</v>
      </c>
      <c r="E31270" s="1">
        <v>35539</v>
      </c>
      <c r="F31270">
        <v>3</v>
      </c>
    </row>
    <row r="31271" spans="1:6" x14ac:dyDescent="0.3">
      <c r="A31271">
        <v>1559</v>
      </c>
      <c r="B31271">
        <v>8452</v>
      </c>
      <c r="C31271">
        <v>16</v>
      </c>
      <c r="D31271" s="1">
        <v>35546</v>
      </c>
      <c r="E31271" s="1">
        <v>35542</v>
      </c>
      <c r="F31271">
        <v>3</v>
      </c>
    </row>
    <row r="31272" spans="1:6" x14ac:dyDescent="0.3">
      <c r="A31272">
        <v>250</v>
      </c>
      <c r="B31272">
        <v>976</v>
      </c>
      <c r="C31272">
        <v>16</v>
      </c>
      <c r="D31272" s="1">
        <v>35546</v>
      </c>
      <c r="E31272" s="1">
        <v>35543</v>
      </c>
      <c r="F31272">
        <v>3</v>
      </c>
    </row>
    <row r="31273" spans="1:6" x14ac:dyDescent="0.3">
      <c r="A31273">
        <v>560</v>
      </c>
      <c r="B31273">
        <v>976</v>
      </c>
      <c r="C31273">
        <v>16</v>
      </c>
      <c r="D31273" s="1">
        <v>35546</v>
      </c>
      <c r="E31273" s="1">
        <v>35539</v>
      </c>
      <c r="F31273">
        <v>3</v>
      </c>
    </row>
    <row r="31274" spans="1:6" x14ac:dyDescent="0.3">
      <c r="A31274">
        <v>44</v>
      </c>
      <c r="B31274">
        <v>976</v>
      </c>
      <c r="C31274">
        <v>16</v>
      </c>
      <c r="D31274" s="1">
        <v>35546</v>
      </c>
      <c r="E31274" s="1">
        <v>35545</v>
      </c>
      <c r="F31274">
        <v>3</v>
      </c>
    </row>
    <row r="31275" spans="1:6" x14ac:dyDescent="0.3">
      <c r="A31275">
        <v>34</v>
      </c>
      <c r="B31275">
        <v>976</v>
      </c>
      <c r="C31275">
        <v>16</v>
      </c>
      <c r="D31275" s="1">
        <v>35546</v>
      </c>
      <c r="E31275" s="1">
        <v>35545</v>
      </c>
      <c r="F31275">
        <v>3</v>
      </c>
    </row>
    <row r="31276" spans="1:6" x14ac:dyDescent="0.3">
      <c r="A31276">
        <v>1213</v>
      </c>
      <c r="B31276">
        <v>976</v>
      </c>
      <c r="C31276">
        <v>16</v>
      </c>
      <c r="D31276" s="1">
        <v>35546</v>
      </c>
      <c r="E31276" s="1">
        <v>35542</v>
      </c>
      <c r="F31276">
        <v>3</v>
      </c>
    </row>
    <row r="31277" spans="1:6" x14ac:dyDescent="0.3">
      <c r="A31277">
        <v>1373</v>
      </c>
      <c r="B31277">
        <v>8275</v>
      </c>
      <c r="C31277">
        <v>16</v>
      </c>
      <c r="D31277" s="1">
        <v>35546</v>
      </c>
      <c r="E31277" s="1">
        <v>35539</v>
      </c>
      <c r="F31277">
        <v>3</v>
      </c>
    </row>
    <row r="31278" spans="1:6" x14ac:dyDescent="0.3">
      <c r="A31278">
        <v>697</v>
      </c>
      <c r="B31278">
        <v>8275</v>
      </c>
      <c r="C31278">
        <v>16</v>
      </c>
      <c r="D31278" s="1">
        <v>35546</v>
      </c>
      <c r="E31278" s="1">
        <v>35544</v>
      </c>
      <c r="F31278">
        <v>3</v>
      </c>
    </row>
    <row r="31279" spans="1:6" x14ac:dyDescent="0.3">
      <c r="A31279">
        <v>641</v>
      </c>
      <c r="B31279">
        <v>3491</v>
      </c>
      <c r="C31279">
        <v>16</v>
      </c>
      <c r="D31279" s="1">
        <v>35546</v>
      </c>
      <c r="E31279" s="1">
        <v>35541</v>
      </c>
      <c r="F31279">
        <v>3</v>
      </c>
    </row>
    <row r="31280" spans="1:6" x14ac:dyDescent="0.3">
      <c r="A31280">
        <v>1539</v>
      </c>
      <c r="B31280">
        <v>3491</v>
      </c>
      <c r="C31280">
        <v>16</v>
      </c>
      <c r="D31280" s="1">
        <v>35546</v>
      </c>
      <c r="E31280" s="1">
        <v>35543</v>
      </c>
      <c r="F31280">
        <v>3</v>
      </c>
    </row>
    <row r="31281" spans="1:6" x14ac:dyDescent="0.3">
      <c r="A31281">
        <v>701</v>
      </c>
      <c r="B31281">
        <v>4676</v>
      </c>
      <c r="C31281">
        <v>16</v>
      </c>
      <c r="D31281" s="1">
        <v>35546</v>
      </c>
      <c r="E31281" s="1">
        <v>35542</v>
      </c>
      <c r="F31281">
        <v>3</v>
      </c>
    </row>
    <row r="31282" spans="1:6" x14ac:dyDescent="0.3">
      <c r="A31282">
        <v>1366</v>
      </c>
      <c r="B31282">
        <v>5374</v>
      </c>
      <c r="C31282">
        <v>16</v>
      </c>
      <c r="D31282" s="1">
        <v>35546</v>
      </c>
      <c r="E31282" s="1">
        <v>35545</v>
      </c>
      <c r="F31282">
        <v>3</v>
      </c>
    </row>
    <row r="31283" spans="1:6" x14ac:dyDescent="0.3">
      <c r="A31283">
        <v>218</v>
      </c>
      <c r="B31283">
        <v>5374</v>
      </c>
      <c r="C31283">
        <v>16</v>
      </c>
      <c r="D31283" s="1">
        <v>35546</v>
      </c>
      <c r="E31283" s="1">
        <v>35545</v>
      </c>
      <c r="F31283">
        <v>3</v>
      </c>
    </row>
    <row r="31284" spans="1:6" x14ac:dyDescent="0.3">
      <c r="A31284">
        <v>1437</v>
      </c>
      <c r="B31284">
        <v>3692</v>
      </c>
      <c r="C31284">
        <v>16</v>
      </c>
      <c r="D31284" s="1">
        <v>35546</v>
      </c>
      <c r="E31284" s="1">
        <v>35542</v>
      </c>
      <c r="F31284">
        <v>3</v>
      </c>
    </row>
    <row r="31285" spans="1:6" x14ac:dyDescent="0.3">
      <c r="A31285">
        <v>894</v>
      </c>
      <c r="B31285">
        <v>3692</v>
      </c>
      <c r="C31285">
        <v>16</v>
      </c>
      <c r="D31285" s="1">
        <v>35546</v>
      </c>
      <c r="E31285" s="1">
        <v>35544</v>
      </c>
      <c r="F31285">
        <v>3</v>
      </c>
    </row>
    <row r="31286" spans="1:6" x14ac:dyDescent="0.3">
      <c r="A31286">
        <v>1505</v>
      </c>
      <c r="B31286">
        <v>1690</v>
      </c>
      <c r="C31286">
        <v>16</v>
      </c>
      <c r="D31286" s="1">
        <v>35552</v>
      </c>
      <c r="E31286" s="1">
        <v>35549</v>
      </c>
      <c r="F31286">
        <v>3</v>
      </c>
    </row>
    <row r="31287" spans="1:6" x14ac:dyDescent="0.3">
      <c r="A31287">
        <v>290</v>
      </c>
      <c r="B31287">
        <v>1690</v>
      </c>
      <c r="C31287">
        <v>16</v>
      </c>
      <c r="D31287" s="1">
        <v>35552</v>
      </c>
      <c r="E31287" s="1">
        <v>35551</v>
      </c>
      <c r="F31287">
        <v>3</v>
      </c>
    </row>
    <row r="31288" spans="1:6" x14ac:dyDescent="0.3">
      <c r="A31288">
        <v>656</v>
      </c>
      <c r="B31288">
        <v>1690</v>
      </c>
      <c r="C31288">
        <v>16</v>
      </c>
      <c r="D31288" s="1">
        <v>35552</v>
      </c>
      <c r="E31288" s="1">
        <v>35551</v>
      </c>
      <c r="F31288">
        <v>3</v>
      </c>
    </row>
    <row r="31289" spans="1:6" x14ac:dyDescent="0.3">
      <c r="A31289">
        <v>84</v>
      </c>
      <c r="B31289">
        <v>4925</v>
      </c>
      <c r="C31289">
        <v>16</v>
      </c>
      <c r="D31289" s="1">
        <v>35552</v>
      </c>
      <c r="E31289" s="1">
        <v>35546</v>
      </c>
      <c r="F31289">
        <v>3</v>
      </c>
    </row>
    <row r="31290" spans="1:6" x14ac:dyDescent="0.3">
      <c r="A31290">
        <v>287</v>
      </c>
      <c r="B31290">
        <v>4925</v>
      </c>
      <c r="C31290">
        <v>16</v>
      </c>
      <c r="D31290" s="1">
        <v>35552</v>
      </c>
      <c r="E31290" s="1">
        <v>35547</v>
      </c>
      <c r="F31290">
        <v>3</v>
      </c>
    </row>
    <row r="31291" spans="1:6" x14ac:dyDescent="0.3">
      <c r="A31291">
        <v>1413</v>
      </c>
      <c r="B31291">
        <v>4925</v>
      </c>
      <c r="C31291">
        <v>16</v>
      </c>
      <c r="D31291" s="1">
        <v>35552</v>
      </c>
      <c r="E31291" s="1">
        <v>35546</v>
      </c>
      <c r="F31291">
        <v>3</v>
      </c>
    </row>
    <row r="31292" spans="1:6" x14ac:dyDescent="0.3">
      <c r="A31292">
        <v>244</v>
      </c>
      <c r="B31292">
        <v>4925</v>
      </c>
      <c r="C31292">
        <v>16</v>
      </c>
      <c r="D31292" s="1">
        <v>35552</v>
      </c>
      <c r="E31292" s="1">
        <v>35545</v>
      </c>
      <c r="F31292">
        <v>3</v>
      </c>
    </row>
    <row r="31293" spans="1:6" x14ac:dyDescent="0.3">
      <c r="A31293">
        <v>27</v>
      </c>
      <c r="B31293">
        <v>6113</v>
      </c>
      <c r="C31293">
        <v>16</v>
      </c>
      <c r="D31293" s="1">
        <v>35552</v>
      </c>
      <c r="E31293" s="1">
        <v>35546</v>
      </c>
      <c r="F31293">
        <v>3</v>
      </c>
    </row>
    <row r="31294" spans="1:6" x14ac:dyDescent="0.3">
      <c r="A31294">
        <v>1558</v>
      </c>
      <c r="B31294">
        <v>6113</v>
      </c>
      <c r="C31294">
        <v>16</v>
      </c>
      <c r="D31294" s="1">
        <v>35552</v>
      </c>
      <c r="E31294" s="1">
        <v>35546</v>
      </c>
      <c r="F31294">
        <v>3</v>
      </c>
    </row>
    <row r="31295" spans="1:6" x14ac:dyDescent="0.3">
      <c r="A31295">
        <v>246</v>
      </c>
      <c r="B31295">
        <v>8452</v>
      </c>
      <c r="C31295">
        <v>16</v>
      </c>
      <c r="D31295" s="1">
        <v>35552</v>
      </c>
      <c r="E31295" s="1">
        <v>35545</v>
      </c>
      <c r="F31295">
        <v>3</v>
      </c>
    </row>
    <row r="31296" spans="1:6" x14ac:dyDescent="0.3">
      <c r="A31296">
        <v>346</v>
      </c>
      <c r="B31296">
        <v>8452</v>
      </c>
      <c r="C31296">
        <v>16</v>
      </c>
      <c r="D31296" s="1">
        <v>35552</v>
      </c>
      <c r="E31296" s="1">
        <v>35547</v>
      </c>
      <c r="F31296">
        <v>3</v>
      </c>
    </row>
    <row r="31297" spans="1:6" x14ac:dyDescent="0.3">
      <c r="A31297">
        <v>1505</v>
      </c>
      <c r="B31297">
        <v>5432</v>
      </c>
      <c r="C31297">
        <v>16</v>
      </c>
      <c r="D31297" s="1">
        <v>35552</v>
      </c>
      <c r="E31297" s="1">
        <v>35549</v>
      </c>
      <c r="F31297">
        <v>3</v>
      </c>
    </row>
    <row r="31298" spans="1:6" x14ac:dyDescent="0.3">
      <c r="A31298">
        <v>357</v>
      </c>
      <c r="B31298">
        <v>2371</v>
      </c>
      <c r="C31298">
        <v>16</v>
      </c>
      <c r="D31298" s="1">
        <v>35552</v>
      </c>
      <c r="E31298" s="1">
        <v>35551</v>
      </c>
      <c r="F31298">
        <v>3</v>
      </c>
    </row>
    <row r="31299" spans="1:6" x14ac:dyDescent="0.3">
      <c r="A31299">
        <v>280</v>
      </c>
      <c r="B31299">
        <v>2371</v>
      </c>
      <c r="C31299">
        <v>16</v>
      </c>
      <c r="D31299" s="1">
        <v>35552</v>
      </c>
      <c r="E31299" s="1">
        <v>35546</v>
      </c>
      <c r="F31299">
        <v>3</v>
      </c>
    </row>
    <row r="31300" spans="1:6" x14ac:dyDescent="0.3">
      <c r="A31300">
        <v>646</v>
      </c>
      <c r="B31300">
        <v>2371</v>
      </c>
      <c r="C31300">
        <v>16</v>
      </c>
      <c r="D31300" s="1">
        <v>35552</v>
      </c>
      <c r="E31300" s="1">
        <v>35546</v>
      </c>
      <c r="F31300">
        <v>3</v>
      </c>
    </row>
    <row r="31301" spans="1:6" x14ac:dyDescent="0.3">
      <c r="A31301">
        <v>331</v>
      </c>
      <c r="B31301">
        <v>5542</v>
      </c>
      <c r="C31301">
        <v>16</v>
      </c>
      <c r="D31301" s="1">
        <v>35552</v>
      </c>
      <c r="E31301" s="1">
        <v>35547</v>
      </c>
      <c r="F31301">
        <v>3</v>
      </c>
    </row>
    <row r="31302" spans="1:6" x14ac:dyDescent="0.3">
      <c r="A31302">
        <v>15</v>
      </c>
      <c r="B31302">
        <v>5542</v>
      </c>
      <c r="C31302">
        <v>16</v>
      </c>
      <c r="D31302" s="1">
        <v>35552</v>
      </c>
      <c r="E31302" s="1">
        <v>35546</v>
      </c>
      <c r="F31302">
        <v>3</v>
      </c>
    </row>
    <row r="31303" spans="1:6" x14ac:dyDescent="0.3">
      <c r="A31303">
        <v>963</v>
      </c>
      <c r="B31303">
        <v>5542</v>
      </c>
      <c r="C31303">
        <v>16</v>
      </c>
      <c r="D31303" s="1">
        <v>35552</v>
      </c>
      <c r="E31303" s="1">
        <v>35547</v>
      </c>
      <c r="F31303">
        <v>3</v>
      </c>
    </row>
    <row r="31304" spans="1:6" x14ac:dyDescent="0.3">
      <c r="A31304">
        <v>820</v>
      </c>
      <c r="B31304">
        <v>5542</v>
      </c>
      <c r="C31304">
        <v>16</v>
      </c>
      <c r="D31304" s="1">
        <v>35552</v>
      </c>
      <c r="E31304" s="1">
        <v>35550</v>
      </c>
      <c r="F31304">
        <v>3</v>
      </c>
    </row>
    <row r="31305" spans="1:6" x14ac:dyDescent="0.3">
      <c r="A31305">
        <v>1136</v>
      </c>
      <c r="B31305">
        <v>6153</v>
      </c>
      <c r="C31305">
        <v>16</v>
      </c>
      <c r="D31305" s="1">
        <v>35552</v>
      </c>
      <c r="E31305" s="1">
        <v>35551</v>
      </c>
      <c r="F31305">
        <v>3</v>
      </c>
    </row>
    <row r="31306" spans="1:6" x14ac:dyDescent="0.3">
      <c r="A31306">
        <v>1446</v>
      </c>
      <c r="B31306">
        <v>6153</v>
      </c>
      <c r="C31306">
        <v>16</v>
      </c>
      <c r="D31306" s="1">
        <v>35552</v>
      </c>
      <c r="E31306" s="1">
        <v>35547</v>
      </c>
      <c r="F31306">
        <v>3</v>
      </c>
    </row>
    <row r="31307" spans="1:6" x14ac:dyDescent="0.3">
      <c r="A31307">
        <v>281</v>
      </c>
      <c r="B31307">
        <v>1720</v>
      </c>
      <c r="C31307">
        <v>16</v>
      </c>
      <c r="D31307" s="1">
        <v>35552</v>
      </c>
      <c r="E31307" s="1">
        <v>35545</v>
      </c>
      <c r="F31307">
        <v>3</v>
      </c>
    </row>
    <row r="31308" spans="1:6" x14ac:dyDescent="0.3">
      <c r="A31308">
        <v>800</v>
      </c>
      <c r="B31308">
        <v>6912</v>
      </c>
      <c r="C31308">
        <v>16</v>
      </c>
      <c r="D31308" s="1">
        <v>35552</v>
      </c>
      <c r="E31308" s="1">
        <v>35550</v>
      </c>
      <c r="F31308">
        <v>3</v>
      </c>
    </row>
    <row r="31309" spans="1:6" x14ac:dyDescent="0.3">
      <c r="A31309">
        <v>861</v>
      </c>
      <c r="B31309">
        <v>8427</v>
      </c>
      <c r="C31309">
        <v>16</v>
      </c>
      <c r="D31309" s="1">
        <v>35552</v>
      </c>
      <c r="E31309" s="1">
        <v>35550</v>
      </c>
      <c r="F31309">
        <v>3</v>
      </c>
    </row>
    <row r="31310" spans="1:6" x14ac:dyDescent="0.3">
      <c r="A31310">
        <v>1447</v>
      </c>
      <c r="B31310">
        <v>2587</v>
      </c>
      <c r="C31310">
        <v>16</v>
      </c>
      <c r="D31310" s="1">
        <v>35552</v>
      </c>
      <c r="E31310" s="1">
        <v>35551</v>
      </c>
      <c r="F31310">
        <v>3</v>
      </c>
    </row>
    <row r="31311" spans="1:6" x14ac:dyDescent="0.3">
      <c r="A31311">
        <v>615</v>
      </c>
      <c r="B31311">
        <v>2587</v>
      </c>
      <c r="C31311">
        <v>16</v>
      </c>
      <c r="D31311" s="1">
        <v>35552</v>
      </c>
      <c r="E31311" s="1">
        <v>35550</v>
      </c>
      <c r="F31311">
        <v>3</v>
      </c>
    </row>
    <row r="31312" spans="1:6" x14ac:dyDescent="0.3">
      <c r="A31312">
        <v>508</v>
      </c>
      <c r="B31312">
        <v>2201</v>
      </c>
      <c r="C31312">
        <v>16</v>
      </c>
      <c r="D31312" s="1">
        <v>35552</v>
      </c>
      <c r="E31312" s="1">
        <v>35549</v>
      </c>
      <c r="F31312">
        <v>3</v>
      </c>
    </row>
    <row r="31313" spans="1:6" x14ac:dyDescent="0.3">
      <c r="A31313">
        <v>259</v>
      </c>
      <c r="B31313">
        <v>2201</v>
      </c>
      <c r="C31313">
        <v>16</v>
      </c>
      <c r="D31313" s="1">
        <v>35552</v>
      </c>
      <c r="E31313" s="1">
        <v>35547</v>
      </c>
      <c r="F31313">
        <v>3</v>
      </c>
    </row>
    <row r="31314" spans="1:6" x14ac:dyDescent="0.3">
      <c r="A31314">
        <v>1425</v>
      </c>
      <c r="B31314">
        <v>3826</v>
      </c>
      <c r="C31314">
        <v>16</v>
      </c>
      <c r="D31314" s="1">
        <v>35552</v>
      </c>
      <c r="E31314" s="1">
        <v>35546</v>
      </c>
      <c r="F31314">
        <v>3</v>
      </c>
    </row>
    <row r="31315" spans="1:6" x14ac:dyDescent="0.3">
      <c r="A31315">
        <v>123</v>
      </c>
      <c r="B31315">
        <v>3826</v>
      </c>
      <c r="C31315">
        <v>16</v>
      </c>
      <c r="D31315" s="1">
        <v>35552</v>
      </c>
      <c r="E31315" s="1">
        <v>35549</v>
      </c>
      <c r="F31315">
        <v>3</v>
      </c>
    </row>
    <row r="31316" spans="1:6" x14ac:dyDescent="0.3">
      <c r="A31316">
        <v>499</v>
      </c>
      <c r="B31316">
        <v>3826</v>
      </c>
      <c r="C31316">
        <v>16</v>
      </c>
      <c r="D31316" s="1">
        <v>35552</v>
      </c>
      <c r="E31316" s="1">
        <v>35550</v>
      </c>
      <c r="F31316">
        <v>3</v>
      </c>
    </row>
    <row r="31317" spans="1:6" x14ac:dyDescent="0.3">
      <c r="A31317">
        <v>233</v>
      </c>
      <c r="B31317">
        <v>9510</v>
      </c>
      <c r="C31317">
        <v>16</v>
      </c>
      <c r="D31317" s="1">
        <v>35552</v>
      </c>
      <c r="E31317" s="1">
        <v>35547</v>
      </c>
      <c r="F31317">
        <v>3</v>
      </c>
    </row>
    <row r="31318" spans="1:6" x14ac:dyDescent="0.3">
      <c r="A31318">
        <v>1365</v>
      </c>
      <c r="B31318">
        <v>7502</v>
      </c>
      <c r="C31318">
        <v>16</v>
      </c>
      <c r="D31318" s="1">
        <v>35552</v>
      </c>
      <c r="E31318" s="1">
        <v>35549</v>
      </c>
      <c r="F31318">
        <v>3</v>
      </c>
    </row>
    <row r="31319" spans="1:6" x14ac:dyDescent="0.3">
      <c r="A31319">
        <v>1062</v>
      </c>
      <c r="B31319">
        <v>6113</v>
      </c>
      <c r="C31319">
        <v>16</v>
      </c>
      <c r="D31319" s="1">
        <v>35552</v>
      </c>
      <c r="E31319" s="1">
        <v>35545</v>
      </c>
      <c r="F31319">
        <v>3</v>
      </c>
    </row>
    <row r="31320" spans="1:6" x14ac:dyDescent="0.3">
      <c r="A31320">
        <v>41</v>
      </c>
      <c r="B31320">
        <v>6113</v>
      </c>
      <c r="C31320">
        <v>16</v>
      </c>
      <c r="D31320" s="1">
        <v>35552</v>
      </c>
      <c r="E31320" s="1">
        <v>35545</v>
      </c>
      <c r="F31320">
        <v>3</v>
      </c>
    </row>
    <row r="31321" spans="1:6" x14ac:dyDescent="0.3">
      <c r="A31321">
        <v>823</v>
      </c>
      <c r="B31321">
        <v>4868</v>
      </c>
      <c r="C31321">
        <v>16</v>
      </c>
      <c r="D31321" s="1">
        <v>35552</v>
      </c>
      <c r="E31321" s="1">
        <v>35548</v>
      </c>
      <c r="F31321">
        <v>3</v>
      </c>
    </row>
    <row r="31322" spans="1:6" x14ac:dyDescent="0.3">
      <c r="A31322">
        <v>1172</v>
      </c>
      <c r="B31322">
        <v>4868</v>
      </c>
      <c r="C31322">
        <v>16</v>
      </c>
      <c r="D31322" s="1">
        <v>35552</v>
      </c>
      <c r="E31322" s="1">
        <v>35547</v>
      </c>
      <c r="F31322">
        <v>3</v>
      </c>
    </row>
    <row r="31323" spans="1:6" x14ac:dyDescent="0.3">
      <c r="A31323">
        <v>796</v>
      </c>
      <c r="B31323">
        <v>4868</v>
      </c>
      <c r="C31323">
        <v>16</v>
      </c>
      <c r="D31323" s="1">
        <v>35552</v>
      </c>
      <c r="E31323" s="1">
        <v>35550</v>
      </c>
      <c r="F31323">
        <v>3</v>
      </c>
    </row>
    <row r="31324" spans="1:6" x14ac:dyDescent="0.3">
      <c r="A31324">
        <v>230</v>
      </c>
      <c r="B31324">
        <v>1690</v>
      </c>
      <c r="C31324">
        <v>16</v>
      </c>
      <c r="D31324" s="1">
        <v>35552</v>
      </c>
      <c r="E31324" s="1">
        <v>35550</v>
      </c>
      <c r="F31324">
        <v>3</v>
      </c>
    </row>
    <row r="31325" spans="1:6" x14ac:dyDescent="0.3">
      <c r="A31325">
        <v>979</v>
      </c>
      <c r="B31325">
        <v>1690</v>
      </c>
      <c r="C31325">
        <v>16</v>
      </c>
      <c r="D31325" s="1">
        <v>35552</v>
      </c>
      <c r="E31325" s="1">
        <v>35551</v>
      </c>
      <c r="F31325">
        <v>3</v>
      </c>
    </row>
    <row r="31326" spans="1:6" x14ac:dyDescent="0.3">
      <c r="A31326">
        <v>837</v>
      </c>
      <c r="B31326">
        <v>2378</v>
      </c>
      <c r="C31326">
        <v>16</v>
      </c>
      <c r="D31326" s="1">
        <v>35552</v>
      </c>
      <c r="E31326" s="1">
        <v>35549</v>
      </c>
      <c r="F31326">
        <v>3</v>
      </c>
    </row>
    <row r="31327" spans="1:6" x14ac:dyDescent="0.3">
      <c r="A31327">
        <v>616</v>
      </c>
      <c r="B31327">
        <v>2378</v>
      </c>
      <c r="C31327">
        <v>16</v>
      </c>
      <c r="D31327" s="1">
        <v>35552</v>
      </c>
      <c r="E31327" s="1">
        <v>35549</v>
      </c>
      <c r="F31327">
        <v>3</v>
      </c>
    </row>
    <row r="31328" spans="1:6" x14ac:dyDescent="0.3">
      <c r="A31328">
        <v>1353</v>
      </c>
      <c r="B31328">
        <v>2378</v>
      </c>
      <c r="C31328">
        <v>16</v>
      </c>
      <c r="D31328" s="1">
        <v>35552</v>
      </c>
      <c r="E31328" s="1">
        <v>35550</v>
      </c>
      <c r="F31328">
        <v>3</v>
      </c>
    </row>
    <row r="31329" spans="1:6" x14ac:dyDescent="0.3">
      <c r="A31329">
        <v>720</v>
      </c>
      <c r="B31329">
        <v>4397</v>
      </c>
      <c r="C31329">
        <v>16</v>
      </c>
      <c r="D31329" s="1">
        <v>35552</v>
      </c>
      <c r="E31329" s="1">
        <v>35550</v>
      </c>
      <c r="F31329">
        <v>3</v>
      </c>
    </row>
    <row r="31330" spans="1:6" x14ac:dyDescent="0.3">
      <c r="A31330">
        <v>311</v>
      </c>
      <c r="B31330">
        <v>4397</v>
      </c>
      <c r="C31330">
        <v>16</v>
      </c>
      <c r="D31330" s="1">
        <v>35552</v>
      </c>
      <c r="E31330" s="1">
        <v>35549</v>
      </c>
      <c r="F31330">
        <v>3</v>
      </c>
    </row>
    <row r="31331" spans="1:6" x14ac:dyDescent="0.3">
      <c r="A31331">
        <v>1040</v>
      </c>
      <c r="B31331">
        <v>430</v>
      </c>
      <c r="C31331">
        <v>16</v>
      </c>
      <c r="D31331" s="1">
        <v>35552</v>
      </c>
      <c r="E31331" s="1">
        <v>35546</v>
      </c>
      <c r="F31331">
        <v>3</v>
      </c>
    </row>
    <row r="31332" spans="1:6" x14ac:dyDescent="0.3">
      <c r="A31332">
        <v>19</v>
      </c>
      <c r="B31332">
        <v>4021</v>
      </c>
      <c r="C31332">
        <v>16</v>
      </c>
      <c r="D31332" s="1">
        <v>35552</v>
      </c>
      <c r="E31332" s="1">
        <v>35548</v>
      </c>
      <c r="F31332">
        <v>3</v>
      </c>
    </row>
    <row r="31333" spans="1:6" x14ac:dyDescent="0.3">
      <c r="A31333">
        <v>1410</v>
      </c>
      <c r="B31333">
        <v>4021</v>
      </c>
      <c r="C31333">
        <v>16</v>
      </c>
      <c r="D31333" s="1">
        <v>35552</v>
      </c>
      <c r="E31333" s="1">
        <v>35545</v>
      </c>
      <c r="F31333">
        <v>3</v>
      </c>
    </row>
    <row r="31334" spans="1:6" x14ac:dyDescent="0.3">
      <c r="A31334">
        <v>997</v>
      </c>
      <c r="B31334">
        <v>9928</v>
      </c>
      <c r="C31334">
        <v>16</v>
      </c>
      <c r="D31334" s="1">
        <v>35555</v>
      </c>
      <c r="E31334" s="1">
        <v>35548</v>
      </c>
      <c r="F31334">
        <v>3</v>
      </c>
    </row>
    <row r="31335" spans="1:6" x14ac:dyDescent="0.3">
      <c r="A31335">
        <v>542</v>
      </c>
      <c r="B31335">
        <v>6712</v>
      </c>
      <c r="C31335">
        <v>16</v>
      </c>
      <c r="D31335" s="1">
        <v>35555</v>
      </c>
      <c r="E31335" s="1">
        <v>35549</v>
      </c>
      <c r="F31335">
        <v>3</v>
      </c>
    </row>
    <row r="31336" spans="1:6" x14ac:dyDescent="0.3">
      <c r="A31336">
        <v>381</v>
      </c>
      <c r="B31336">
        <v>9200</v>
      </c>
      <c r="C31336">
        <v>16</v>
      </c>
      <c r="D31336" s="1">
        <v>35555</v>
      </c>
      <c r="E31336" s="1">
        <v>35554</v>
      </c>
      <c r="F31336">
        <v>3</v>
      </c>
    </row>
    <row r="31337" spans="1:6" x14ac:dyDescent="0.3">
      <c r="A31337">
        <v>312</v>
      </c>
      <c r="B31337">
        <v>9200</v>
      </c>
      <c r="C31337">
        <v>16</v>
      </c>
      <c r="D31337" s="1">
        <v>35555</v>
      </c>
      <c r="E31337" s="1">
        <v>35554</v>
      </c>
      <c r="F31337">
        <v>3</v>
      </c>
    </row>
    <row r="31338" spans="1:6" x14ac:dyDescent="0.3">
      <c r="A31338">
        <v>489</v>
      </c>
      <c r="B31338">
        <v>9200</v>
      </c>
      <c r="C31338">
        <v>16</v>
      </c>
      <c r="D31338" s="1">
        <v>35555</v>
      </c>
      <c r="E31338" s="1">
        <v>35554</v>
      </c>
      <c r="F31338">
        <v>3</v>
      </c>
    </row>
    <row r="31339" spans="1:6" x14ac:dyDescent="0.3">
      <c r="A31339">
        <v>372</v>
      </c>
      <c r="B31339">
        <v>9200</v>
      </c>
      <c r="C31339">
        <v>16</v>
      </c>
      <c r="D31339" s="1">
        <v>35555</v>
      </c>
      <c r="E31339" s="1">
        <v>35551</v>
      </c>
      <c r="F31339">
        <v>3</v>
      </c>
    </row>
    <row r="31340" spans="1:6" x14ac:dyDescent="0.3">
      <c r="A31340">
        <v>722</v>
      </c>
      <c r="B31340">
        <v>9200</v>
      </c>
      <c r="C31340">
        <v>16</v>
      </c>
      <c r="D31340" s="1">
        <v>35555</v>
      </c>
      <c r="E31340" s="1">
        <v>35549</v>
      </c>
      <c r="F31340">
        <v>3</v>
      </c>
    </row>
    <row r="31341" spans="1:6" x14ac:dyDescent="0.3">
      <c r="A31341">
        <v>29</v>
      </c>
      <c r="B31341">
        <v>5592</v>
      </c>
      <c r="C31341">
        <v>16</v>
      </c>
      <c r="D31341" s="1">
        <v>35555</v>
      </c>
      <c r="E31341" s="1">
        <v>35551</v>
      </c>
      <c r="F31341">
        <v>3</v>
      </c>
    </row>
    <row r="31342" spans="1:6" x14ac:dyDescent="0.3">
      <c r="A31342">
        <v>1338</v>
      </c>
      <c r="B31342">
        <v>5592</v>
      </c>
      <c r="C31342">
        <v>16</v>
      </c>
      <c r="D31342" s="1">
        <v>35555</v>
      </c>
      <c r="E31342" s="1">
        <v>35553</v>
      </c>
      <c r="F31342">
        <v>3</v>
      </c>
    </row>
    <row r="31343" spans="1:6" x14ac:dyDescent="0.3">
      <c r="A31343">
        <v>984</v>
      </c>
      <c r="B31343">
        <v>5592</v>
      </c>
      <c r="C31343">
        <v>16</v>
      </c>
      <c r="D31343" s="1">
        <v>35555</v>
      </c>
      <c r="E31343" s="1">
        <v>35552</v>
      </c>
      <c r="F31343">
        <v>3</v>
      </c>
    </row>
    <row r="31344" spans="1:6" x14ac:dyDescent="0.3">
      <c r="A31344">
        <v>761</v>
      </c>
      <c r="B31344">
        <v>5592</v>
      </c>
      <c r="C31344">
        <v>16</v>
      </c>
      <c r="D31344" s="1">
        <v>35555</v>
      </c>
      <c r="E31344" s="1">
        <v>35551</v>
      </c>
      <c r="F31344">
        <v>3</v>
      </c>
    </row>
    <row r="31345" spans="1:6" x14ac:dyDescent="0.3">
      <c r="A31345">
        <v>292</v>
      </c>
      <c r="B31345">
        <v>8351</v>
      </c>
      <c r="C31345">
        <v>16</v>
      </c>
      <c r="D31345" s="1">
        <v>35555</v>
      </c>
      <c r="E31345" s="1">
        <v>35551</v>
      </c>
      <c r="F31345">
        <v>3</v>
      </c>
    </row>
    <row r="31346" spans="1:6" x14ac:dyDescent="0.3">
      <c r="A31346">
        <v>358</v>
      </c>
      <c r="B31346">
        <v>3692</v>
      </c>
      <c r="C31346">
        <v>16</v>
      </c>
      <c r="D31346" s="1">
        <v>35555</v>
      </c>
      <c r="E31346" s="1">
        <v>35551</v>
      </c>
      <c r="F31346">
        <v>3</v>
      </c>
    </row>
    <row r="31347" spans="1:6" x14ac:dyDescent="0.3">
      <c r="A31347">
        <v>747</v>
      </c>
      <c r="B31347">
        <v>3692</v>
      </c>
      <c r="C31347">
        <v>16</v>
      </c>
      <c r="D31347" s="1">
        <v>35555</v>
      </c>
      <c r="E31347" s="1">
        <v>35548</v>
      </c>
      <c r="F31347">
        <v>3</v>
      </c>
    </row>
    <row r="31348" spans="1:6" x14ac:dyDescent="0.3">
      <c r="A31348">
        <v>738</v>
      </c>
      <c r="B31348">
        <v>10173</v>
      </c>
      <c r="C31348">
        <v>16</v>
      </c>
      <c r="D31348" s="1">
        <v>35555</v>
      </c>
      <c r="E31348" s="1">
        <v>35554</v>
      </c>
      <c r="F31348">
        <v>3</v>
      </c>
    </row>
    <row r="31349" spans="1:6" x14ac:dyDescent="0.3">
      <c r="A31349">
        <v>1554</v>
      </c>
      <c r="B31349">
        <v>10173</v>
      </c>
      <c r="C31349">
        <v>16</v>
      </c>
      <c r="D31349" s="1">
        <v>35555</v>
      </c>
      <c r="E31349" s="1">
        <v>35552</v>
      </c>
      <c r="F31349">
        <v>3</v>
      </c>
    </row>
    <row r="31350" spans="1:6" x14ac:dyDescent="0.3">
      <c r="A31350">
        <v>252</v>
      </c>
      <c r="B31350">
        <v>10173</v>
      </c>
      <c r="C31350">
        <v>16</v>
      </c>
      <c r="D31350" s="1">
        <v>35555</v>
      </c>
      <c r="E31350" s="1">
        <v>35549</v>
      </c>
      <c r="F31350">
        <v>3</v>
      </c>
    </row>
    <row r="31351" spans="1:6" x14ac:dyDescent="0.3">
      <c r="A31351">
        <v>335</v>
      </c>
      <c r="B31351">
        <v>4676</v>
      </c>
      <c r="C31351">
        <v>16</v>
      </c>
      <c r="D31351" s="1">
        <v>35555</v>
      </c>
      <c r="E31351" s="1">
        <v>35551</v>
      </c>
      <c r="F31351">
        <v>3</v>
      </c>
    </row>
    <row r="31352" spans="1:6" x14ac:dyDescent="0.3">
      <c r="A31352">
        <v>662</v>
      </c>
      <c r="B31352">
        <v>4676</v>
      </c>
      <c r="C31352">
        <v>16</v>
      </c>
      <c r="D31352" s="1">
        <v>35555</v>
      </c>
      <c r="E31352" s="1">
        <v>35550</v>
      </c>
      <c r="F31352">
        <v>3</v>
      </c>
    </row>
    <row r="31353" spans="1:6" x14ac:dyDescent="0.3">
      <c r="A31353">
        <v>1371</v>
      </c>
      <c r="B31353">
        <v>4676</v>
      </c>
      <c r="C31353">
        <v>16</v>
      </c>
      <c r="D31353" s="1">
        <v>35555</v>
      </c>
      <c r="E31353" s="1">
        <v>35553</v>
      </c>
      <c r="F31353">
        <v>3</v>
      </c>
    </row>
    <row r="31354" spans="1:6" x14ac:dyDescent="0.3">
      <c r="A31354">
        <v>1215</v>
      </c>
      <c r="B31354">
        <v>4676</v>
      </c>
      <c r="C31354">
        <v>16</v>
      </c>
      <c r="D31354" s="1">
        <v>35555</v>
      </c>
      <c r="E31354" s="1">
        <v>35549</v>
      </c>
      <c r="F31354">
        <v>3</v>
      </c>
    </row>
    <row r="31355" spans="1:6" x14ac:dyDescent="0.3">
      <c r="A31355">
        <v>146</v>
      </c>
      <c r="B31355">
        <v>4767</v>
      </c>
      <c r="C31355">
        <v>16</v>
      </c>
      <c r="D31355" s="1">
        <v>35555</v>
      </c>
      <c r="E31355" s="1">
        <v>35553</v>
      </c>
      <c r="F31355">
        <v>3</v>
      </c>
    </row>
    <row r="31356" spans="1:6" x14ac:dyDescent="0.3">
      <c r="A31356">
        <v>952</v>
      </c>
      <c r="B31356">
        <v>5542</v>
      </c>
      <c r="C31356">
        <v>16</v>
      </c>
      <c r="D31356" s="1">
        <v>35555</v>
      </c>
      <c r="E31356" s="1">
        <v>35553</v>
      </c>
      <c r="F31356">
        <v>3</v>
      </c>
    </row>
    <row r="31357" spans="1:6" x14ac:dyDescent="0.3">
      <c r="A31357">
        <v>1301</v>
      </c>
      <c r="B31357">
        <v>5542</v>
      </c>
      <c r="C31357">
        <v>16</v>
      </c>
      <c r="D31357" s="1">
        <v>35555</v>
      </c>
      <c r="E31357" s="1">
        <v>35554</v>
      </c>
      <c r="F31357">
        <v>3</v>
      </c>
    </row>
    <row r="31358" spans="1:6" x14ac:dyDescent="0.3">
      <c r="A31358">
        <v>253</v>
      </c>
      <c r="B31358">
        <v>5542</v>
      </c>
      <c r="C31358">
        <v>16</v>
      </c>
      <c r="D31358" s="1">
        <v>35555</v>
      </c>
      <c r="E31358" s="1">
        <v>35553</v>
      </c>
      <c r="F31358">
        <v>3</v>
      </c>
    </row>
    <row r="31359" spans="1:6" x14ac:dyDescent="0.3">
      <c r="A31359">
        <v>925</v>
      </c>
      <c r="B31359">
        <v>5542</v>
      </c>
      <c r="C31359">
        <v>16</v>
      </c>
      <c r="D31359" s="1">
        <v>35555</v>
      </c>
      <c r="E31359" s="1">
        <v>35553</v>
      </c>
      <c r="F31359">
        <v>3</v>
      </c>
    </row>
    <row r="31360" spans="1:6" x14ac:dyDescent="0.3">
      <c r="A31360">
        <v>415</v>
      </c>
      <c r="B31360">
        <v>2378</v>
      </c>
      <c r="C31360">
        <v>16</v>
      </c>
      <c r="D31360" s="1">
        <v>35555</v>
      </c>
      <c r="E31360" s="1">
        <v>35551</v>
      </c>
      <c r="F31360">
        <v>3</v>
      </c>
    </row>
    <row r="31361" spans="1:6" x14ac:dyDescent="0.3">
      <c r="A31361">
        <v>609</v>
      </c>
      <c r="B31361">
        <v>2378</v>
      </c>
      <c r="C31361">
        <v>16</v>
      </c>
      <c r="D31361" s="1">
        <v>35555</v>
      </c>
      <c r="E31361" s="1">
        <v>35553</v>
      </c>
      <c r="F31361">
        <v>3</v>
      </c>
    </row>
    <row r="31362" spans="1:6" x14ac:dyDescent="0.3">
      <c r="A31362">
        <v>419</v>
      </c>
      <c r="B31362">
        <v>2378</v>
      </c>
      <c r="C31362">
        <v>16</v>
      </c>
      <c r="D31362" s="1">
        <v>35555</v>
      </c>
      <c r="E31362" s="1">
        <v>35548</v>
      </c>
      <c r="F31362">
        <v>3</v>
      </c>
    </row>
    <row r="31363" spans="1:6" x14ac:dyDescent="0.3">
      <c r="A31363">
        <v>1341</v>
      </c>
      <c r="B31363">
        <v>2378</v>
      </c>
      <c r="C31363">
        <v>16</v>
      </c>
      <c r="D31363" s="1">
        <v>35555</v>
      </c>
      <c r="E31363" s="1">
        <v>35553</v>
      </c>
      <c r="F31363">
        <v>3</v>
      </c>
    </row>
    <row r="31364" spans="1:6" x14ac:dyDescent="0.3">
      <c r="A31364">
        <v>1542</v>
      </c>
      <c r="B31364">
        <v>9815</v>
      </c>
      <c r="C31364">
        <v>16</v>
      </c>
      <c r="D31364" s="1">
        <v>35555</v>
      </c>
      <c r="E31364" s="1">
        <v>35548</v>
      </c>
      <c r="F31364">
        <v>3</v>
      </c>
    </row>
    <row r="31365" spans="1:6" x14ac:dyDescent="0.3">
      <c r="A31365">
        <v>423</v>
      </c>
      <c r="B31365">
        <v>10238</v>
      </c>
      <c r="C31365">
        <v>16</v>
      </c>
      <c r="D31365" s="1">
        <v>35555</v>
      </c>
      <c r="E31365" s="1">
        <v>35550</v>
      </c>
      <c r="F31365">
        <v>3</v>
      </c>
    </row>
    <row r="31366" spans="1:6" x14ac:dyDescent="0.3">
      <c r="A31366">
        <v>799</v>
      </c>
      <c r="B31366">
        <v>7051</v>
      </c>
      <c r="C31366">
        <v>16</v>
      </c>
      <c r="D31366" s="1">
        <v>35555</v>
      </c>
      <c r="E31366" s="1">
        <v>35549</v>
      </c>
      <c r="F31366">
        <v>3</v>
      </c>
    </row>
    <row r="31367" spans="1:6" x14ac:dyDescent="0.3">
      <c r="A31367">
        <v>589</v>
      </c>
      <c r="B31367">
        <v>7051</v>
      </c>
      <c r="C31367">
        <v>16</v>
      </c>
      <c r="D31367" s="1">
        <v>35555</v>
      </c>
      <c r="E31367" s="1">
        <v>35550</v>
      </c>
      <c r="F31367">
        <v>3</v>
      </c>
    </row>
    <row r="31368" spans="1:6" x14ac:dyDescent="0.3">
      <c r="A31368">
        <v>806</v>
      </c>
      <c r="B31368">
        <v>7051</v>
      </c>
      <c r="C31368">
        <v>16</v>
      </c>
      <c r="D31368" s="1">
        <v>35555</v>
      </c>
      <c r="E31368" s="1">
        <v>35549</v>
      </c>
      <c r="F31368">
        <v>3</v>
      </c>
    </row>
    <row r="31369" spans="1:6" x14ac:dyDescent="0.3">
      <c r="A31369">
        <v>1255</v>
      </c>
      <c r="B31369">
        <v>5374</v>
      </c>
      <c r="C31369">
        <v>16</v>
      </c>
      <c r="D31369" s="1">
        <v>35555</v>
      </c>
      <c r="E31369" s="1">
        <v>35552</v>
      </c>
      <c r="F31369">
        <v>3</v>
      </c>
    </row>
    <row r="31370" spans="1:6" x14ac:dyDescent="0.3">
      <c r="A31370">
        <v>367</v>
      </c>
      <c r="B31370">
        <v>5374</v>
      </c>
      <c r="C31370">
        <v>16</v>
      </c>
      <c r="D31370" s="1">
        <v>35555</v>
      </c>
      <c r="E31370" s="1">
        <v>35551</v>
      </c>
      <c r="F31370">
        <v>3</v>
      </c>
    </row>
    <row r="31371" spans="1:6" x14ac:dyDescent="0.3">
      <c r="A31371">
        <v>329</v>
      </c>
      <c r="B31371">
        <v>5374</v>
      </c>
      <c r="C31371">
        <v>16</v>
      </c>
      <c r="D31371" s="1">
        <v>35555</v>
      </c>
      <c r="E31371" s="1">
        <v>35554</v>
      </c>
      <c r="F31371">
        <v>3</v>
      </c>
    </row>
    <row r="31372" spans="1:6" x14ac:dyDescent="0.3">
      <c r="A31372">
        <v>1058</v>
      </c>
      <c r="B31372">
        <v>3567</v>
      </c>
      <c r="C31372">
        <v>16</v>
      </c>
      <c r="D31372" s="1">
        <v>35555</v>
      </c>
      <c r="E31372" s="1">
        <v>35550</v>
      </c>
      <c r="F31372">
        <v>3</v>
      </c>
    </row>
    <row r="31373" spans="1:6" x14ac:dyDescent="0.3">
      <c r="A31373">
        <v>942</v>
      </c>
      <c r="B31373">
        <v>3567</v>
      </c>
      <c r="C31373">
        <v>16</v>
      </c>
      <c r="D31373" s="1">
        <v>35555</v>
      </c>
      <c r="E31373" s="1">
        <v>35554</v>
      </c>
      <c r="F31373">
        <v>3</v>
      </c>
    </row>
    <row r="31374" spans="1:6" x14ac:dyDescent="0.3">
      <c r="A31374">
        <v>1291</v>
      </c>
      <c r="B31374">
        <v>3567</v>
      </c>
      <c r="C31374">
        <v>16</v>
      </c>
      <c r="D31374" s="1">
        <v>35555</v>
      </c>
      <c r="E31374" s="1">
        <v>35549</v>
      </c>
      <c r="F31374">
        <v>3</v>
      </c>
    </row>
    <row r="31375" spans="1:6" x14ac:dyDescent="0.3">
      <c r="A31375">
        <v>1328</v>
      </c>
      <c r="B31375">
        <v>3567</v>
      </c>
      <c r="C31375">
        <v>16</v>
      </c>
      <c r="D31375" s="1">
        <v>35555</v>
      </c>
      <c r="E31375" s="1">
        <v>35550</v>
      </c>
      <c r="F31375">
        <v>3</v>
      </c>
    </row>
    <row r="31376" spans="1:6" x14ac:dyDescent="0.3">
      <c r="A31376">
        <v>1525</v>
      </c>
      <c r="B31376">
        <v>6712</v>
      </c>
      <c r="C31376">
        <v>16</v>
      </c>
      <c r="D31376" s="1">
        <v>35555</v>
      </c>
      <c r="E31376" s="1">
        <v>35549</v>
      </c>
      <c r="F31376">
        <v>3</v>
      </c>
    </row>
    <row r="31377" spans="1:6" x14ac:dyDescent="0.3">
      <c r="A31377">
        <v>843</v>
      </c>
      <c r="B31377">
        <v>7862</v>
      </c>
      <c r="C31377">
        <v>16</v>
      </c>
      <c r="D31377" s="1">
        <v>35555</v>
      </c>
      <c r="E31377" s="1">
        <v>35554</v>
      </c>
      <c r="F31377">
        <v>3</v>
      </c>
    </row>
    <row r="31378" spans="1:6" x14ac:dyDescent="0.3">
      <c r="A31378">
        <v>1452</v>
      </c>
      <c r="B31378">
        <v>5742</v>
      </c>
      <c r="C31378">
        <v>16</v>
      </c>
      <c r="D31378" s="1">
        <v>35555</v>
      </c>
      <c r="E31378" s="1">
        <v>35553</v>
      </c>
      <c r="F31378">
        <v>3</v>
      </c>
    </row>
    <row r="31379" spans="1:6" x14ac:dyDescent="0.3">
      <c r="A31379">
        <v>14</v>
      </c>
      <c r="B31379">
        <v>5742</v>
      </c>
      <c r="C31379">
        <v>16</v>
      </c>
      <c r="D31379" s="1">
        <v>35555</v>
      </c>
      <c r="E31379" s="1">
        <v>35552</v>
      </c>
      <c r="F31379">
        <v>3</v>
      </c>
    </row>
    <row r="31380" spans="1:6" x14ac:dyDescent="0.3">
      <c r="A31380">
        <v>1003</v>
      </c>
      <c r="B31380">
        <v>5742</v>
      </c>
      <c r="C31380">
        <v>16</v>
      </c>
      <c r="D31380" s="1">
        <v>35555</v>
      </c>
      <c r="E31380" s="1">
        <v>35553</v>
      </c>
      <c r="F31380">
        <v>3</v>
      </c>
    </row>
    <row r="31381" spans="1:6" x14ac:dyDescent="0.3">
      <c r="A31381">
        <v>4</v>
      </c>
      <c r="B31381">
        <v>6113</v>
      </c>
      <c r="C31381">
        <v>16</v>
      </c>
      <c r="D31381" s="1">
        <v>35555</v>
      </c>
      <c r="E31381" s="1">
        <v>35548</v>
      </c>
      <c r="F31381">
        <v>3</v>
      </c>
    </row>
    <row r="31382" spans="1:6" x14ac:dyDescent="0.3">
      <c r="A31382">
        <v>1419</v>
      </c>
      <c r="B31382">
        <v>7702</v>
      </c>
      <c r="C31382">
        <v>16</v>
      </c>
      <c r="D31382" s="1">
        <v>35555</v>
      </c>
      <c r="E31382" s="1">
        <v>35552</v>
      </c>
      <c r="F31382">
        <v>3</v>
      </c>
    </row>
    <row r="31383" spans="1:6" x14ac:dyDescent="0.3">
      <c r="A31383">
        <v>1154</v>
      </c>
      <c r="B31383">
        <v>6153</v>
      </c>
      <c r="C31383">
        <v>16</v>
      </c>
      <c r="D31383" s="1">
        <v>35555</v>
      </c>
      <c r="E31383" s="1">
        <v>35548</v>
      </c>
      <c r="F31383">
        <v>3</v>
      </c>
    </row>
    <row r="31384" spans="1:6" x14ac:dyDescent="0.3">
      <c r="A31384">
        <v>1127</v>
      </c>
      <c r="B31384">
        <v>6153</v>
      </c>
      <c r="C31384">
        <v>16</v>
      </c>
      <c r="D31384" s="1">
        <v>35555</v>
      </c>
      <c r="E31384" s="1">
        <v>35549</v>
      </c>
      <c r="F31384">
        <v>3</v>
      </c>
    </row>
    <row r="31385" spans="1:6" x14ac:dyDescent="0.3">
      <c r="A31385">
        <v>207</v>
      </c>
      <c r="B31385">
        <v>3567</v>
      </c>
      <c r="C31385">
        <v>16</v>
      </c>
      <c r="D31385" s="1">
        <v>35555</v>
      </c>
      <c r="E31385" s="1">
        <v>35548</v>
      </c>
      <c r="F31385">
        <v>3</v>
      </c>
    </row>
    <row r="31386" spans="1:6" x14ac:dyDescent="0.3">
      <c r="A31386">
        <v>1543</v>
      </c>
      <c r="B31386">
        <v>3567</v>
      </c>
      <c r="C31386">
        <v>16</v>
      </c>
      <c r="D31386" s="1">
        <v>35555</v>
      </c>
      <c r="E31386" s="1">
        <v>35548</v>
      </c>
      <c r="F31386">
        <v>3</v>
      </c>
    </row>
    <row r="31387" spans="1:6" x14ac:dyDescent="0.3">
      <c r="A31387">
        <v>594</v>
      </c>
      <c r="B31387">
        <v>3567</v>
      </c>
      <c r="C31387">
        <v>16</v>
      </c>
      <c r="D31387" s="1">
        <v>35555</v>
      </c>
      <c r="E31387" s="1">
        <v>35550</v>
      </c>
      <c r="F31387">
        <v>3</v>
      </c>
    </row>
    <row r="31388" spans="1:6" x14ac:dyDescent="0.3">
      <c r="A31388">
        <v>1210</v>
      </c>
      <c r="B31388">
        <v>3567</v>
      </c>
      <c r="C31388">
        <v>16</v>
      </c>
      <c r="D31388" s="1">
        <v>35555</v>
      </c>
      <c r="E31388" s="1">
        <v>35554</v>
      </c>
      <c r="F31388">
        <v>3</v>
      </c>
    </row>
    <row r="31389" spans="1:6" x14ac:dyDescent="0.3">
      <c r="A31389">
        <v>1233</v>
      </c>
      <c r="B31389">
        <v>378</v>
      </c>
      <c r="C31389">
        <v>16</v>
      </c>
      <c r="D31389" s="1">
        <v>35555</v>
      </c>
      <c r="E31389" s="1">
        <v>35550</v>
      </c>
      <c r="F31389">
        <v>3</v>
      </c>
    </row>
    <row r="31390" spans="1:6" x14ac:dyDescent="0.3">
      <c r="A31390">
        <v>24</v>
      </c>
      <c r="B31390">
        <v>378</v>
      </c>
      <c r="C31390">
        <v>16</v>
      </c>
      <c r="D31390" s="1">
        <v>35555</v>
      </c>
      <c r="E31390" s="1">
        <v>35553</v>
      </c>
      <c r="F31390">
        <v>3</v>
      </c>
    </row>
    <row r="31391" spans="1:6" x14ac:dyDescent="0.3">
      <c r="A31391">
        <v>534</v>
      </c>
      <c r="B31391">
        <v>378</v>
      </c>
      <c r="C31391">
        <v>16</v>
      </c>
      <c r="D31391" s="1">
        <v>35555</v>
      </c>
      <c r="E31391" s="1">
        <v>35552</v>
      </c>
      <c r="F31391">
        <v>3</v>
      </c>
    </row>
    <row r="31392" spans="1:6" x14ac:dyDescent="0.3">
      <c r="A31392">
        <v>62</v>
      </c>
      <c r="B31392">
        <v>378</v>
      </c>
      <c r="C31392">
        <v>16</v>
      </c>
      <c r="D31392" s="1">
        <v>35555</v>
      </c>
      <c r="E31392" s="1">
        <v>35552</v>
      </c>
      <c r="F31392">
        <v>3</v>
      </c>
    </row>
    <row r="31393" spans="1:6" x14ac:dyDescent="0.3">
      <c r="A31393">
        <v>550</v>
      </c>
      <c r="B31393">
        <v>2553</v>
      </c>
      <c r="C31393">
        <v>16</v>
      </c>
      <c r="D31393" s="1">
        <v>35565</v>
      </c>
      <c r="E31393" s="1">
        <v>35559</v>
      </c>
      <c r="F31393">
        <v>3</v>
      </c>
    </row>
    <row r="31394" spans="1:6" x14ac:dyDescent="0.3">
      <c r="A31394">
        <v>886</v>
      </c>
      <c r="B31394">
        <v>2553</v>
      </c>
      <c r="C31394">
        <v>16</v>
      </c>
      <c r="D31394" s="1">
        <v>35565</v>
      </c>
      <c r="E31394" s="1">
        <v>35560</v>
      </c>
      <c r="F31394">
        <v>3</v>
      </c>
    </row>
    <row r="31395" spans="1:6" x14ac:dyDescent="0.3">
      <c r="A31395">
        <v>873</v>
      </c>
      <c r="B31395">
        <v>9728</v>
      </c>
      <c r="C31395">
        <v>16</v>
      </c>
      <c r="D31395" s="1">
        <v>35565</v>
      </c>
      <c r="E31395" s="1">
        <v>35558</v>
      </c>
      <c r="F31395">
        <v>3</v>
      </c>
    </row>
    <row r="31396" spans="1:6" x14ac:dyDescent="0.3">
      <c r="A31396">
        <v>451</v>
      </c>
      <c r="B31396">
        <v>9631</v>
      </c>
      <c r="C31396">
        <v>16</v>
      </c>
      <c r="D31396" s="1">
        <v>35565</v>
      </c>
      <c r="E31396" s="1">
        <v>35558</v>
      </c>
      <c r="F31396">
        <v>3</v>
      </c>
    </row>
    <row r="31397" spans="1:6" x14ac:dyDescent="0.3">
      <c r="A31397">
        <v>1293</v>
      </c>
      <c r="B31397">
        <v>2371</v>
      </c>
      <c r="C31397">
        <v>16</v>
      </c>
      <c r="D31397" s="1">
        <v>35565</v>
      </c>
      <c r="E31397" s="1">
        <v>35562</v>
      </c>
      <c r="F31397">
        <v>3</v>
      </c>
    </row>
    <row r="31398" spans="1:6" x14ac:dyDescent="0.3">
      <c r="A31398">
        <v>285</v>
      </c>
      <c r="B31398">
        <v>2371</v>
      </c>
      <c r="C31398">
        <v>16</v>
      </c>
      <c r="D31398" s="1">
        <v>35565</v>
      </c>
      <c r="E31398" s="1">
        <v>35561</v>
      </c>
      <c r="F31398">
        <v>3</v>
      </c>
    </row>
    <row r="31399" spans="1:6" x14ac:dyDescent="0.3">
      <c r="A31399">
        <v>1407</v>
      </c>
      <c r="B31399">
        <v>4021</v>
      </c>
      <c r="C31399">
        <v>16</v>
      </c>
      <c r="D31399" s="1">
        <v>35565</v>
      </c>
      <c r="E31399" s="1">
        <v>35561</v>
      </c>
      <c r="F31399">
        <v>3</v>
      </c>
    </row>
    <row r="31400" spans="1:6" x14ac:dyDescent="0.3">
      <c r="A31400">
        <v>332</v>
      </c>
      <c r="B31400">
        <v>4021</v>
      </c>
      <c r="C31400">
        <v>16</v>
      </c>
      <c r="D31400" s="1">
        <v>35565</v>
      </c>
      <c r="E31400" s="1">
        <v>35563</v>
      </c>
      <c r="F31400">
        <v>3</v>
      </c>
    </row>
    <row r="31401" spans="1:6" x14ac:dyDescent="0.3">
      <c r="A31401">
        <v>1420</v>
      </c>
      <c r="B31401">
        <v>4021</v>
      </c>
      <c r="C31401">
        <v>16</v>
      </c>
      <c r="D31401" s="1">
        <v>35565</v>
      </c>
      <c r="E31401" s="1">
        <v>35563</v>
      </c>
      <c r="F31401">
        <v>3</v>
      </c>
    </row>
    <row r="31402" spans="1:6" x14ac:dyDescent="0.3">
      <c r="A31402">
        <v>1480</v>
      </c>
      <c r="B31402">
        <v>4021</v>
      </c>
      <c r="C31402">
        <v>16</v>
      </c>
      <c r="D31402" s="1">
        <v>35565</v>
      </c>
      <c r="E31402" s="1">
        <v>35563</v>
      </c>
      <c r="F31402">
        <v>3</v>
      </c>
    </row>
    <row r="31403" spans="1:6" x14ac:dyDescent="0.3">
      <c r="A31403">
        <v>92</v>
      </c>
      <c r="B31403">
        <v>3826</v>
      </c>
      <c r="C31403">
        <v>16</v>
      </c>
      <c r="D31403" s="1">
        <v>35565</v>
      </c>
      <c r="E31403" s="1">
        <v>35561</v>
      </c>
      <c r="F31403">
        <v>3</v>
      </c>
    </row>
    <row r="31404" spans="1:6" x14ac:dyDescent="0.3">
      <c r="A31404">
        <v>1217</v>
      </c>
      <c r="B31404">
        <v>3826</v>
      </c>
      <c r="C31404">
        <v>16</v>
      </c>
      <c r="D31404" s="1">
        <v>35565</v>
      </c>
      <c r="E31404" s="1">
        <v>35563</v>
      </c>
      <c r="F31404">
        <v>3</v>
      </c>
    </row>
    <row r="31405" spans="1:6" x14ac:dyDescent="0.3">
      <c r="A31405">
        <v>735</v>
      </c>
      <c r="B31405">
        <v>8351</v>
      </c>
      <c r="C31405">
        <v>16</v>
      </c>
      <c r="D31405" s="1">
        <v>35565</v>
      </c>
      <c r="E31405" s="1">
        <v>35561</v>
      </c>
      <c r="F31405">
        <v>3</v>
      </c>
    </row>
    <row r="31406" spans="1:6" x14ac:dyDescent="0.3">
      <c r="A31406">
        <v>1500</v>
      </c>
      <c r="B31406">
        <v>8351</v>
      </c>
      <c r="C31406">
        <v>16</v>
      </c>
      <c r="D31406" s="1">
        <v>35565</v>
      </c>
      <c r="E31406" s="1">
        <v>35564</v>
      </c>
      <c r="F31406">
        <v>3</v>
      </c>
    </row>
    <row r="31407" spans="1:6" x14ac:dyDescent="0.3">
      <c r="A31407">
        <v>329</v>
      </c>
      <c r="B31407">
        <v>769</v>
      </c>
      <c r="C31407">
        <v>16</v>
      </c>
      <c r="D31407" s="1">
        <v>35565</v>
      </c>
      <c r="E31407" s="1">
        <v>35564</v>
      </c>
      <c r="F31407">
        <v>3</v>
      </c>
    </row>
    <row r="31408" spans="1:6" x14ac:dyDescent="0.3">
      <c r="A31408">
        <v>1511</v>
      </c>
      <c r="B31408">
        <v>769</v>
      </c>
      <c r="C31408">
        <v>16</v>
      </c>
      <c r="D31408" s="1">
        <v>35565</v>
      </c>
      <c r="E31408" s="1">
        <v>35560</v>
      </c>
      <c r="F31408">
        <v>3</v>
      </c>
    </row>
    <row r="31409" spans="1:6" x14ac:dyDescent="0.3">
      <c r="A31409">
        <v>211</v>
      </c>
      <c r="B31409">
        <v>2019</v>
      </c>
      <c r="C31409">
        <v>16</v>
      </c>
      <c r="D31409" s="1">
        <v>35565</v>
      </c>
      <c r="E31409" s="1">
        <v>35559</v>
      </c>
      <c r="F31409">
        <v>3</v>
      </c>
    </row>
    <row r="31410" spans="1:6" x14ac:dyDescent="0.3">
      <c r="A31410">
        <v>681</v>
      </c>
      <c r="B31410">
        <v>6712</v>
      </c>
      <c r="C31410">
        <v>16</v>
      </c>
      <c r="D31410" s="1">
        <v>35565</v>
      </c>
      <c r="E31410" s="1">
        <v>35559</v>
      </c>
      <c r="F31410">
        <v>3</v>
      </c>
    </row>
    <row r="31411" spans="1:6" x14ac:dyDescent="0.3">
      <c r="A31411">
        <v>855</v>
      </c>
      <c r="B31411">
        <v>2570</v>
      </c>
      <c r="C31411">
        <v>16</v>
      </c>
      <c r="D31411" s="1">
        <v>35565</v>
      </c>
      <c r="E31411" s="1">
        <v>35563</v>
      </c>
      <c r="F31411">
        <v>3</v>
      </c>
    </row>
    <row r="31412" spans="1:6" x14ac:dyDescent="0.3">
      <c r="A31412">
        <v>502</v>
      </c>
      <c r="B31412">
        <v>2570</v>
      </c>
      <c r="C31412">
        <v>16</v>
      </c>
      <c r="D31412" s="1">
        <v>35565</v>
      </c>
      <c r="E31412" s="1">
        <v>35559</v>
      </c>
      <c r="F31412">
        <v>3</v>
      </c>
    </row>
    <row r="31413" spans="1:6" x14ac:dyDescent="0.3">
      <c r="A31413">
        <v>951</v>
      </c>
      <c r="B31413">
        <v>4767</v>
      </c>
      <c r="C31413">
        <v>16</v>
      </c>
      <c r="D31413" s="1">
        <v>35565</v>
      </c>
      <c r="E31413" s="1">
        <v>35559</v>
      </c>
      <c r="F31413">
        <v>3</v>
      </c>
    </row>
    <row r="31414" spans="1:6" x14ac:dyDescent="0.3">
      <c r="A31414">
        <v>222</v>
      </c>
      <c r="B31414">
        <v>6307</v>
      </c>
      <c r="C31414">
        <v>16</v>
      </c>
      <c r="D31414" s="1">
        <v>35565</v>
      </c>
      <c r="E31414" s="1">
        <v>35561</v>
      </c>
      <c r="F31414">
        <v>3</v>
      </c>
    </row>
    <row r="31415" spans="1:6" x14ac:dyDescent="0.3">
      <c r="A31415">
        <v>393</v>
      </c>
      <c r="B31415">
        <v>6307</v>
      </c>
      <c r="C31415">
        <v>16</v>
      </c>
      <c r="D31415" s="1">
        <v>35565</v>
      </c>
      <c r="E31415" s="1">
        <v>35561</v>
      </c>
      <c r="F31415">
        <v>3</v>
      </c>
    </row>
    <row r="31416" spans="1:6" x14ac:dyDescent="0.3">
      <c r="A31416">
        <v>1418</v>
      </c>
      <c r="B31416">
        <v>4391</v>
      </c>
      <c r="C31416">
        <v>16</v>
      </c>
      <c r="D31416" s="1">
        <v>35565</v>
      </c>
      <c r="E31416" s="1">
        <v>35560</v>
      </c>
      <c r="F31416">
        <v>3</v>
      </c>
    </row>
    <row r="31417" spans="1:6" x14ac:dyDescent="0.3">
      <c r="A31417">
        <v>1524</v>
      </c>
      <c r="B31417">
        <v>1297</v>
      </c>
      <c r="C31417">
        <v>16</v>
      </c>
      <c r="D31417" s="1">
        <v>35565</v>
      </c>
      <c r="E31417" s="1">
        <v>35562</v>
      </c>
      <c r="F31417">
        <v>3</v>
      </c>
    </row>
    <row r="31418" spans="1:6" x14ac:dyDescent="0.3">
      <c r="A31418">
        <v>346</v>
      </c>
      <c r="B31418">
        <v>3567</v>
      </c>
      <c r="C31418">
        <v>16</v>
      </c>
      <c r="D31418" s="1">
        <v>35565</v>
      </c>
      <c r="E31418" s="1">
        <v>35560</v>
      </c>
      <c r="F31418">
        <v>3</v>
      </c>
    </row>
    <row r="31419" spans="1:6" x14ac:dyDescent="0.3">
      <c r="A31419">
        <v>1112</v>
      </c>
      <c r="B31419">
        <v>3567</v>
      </c>
      <c r="C31419">
        <v>16</v>
      </c>
      <c r="D31419" s="1">
        <v>35565</v>
      </c>
      <c r="E31419" s="1">
        <v>35562</v>
      </c>
      <c r="F31419">
        <v>3</v>
      </c>
    </row>
    <row r="31420" spans="1:6" x14ac:dyDescent="0.3">
      <c r="A31420">
        <v>203</v>
      </c>
      <c r="B31420">
        <v>3567</v>
      </c>
      <c r="C31420">
        <v>16</v>
      </c>
      <c r="D31420" s="1">
        <v>35565</v>
      </c>
      <c r="E31420" s="1">
        <v>35560</v>
      </c>
      <c r="F31420">
        <v>3</v>
      </c>
    </row>
    <row r="31421" spans="1:6" x14ac:dyDescent="0.3">
      <c r="A31421">
        <v>1538</v>
      </c>
      <c r="B31421">
        <v>3567</v>
      </c>
      <c r="C31421">
        <v>16</v>
      </c>
      <c r="D31421" s="1">
        <v>35565</v>
      </c>
      <c r="E31421" s="1">
        <v>35559</v>
      </c>
      <c r="F31421">
        <v>3</v>
      </c>
    </row>
    <row r="31422" spans="1:6" x14ac:dyDescent="0.3">
      <c r="A31422">
        <v>519</v>
      </c>
      <c r="B31422">
        <v>3567</v>
      </c>
      <c r="C31422">
        <v>16</v>
      </c>
      <c r="D31422" s="1">
        <v>35565</v>
      </c>
      <c r="E31422" s="1">
        <v>35559</v>
      </c>
      <c r="F31422">
        <v>3</v>
      </c>
    </row>
    <row r="31423" spans="1:6" x14ac:dyDescent="0.3">
      <c r="A31423">
        <v>590</v>
      </c>
      <c r="B31423">
        <v>3567</v>
      </c>
      <c r="C31423">
        <v>16</v>
      </c>
      <c r="D31423" s="1">
        <v>35565</v>
      </c>
      <c r="E31423" s="1">
        <v>35559</v>
      </c>
      <c r="F31423">
        <v>3</v>
      </c>
    </row>
    <row r="31424" spans="1:6" x14ac:dyDescent="0.3">
      <c r="A31424">
        <v>1205</v>
      </c>
      <c r="B31424">
        <v>3567</v>
      </c>
      <c r="C31424">
        <v>16</v>
      </c>
      <c r="D31424" s="1">
        <v>35565</v>
      </c>
      <c r="E31424" s="1">
        <v>35559</v>
      </c>
      <c r="F31424">
        <v>3</v>
      </c>
    </row>
    <row r="31425" spans="1:6" x14ac:dyDescent="0.3">
      <c r="A31425">
        <v>549</v>
      </c>
      <c r="B31425">
        <v>5592</v>
      </c>
      <c r="C31425">
        <v>16</v>
      </c>
      <c r="D31425" s="1">
        <v>35565</v>
      </c>
      <c r="E31425" s="1">
        <v>35558</v>
      </c>
      <c r="F31425">
        <v>3</v>
      </c>
    </row>
    <row r="31426" spans="1:6" x14ac:dyDescent="0.3">
      <c r="A31426">
        <v>898</v>
      </c>
      <c r="B31426">
        <v>5592</v>
      </c>
      <c r="C31426">
        <v>16</v>
      </c>
      <c r="D31426" s="1">
        <v>35565</v>
      </c>
      <c r="E31426" s="1">
        <v>35558</v>
      </c>
      <c r="F31426">
        <v>3</v>
      </c>
    </row>
    <row r="31427" spans="1:6" x14ac:dyDescent="0.3">
      <c r="A31427">
        <v>10</v>
      </c>
      <c r="B31427">
        <v>4391</v>
      </c>
      <c r="C31427">
        <v>16</v>
      </c>
      <c r="D31427" s="1">
        <v>35565</v>
      </c>
      <c r="E31427" s="1">
        <v>35564</v>
      </c>
      <c r="F31427">
        <v>3</v>
      </c>
    </row>
    <row r="31428" spans="1:6" x14ac:dyDescent="0.3">
      <c r="A31428">
        <v>1135</v>
      </c>
      <c r="B31428">
        <v>4391</v>
      </c>
      <c r="C31428">
        <v>16</v>
      </c>
      <c r="D31428" s="1">
        <v>35565</v>
      </c>
      <c r="E31428" s="1">
        <v>35561</v>
      </c>
      <c r="F31428">
        <v>3</v>
      </c>
    </row>
    <row r="31429" spans="1:6" x14ac:dyDescent="0.3">
      <c r="A31429">
        <v>1524</v>
      </c>
      <c r="B31429">
        <v>4391</v>
      </c>
      <c r="C31429">
        <v>16</v>
      </c>
      <c r="D31429" s="1">
        <v>35565</v>
      </c>
      <c r="E31429" s="1">
        <v>35562</v>
      </c>
      <c r="F31429">
        <v>3</v>
      </c>
    </row>
    <row r="31430" spans="1:6" x14ac:dyDescent="0.3">
      <c r="A31430">
        <v>1132</v>
      </c>
      <c r="B31430">
        <v>9263</v>
      </c>
      <c r="C31430">
        <v>16</v>
      </c>
      <c r="D31430" s="1">
        <v>35565</v>
      </c>
      <c r="E31430" s="1">
        <v>35562</v>
      </c>
      <c r="F31430">
        <v>3</v>
      </c>
    </row>
    <row r="31431" spans="1:6" x14ac:dyDescent="0.3">
      <c r="A31431">
        <v>363</v>
      </c>
      <c r="B31431">
        <v>9263</v>
      </c>
      <c r="C31431">
        <v>16</v>
      </c>
      <c r="D31431" s="1">
        <v>35565</v>
      </c>
      <c r="E31431" s="1">
        <v>35560</v>
      </c>
      <c r="F31431">
        <v>3</v>
      </c>
    </row>
    <row r="31432" spans="1:6" x14ac:dyDescent="0.3">
      <c r="A31432">
        <v>883</v>
      </c>
      <c r="B31432">
        <v>7072</v>
      </c>
      <c r="C31432">
        <v>16</v>
      </c>
      <c r="D31432" s="1">
        <v>35565</v>
      </c>
      <c r="E31432" s="1">
        <v>35560</v>
      </c>
      <c r="F31432">
        <v>3</v>
      </c>
    </row>
    <row r="31433" spans="1:6" x14ac:dyDescent="0.3">
      <c r="A31433">
        <v>1155</v>
      </c>
      <c r="B31433">
        <v>7072</v>
      </c>
      <c r="C31433">
        <v>16</v>
      </c>
      <c r="D31433" s="1">
        <v>35565</v>
      </c>
      <c r="E31433" s="1">
        <v>35560</v>
      </c>
      <c r="F31433">
        <v>3</v>
      </c>
    </row>
    <row r="31434" spans="1:6" x14ac:dyDescent="0.3">
      <c r="A31434">
        <v>1438</v>
      </c>
      <c r="B31434">
        <v>7072</v>
      </c>
      <c r="C31434">
        <v>16</v>
      </c>
      <c r="D31434" s="1">
        <v>35565</v>
      </c>
      <c r="E31434" s="1">
        <v>35561</v>
      </c>
      <c r="F31434">
        <v>3</v>
      </c>
    </row>
    <row r="31435" spans="1:6" x14ac:dyDescent="0.3">
      <c r="A31435">
        <v>590</v>
      </c>
      <c r="B31435">
        <v>7072</v>
      </c>
      <c r="C31435">
        <v>16</v>
      </c>
      <c r="D31435" s="1">
        <v>35565</v>
      </c>
      <c r="E31435" s="1">
        <v>35559</v>
      </c>
      <c r="F31435">
        <v>3</v>
      </c>
    </row>
    <row r="31436" spans="1:6" x14ac:dyDescent="0.3">
      <c r="A31436">
        <v>629</v>
      </c>
      <c r="B31436">
        <v>7702</v>
      </c>
      <c r="C31436">
        <v>16</v>
      </c>
      <c r="D31436" s="1">
        <v>35565</v>
      </c>
      <c r="E31436" s="1">
        <v>35560</v>
      </c>
      <c r="F31436">
        <v>3</v>
      </c>
    </row>
    <row r="31437" spans="1:6" x14ac:dyDescent="0.3">
      <c r="A31437">
        <v>1045</v>
      </c>
      <c r="B31437">
        <v>7702</v>
      </c>
      <c r="C31437">
        <v>16</v>
      </c>
      <c r="D31437" s="1">
        <v>35565</v>
      </c>
      <c r="E31437" s="1">
        <v>35560</v>
      </c>
      <c r="F31437">
        <v>3</v>
      </c>
    </row>
    <row r="31438" spans="1:6" x14ac:dyDescent="0.3">
      <c r="A31438">
        <v>1355</v>
      </c>
      <c r="B31438">
        <v>7702</v>
      </c>
      <c r="C31438">
        <v>16</v>
      </c>
      <c r="D31438" s="1">
        <v>35565</v>
      </c>
      <c r="E31438" s="1">
        <v>35562</v>
      </c>
      <c r="F31438">
        <v>3</v>
      </c>
    </row>
    <row r="31439" spans="1:6" x14ac:dyDescent="0.3">
      <c r="A31439">
        <v>839</v>
      </c>
      <c r="B31439">
        <v>7702</v>
      </c>
      <c r="C31439">
        <v>16</v>
      </c>
      <c r="D31439" s="1">
        <v>35565</v>
      </c>
      <c r="E31439" s="1">
        <v>35561</v>
      </c>
      <c r="F31439">
        <v>3</v>
      </c>
    </row>
    <row r="31440" spans="1:6" x14ac:dyDescent="0.3">
      <c r="A31440">
        <v>1492</v>
      </c>
      <c r="B31440">
        <v>7502</v>
      </c>
      <c r="C31440">
        <v>16</v>
      </c>
      <c r="D31440" s="1">
        <v>35565</v>
      </c>
      <c r="E31440" s="1">
        <v>35563</v>
      </c>
      <c r="F31440">
        <v>3</v>
      </c>
    </row>
    <row r="31441" spans="1:6" x14ac:dyDescent="0.3">
      <c r="A31441">
        <v>1379</v>
      </c>
      <c r="B31441">
        <v>7502</v>
      </c>
      <c r="C31441">
        <v>16</v>
      </c>
      <c r="D31441" s="1">
        <v>35565</v>
      </c>
      <c r="E31441" s="1">
        <v>35564</v>
      </c>
      <c r="F31441">
        <v>3</v>
      </c>
    </row>
    <row r="31442" spans="1:6" x14ac:dyDescent="0.3">
      <c r="A31442">
        <v>130</v>
      </c>
      <c r="B31442">
        <v>7702</v>
      </c>
      <c r="C31442">
        <v>16</v>
      </c>
      <c r="D31442" s="1">
        <v>35567</v>
      </c>
      <c r="E31442" s="1">
        <v>35563</v>
      </c>
      <c r="F31442">
        <v>3</v>
      </c>
    </row>
    <row r="31443" spans="1:6" x14ac:dyDescent="0.3">
      <c r="A31443">
        <v>995</v>
      </c>
      <c r="B31443">
        <v>1690</v>
      </c>
      <c r="C31443">
        <v>16</v>
      </c>
      <c r="D31443" s="1">
        <v>35567</v>
      </c>
      <c r="E31443" s="1">
        <v>35560</v>
      </c>
      <c r="F31443">
        <v>3</v>
      </c>
    </row>
    <row r="31444" spans="1:6" x14ac:dyDescent="0.3">
      <c r="A31444">
        <v>1301</v>
      </c>
      <c r="B31444">
        <v>9200</v>
      </c>
      <c r="C31444">
        <v>16</v>
      </c>
      <c r="D31444" s="1">
        <v>35567</v>
      </c>
      <c r="E31444" s="1">
        <v>35566</v>
      </c>
      <c r="F31444">
        <v>3</v>
      </c>
    </row>
    <row r="31445" spans="1:6" x14ac:dyDescent="0.3">
      <c r="A31445">
        <v>1251</v>
      </c>
      <c r="B31445">
        <v>9200</v>
      </c>
      <c r="C31445">
        <v>16</v>
      </c>
      <c r="D31445" s="1">
        <v>35567</v>
      </c>
      <c r="E31445" s="1">
        <v>35562</v>
      </c>
      <c r="F31445">
        <v>3</v>
      </c>
    </row>
    <row r="31446" spans="1:6" x14ac:dyDescent="0.3">
      <c r="A31446">
        <v>1025</v>
      </c>
      <c r="B31446">
        <v>1528</v>
      </c>
      <c r="C31446">
        <v>16</v>
      </c>
      <c r="D31446" s="1">
        <v>35567</v>
      </c>
      <c r="E31446" s="1">
        <v>35562</v>
      </c>
      <c r="F31446">
        <v>3</v>
      </c>
    </row>
    <row r="31447" spans="1:6" x14ac:dyDescent="0.3">
      <c r="A31447">
        <v>188</v>
      </c>
      <c r="B31447">
        <v>1528</v>
      </c>
      <c r="C31447">
        <v>16</v>
      </c>
      <c r="D31447" s="1">
        <v>35567</v>
      </c>
      <c r="E31447" s="1">
        <v>35563</v>
      </c>
      <c r="F31447">
        <v>3</v>
      </c>
    </row>
    <row r="31448" spans="1:6" x14ac:dyDescent="0.3">
      <c r="A31448">
        <v>1087</v>
      </c>
      <c r="B31448">
        <v>1528</v>
      </c>
      <c r="C31448">
        <v>16</v>
      </c>
      <c r="D31448" s="1">
        <v>35567</v>
      </c>
      <c r="E31448" s="1">
        <v>35565</v>
      </c>
      <c r="F31448">
        <v>3</v>
      </c>
    </row>
    <row r="31449" spans="1:6" x14ac:dyDescent="0.3">
      <c r="A31449">
        <v>609</v>
      </c>
      <c r="B31449">
        <v>7234</v>
      </c>
      <c r="C31449">
        <v>16</v>
      </c>
      <c r="D31449" s="1">
        <v>35567</v>
      </c>
      <c r="E31449" s="1">
        <v>35565</v>
      </c>
      <c r="F31449">
        <v>3</v>
      </c>
    </row>
    <row r="31450" spans="1:6" x14ac:dyDescent="0.3">
      <c r="A31450">
        <v>1241</v>
      </c>
      <c r="B31450">
        <v>7234</v>
      </c>
      <c r="C31450">
        <v>16</v>
      </c>
      <c r="D31450" s="1">
        <v>35567</v>
      </c>
      <c r="E31450" s="1">
        <v>35562</v>
      </c>
      <c r="F31450">
        <v>3</v>
      </c>
    </row>
    <row r="31451" spans="1:6" x14ac:dyDescent="0.3">
      <c r="A31451">
        <v>429</v>
      </c>
      <c r="B31451">
        <v>8452</v>
      </c>
      <c r="C31451">
        <v>16</v>
      </c>
      <c r="D31451" s="1">
        <v>35567</v>
      </c>
      <c r="E31451" s="1">
        <v>35562</v>
      </c>
      <c r="F31451">
        <v>3</v>
      </c>
    </row>
    <row r="31452" spans="1:6" x14ac:dyDescent="0.3">
      <c r="A31452">
        <v>805</v>
      </c>
      <c r="B31452">
        <v>8452</v>
      </c>
      <c r="C31452">
        <v>16</v>
      </c>
      <c r="D31452" s="1">
        <v>35567</v>
      </c>
      <c r="E31452" s="1">
        <v>35566</v>
      </c>
      <c r="F31452">
        <v>3</v>
      </c>
    </row>
    <row r="31453" spans="1:6" x14ac:dyDescent="0.3">
      <c r="A31453">
        <v>978</v>
      </c>
      <c r="B31453">
        <v>5374</v>
      </c>
      <c r="C31453">
        <v>16</v>
      </c>
      <c r="D31453" s="1">
        <v>35567</v>
      </c>
      <c r="E31453" s="1">
        <v>35564</v>
      </c>
      <c r="F31453">
        <v>3</v>
      </c>
    </row>
    <row r="31454" spans="1:6" x14ac:dyDescent="0.3">
      <c r="A31454">
        <v>1334</v>
      </c>
      <c r="B31454">
        <v>5374</v>
      </c>
      <c r="C31454">
        <v>16</v>
      </c>
      <c r="D31454" s="1">
        <v>35567</v>
      </c>
      <c r="E31454" s="1">
        <v>35566</v>
      </c>
      <c r="F31454">
        <v>3</v>
      </c>
    </row>
    <row r="31455" spans="1:6" x14ac:dyDescent="0.3">
      <c r="A31455">
        <v>379</v>
      </c>
      <c r="B31455">
        <v>5374</v>
      </c>
      <c r="C31455">
        <v>16</v>
      </c>
      <c r="D31455" s="1">
        <v>35567</v>
      </c>
      <c r="E31455" s="1">
        <v>35565</v>
      </c>
      <c r="F31455">
        <v>3</v>
      </c>
    </row>
    <row r="31456" spans="1:6" x14ac:dyDescent="0.3">
      <c r="A31456">
        <v>1538</v>
      </c>
      <c r="B31456">
        <v>5742</v>
      </c>
      <c r="C31456">
        <v>16</v>
      </c>
      <c r="D31456" s="1">
        <v>35567</v>
      </c>
      <c r="E31456" s="1">
        <v>35561</v>
      </c>
      <c r="F31456">
        <v>3</v>
      </c>
    </row>
    <row r="31457" spans="1:6" x14ac:dyDescent="0.3">
      <c r="A31457">
        <v>1369</v>
      </c>
      <c r="B31457">
        <v>8427</v>
      </c>
      <c r="C31457">
        <v>16</v>
      </c>
      <c r="D31457" s="1">
        <v>35567</v>
      </c>
      <c r="E31457" s="1">
        <v>35560</v>
      </c>
      <c r="F31457">
        <v>3</v>
      </c>
    </row>
    <row r="31458" spans="1:6" x14ac:dyDescent="0.3">
      <c r="A31458">
        <v>1491</v>
      </c>
      <c r="B31458">
        <v>8427</v>
      </c>
      <c r="C31458">
        <v>16</v>
      </c>
      <c r="D31458" s="1">
        <v>35567</v>
      </c>
      <c r="E31458" s="1">
        <v>35565</v>
      </c>
      <c r="F31458">
        <v>3</v>
      </c>
    </row>
    <row r="31459" spans="1:6" x14ac:dyDescent="0.3">
      <c r="A31459">
        <v>715</v>
      </c>
      <c r="B31459">
        <v>6835</v>
      </c>
      <c r="C31459">
        <v>16</v>
      </c>
      <c r="D31459" s="1">
        <v>35567</v>
      </c>
      <c r="E31459" s="1">
        <v>35565</v>
      </c>
      <c r="F31459">
        <v>3</v>
      </c>
    </row>
    <row r="31460" spans="1:6" x14ac:dyDescent="0.3">
      <c r="A31460">
        <v>1302</v>
      </c>
      <c r="B31460">
        <v>5295</v>
      </c>
      <c r="C31460">
        <v>16</v>
      </c>
      <c r="D31460" s="1">
        <v>35567</v>
      </c>
      <c r="E31460" s="1">
        <v>35561</v>
      </c>
      <c r="F31460">
        <v>3</v>
      </c>
    </row>
    <row r="31461" spans="1:6" x14ac:dyDescent="0.3">
      <c r="A31461">
        <v>729</v>
      </c>
      <c r="B31461">
        <v>4391</v>
      </c>
      <c r="C31461">
        <v>16</v>
      </c>
      <c r="D31461" s="1">
        <v>35567</v>
      </c>
      <c r="E31461" s="1">
        <v>35562</v>
      </c>
      <c r="F31461">
        <v>3</v>
      </c>
    </row>
    <row r="31462" spans="1:6" x14ac:dyDescent="0.3">
      <c r="A31462">
        <v>1412</v>
      </c>
      <c r="B31462">
        <v>4391</v>
      </c>
      <c r="C31462">
        <v>16</v>
      </c>
      <c r="D31462" s="1">
        <v>35567</v>
      </c>
      <c r="E31462" s="1">
        <v>35566</v>
      </c>
      <c r="F31462">
        <v>3</v>
      </c>
    </row>
    <row r="31463" spans="1:6" x14ac:dyDescent="0.3">
      <c r="A31463">
        <v>879</v>
      </c>
      <c r="B31463">
        <v>4676</v>
      </c>
      <c r="C31463">
        <v>16</v>
      </c>
      <c r="D31463" s="1">
        <v>35567</v>
      </c>
      <c r="E31463" s="1">
        <v>35565</v>
      </c>
      <c r="F31463">
        <v>3</v>
      </c>
    </row>
    <row r="31464" spans="1:6" x14ac:dyDescent="0.3">
      <c r="A31464">
        <v>420</v>
      </c>
      <c r="B31464">
        <v>7051</v>
      </c>
      <c r="C31464">
        <v>16</v>
      </c>
      <c r="D31464" s="1">
        <v>35567</v>
      </c>
      <c r="E31464" s="1">
        <v>35564</v>
      </c>
      <c r="F31464">
        <v>3</v>
      </c>
    </row>
    <row r="31465" spans="1:6" x14ac:dyDescent="0.3">
      <c r="A31465">
        <v>449</v>
      </c>
      <c r="B31465">
        <v>7051</v>
      </c>
      <c r="C31465">
        <v>16</v>
      </c>
      <c r="D31465" s="1">
        <v>35567</v>
      </c>
      <c r="E31465" s="1">
        <v>35560</v>
      </c>
      <c r="F31465">
        <v>3</v>
      </c>
    </row>
    <row r="31466" spans="1:6" x14ac:dyDescent="0.3">
      <c r="A31466">
        <v>570</v>
      </c>
      <c r="B31466">
        <v>7051</v>
      </c>
      <c r="C31466">
        <v>16</v>
      </c>
      <c r="D31466" s="1">
        <v>35567</v>
      </c>
      <c r="E31466" s="1">
        <v>35562</v>
      </c>
      <c r="F31466">
        <v>3</v>
      </c>
    </row>
    <row r="31467" spans="1:6" x14ac:dyDescent="0.3">
      <c r="A31467">
        <v>1472</v>
      </c>
      <c r="B31467">
        <v>4767</v>
      </c>
      <c r="C31467">
        <v>16</v>
      </c>
      <c r="D31467" s="1">
        <v>35567</v>
      </c>
      <c r="E31467" s="1">
        <v>35566</v>
      </c>
      <c r="F31467">
        <v>3</v>
      </c>
    </row>
    <row r="31468" spans="1:6" x14ac:dyDescent="0.3">
      <c r="A31468">
        <v>1282</v>
      </c>
      <c r="B31468">
        <v>2201</v>
      </c>
      <c r="C31468">
        <v>16</v>
      </c>
      <c r="D31468" s="1">
        <v>35567</v>
      </c>
      <c r="E31468" s="1">
        <v>35566</v>
      </c>
      <c r="F31468">
        <v>3</v>
      </c>
    </row>
    <row r="31469" spans="1:6" x14ac:dyDescent="0.3">
      <c r="A31469">
        <v>783</v>
      </c>
      <c r="B31469">
        <v>9631</v>
      </c>
      <c r="C31469">
        <v>16</v>
      </c>
      <c r="D31469" s="1">
        <v>35567</v>
      </c>
      <c r="E31469" s="1">
        <v>35562</v>
      </c>
      <c r="F31469">
        <v>3</v>
      </c>
    </row>
    <row r="31470" spans="1:6" x14ac:dyDescent="0.3">
      <c r="A31470">
        <v>710</v>
      </c>
      <c r="B31470">
        <v>7702</v>
      </c>
      <c r="C31470">
        <v>16</v>
      </c>
      <c r="D31470" s="1">
        <v>35567</v>
      </c>
      <c r="E31470" s="1">
        <v>35563</v>
      </c>
      <c r="F31470">
        <v>3</v>
      </c>
    </row>
    <row r="31471" spans="1:6" x14ac:dyDescent="0.3">
      <c r="A31471">
        <v>371</v>
      </c>
      <c r="B31471">
        <v>7702</v>
      </c>
      <c r="C31471">
        <v>16</v>
      </c>
      <c r="D31471" s="1">
        <v>35567</v>
      </c>
      <c r="E31471" s="1">
        <v>35560</v>
      </c>
      <c r="F31471">
        <v>3</v>
      </c>
    </row>
    <row r="31472" spans="1:6" x14ac:dyDescent="0.3">
      <c r="A31472">
        <v>820</v>
      </c>
      <c r="B31472">
        <v>4767</v>
      </c>
      <c r="C31472">
        <v>16</v>
      </c>
      <c r="D31472" s="1">
        <v>35567</v>
      </c>
      <c r="E31472" s="1">
        <v>35565</v>
      </c>
      <c r="F31472">
        <v>3</v>
      </c>
    </row>
    <row r="31473" spans="1:6" x14ac:dyDescent="0.3">
      <c r="A31473">
        <v>1170</v>
      </c>
      <c r="B31473">
        <v>4767</v>
      </c>
      <c r="C31473">
        <v>16</v>
      </c>
      <c r="D31473" s="1">
        <v>35567</v>
      </c>
      <c r="E31473" s="1">
        <v>35563</v>
      </c>
      <c r="F31473">
        <v>3</v>
      </c>
    </row>
    <row r="31474" spans="1:6" x14ac:dyDescent="0.3">
      <c r="A31474">
        <v>564</v>
      </c>
      <c r="B31474">
        <v>4767</v>
      </c>
      <c r="C31474">
        <v>16</v>
      </c>
      <c r="D31474" s="1">
        <v>35567</v>
      </c>
      <c r="E31474" s="1">
        <v>35566</v>
      </c>
      <c r="F31474">
        <v>3</v>
      </c>
    </row>
    <row r="31475" spans="1:6" x14ac:dyDescent="0.3">
      <c r="A31475">
        <v>794</v>
      </c>
      <c r="B31475">
        <v>2224</v>
      </c>
      <c r="C31475">
        <v>16</v>
      </c>
      <c r="D31475" s="1">
        <v>35567</v>
      </c>
      <c r="E31475" s="1">
        <v>35566</v>
      </c>
      <c r="F31475">
        <v>3</v>
      </c>
    </row>
    <row r="31476" spans="1:6" x14ac:dyDescent="0.3">
      <c r="A31476">
        <v>824</v>
      </c>
      <c r="B31476">
        <v>6114</v>
      </c>
      <c r="C31476">
        <v>16</v>
      </c>
      <c r="D31476" s="1">
        <v>35567</v>
      </c>
      <c r="E31476" s="1">
        <v>35564</v>
      </c>
      <c r="F31476">
        <v>3</v>
      </c>
    </row>
    <row r="31477" spans="1:6" x14ac:dyDescent="0.3">
      <c r="A31477">
        <v>1350</v>
      </c>
      <c r="B31477">
        <v>5295</v>
      </c>
      <c r="C31477">
        <v>16</v>
      </c>
      <c r="D31477" s="1">
        <v>35567</v>
      </c>
      <c r="E31477" s="1">
        <v>35562</v>
      </c>
      <c r="F31477">
        <v>3</v>
      </c>
    </row>
    <row r="31478" spans="1:6" x14ac:dyDescent="0.3">
      <c r="A31478">
        <v>1527</v>
      </c>
      <c r="B31478">
        <v>5295</v>
      </c>
      <c r="C31478">
        <v>16</v>
      </c>
      <c r="D31478" s="1">
        <v>35567</v>
      </c>
      <c r="E31478" s="1">
        <v>35562</v>
      </c>
      <c r="F31478">
        <v>3</v>
      </c>
    </row>
    <row r="31479" spans="1:6" x14ac:dyDescent="0.3">
      <c r="A31479">
        <v>711</v>
      </c>
      <c r="B31479">
        <v>5295</v>
      </c>
      <c r="C31479">
        <v>16</v>
      </c>
      <c r="D31479" s="1">
        <v>35567</v>
      </c>
      <c r="E31479" s="1">
        <v>35562</v>
      </c>
      <c r="F31479">
        <v>3</v>
      </c>
    </row>
    <row r="31480" spans="1:6" x14ac:dyDescent="0.3">
      <c r="A31480">
        <v>255</v>
      </c>
      <c r="B31480">
        <v>9263</v>
      </c>
      <c r="C31480">
        <v>16</v>
      </c>
      <c r="D31480" s="1">
        <v>35579</v>
      </c>
      <c r="E31480" s="1">
        <v>35578</v>
      </c>
      <c r="F31480">
        <v>3</v>
      </c>
    </row>
    <row r="31481" spans="1:6" x14ac:dyDescent="0.3">
      <c r="A31481">
        <v>126</v>
      </c>
      <c r="B31481">
        <v>9263</v>
      </c>
      <c r="C31481">
        <v>16</v>
      </c>
      <c r="D31481" s="1">
        <v>35579</v>
      </c>
      <c r="E31481" s="1">
        <v>35578</v>
      </c>
      <c r="F31481">
        <v>3</v>
      </c>
    </row>
    <row r="31482" spans="1:6" x14ac:dyDescent="0.3">
      <c r="A31482">
        <v>1341</v>
      </c>
      <c r="B31482">
        <v>9263</v>
      </c>
      <c r="C31482">
        <v>16</v>
      </c>
      <c r="D31482" s="1">
        <v>35579</v>
      </c>
      <c r="E31482" s="1">
        <v>35577</v>
      </c>
      <c r="F31482">
        <v>3</v>
      </c>
    </row>
    <row r="31483" spans="1:6" x14ac:dyDescent="0.3">
      <c r="A31483">
        <v>835</v>
      </c>
      <c r="B31483">
        <v>430</v>
      </c>
      <c r="C31483">
        <v>16</v>
      </c>
      <c r="D31483" s="1">
        <v>35579</v>
      </c>
      <c r="E31483" s="1">
        <v>35577</v>
      </c>
      <c r="F31483">
        <v>3</v>
      </c>
    </row>
    <row r="31484" spans="1:6" x14ac:dyDescent="0.3">
      <c r="A31484">
        <v>1282</v>
      </c>
      <c r="B31484">
        <v>430</v>
      </c>
      <c r="C31484">
        <v>16</v>
      </c>
      <c r="D31484" s="1">
        <v>35579</v>
      </c>
      <c r="E31484" s="1">
        <v>35578</v>
      </c>
      <c r="F31484">
        <v>3</v>
      </c>
    </row>
    <row r="31485" spans="1:6" x14ac:dyDescent="0.3">
      <c r="A31485">
        <v>285</v>
      </c>
      <c r="B31485">
        <v>2378</v>
      </c>
      <c r="C31485">
        <v>16</v>
      </c>
      <c r="D31485" s="1">
        <v>35579</v>
      </c>
      <c r="E31485" s="1">
        <v>35575</v>
      </c>
      <c r="F31485">
        <v>3</v>
      </c>
    </row>
    <row r="31486" spans="1:6" x14ac:dyDescent="0.3">
      <c r="A31486">
        <v>1125</v>
      </c>
      <c r="B31486">
        <v>7862</v>
      </c>
      <c r="C31486">
        <v>16</v>
      </c>
      <c r="D31486" s="1">
        <v>35579</v>
      </c>
      <c r="E31486" s="1">
        <v>35573</v>
      </c>
      <c r="F31486">
        <v>3</v>
      </c>
    </row>
    <row r="31487" spans="1:6" x14ac:dyDescent="0.3">
      <c r="A31487">
        <v>576</v>
      </c>
      <c r="B31487">
        <v>2921</v>
      </c>
      <c r="C31487">
        <v>16</v>
      </c>
      <c r="D31487" s="1">
        <v>35579</v>
      </c>
      <c r="E31487" s="1">
        <v>35578</v>
      </c>
      <c r="F31487">
        <v>3</v>
      </c>
    </row>
    <row r="31488" spans="1:6" x14ac:dyDescent="0.3">
      <c r="A31488">
        <v>43</v>
      </c>
      <c r="B31488">
        <v>1310</v>
      </c>
      <c r="C31488">
        <v>16</v>
      </c>
      <c r="D31488" s="1">
        <v>35579</v>
      </c>
      <c r="E31488" s="1">
        <v>35574</v>
      </c>
      <c r="F31488">
        <v>3</v>
      </c>
    </row>
    <row r="31489" spans="1:6" x14ac:dyDescent="0.3">
      <c r="A31489">
        <v>1106</v>
      </c>
      <c r="B31489">
        <v>8427</v>
      </c>
      <c r="C31489">
        <v>16</v>
      </c>
      <c r="D31489" s="1">
        <v>35579</v>
      </c>
      <c r="E31489" s="1">
        <v>35577</v>
      </c>
      <c r="F31489">
        <v>3</v>
      </c>
    </row>
    <row r="31490" spans="1:6" x14ac:dyDescent="0.3">
      <c r="A31490">
        <v>296</v>
      </c>
      <c r="B31490">
        <v>8427</v>
      </c>
      <c r="C31490">
        <v>16</v>
      </c>
      <c r="D31490" s="1">
        <v>35579</v>
      </c>
      <c r="E31490" s="1">
        <v>35572</v>
      </c>
      <c r="F31490">
        <v>3</v>
      </c>
    </row>
    <row r="31491" spans="1:6" x14ac:dyDescent="0.3">
      <c r="A31491">
        <v>529</v>
      </c>
      <c r="B31491">
        <v>8427</v>
      </c>
      <c r="C31491">
        <v>16</v>
      </c>
      <c r="D31491" s="1">
        <v>35579</v>
      </c>
      <c r="E31491" s="1">
        <v>35577</v>
      </c>
      <c r="F31491">
        <v>3</v>
      </c>
    </row>
    <row r="31492" spans="1:6" x14ac:dyDescent="0.3">
      <c r="A31492">
        <v>467</v>
      </c>
      <c r="B31492">
        <v>8427</v>
      </c>
      <c r="C31492">
        <v>16</v>
      </c>
      <c r="D31492" s="1">
        <v>35579</v>
      </c>
      <c r="E31492" s="1">
        <v>35574</v>
      </c>
      <c r="F31492">
        <v>3</v>
      </c>
    </row>
    <row r="31493" spans="1:6" x14ac:dyDescent="0.3">
      <c r="A31493">
        <v>1482</v>
      </c>
      <c r="B31493">
        <v>8427</v>
      </c>
      <c r="C31493">
        <v>16</v>
      </c>
      <c r="D31493" s="1">
        <v>35579</v>
      </c>
      <c r="E31493" s="1">
        <v>35574</v>
      </c>
      <c r="F31493">
        <v>3</v>
      </c>
    </row>
    <row r="31494" spans="1:6" x14ac:dyDescent="0.3">
      <c r="A31494">
        <v>70</v>
      </c>
      <c r="B31494">
        <v>511</v>
      </c>
      <c r="C31494">
        <v>16</v>
      </c>
      <c r="D31494" s="1">
        <v>35579</v>
      </c>
      <c r="E31494" s="1">
        <v>35573</v>
      </c>
      <c r="F31494">
        <v>3</v>
      </c>
    </row>
    <row r="31495" spans="1:6" x14ac:dyDescent="0.3">
      <c r="A31495">
        <v>1512</v>
      </c>
      <c r="B31495">
        <v>511</v>
      </c>
      <c r="C31495">
        <v>16</v>
      </c>
      <c r="D31495" s="1">
        <v>35579</v>
      </c>
      <c r="E31495" s="1">
        <v>35577</v>
      </c>
      <c r="F31495">
        <v>3</v>
      </c>
    </row>
    <row r="31496" spans="1:6" x14ac:dyDescent="0.3">
      <c r="A31496">
        <v>813</v>
      </c>
      <c r="B31496">
        <v>511</v>
      </c>
      <c r="C31496">
        <v>16</v>
      </c>
      <c r="D31496" s="1">
        <v>35579</v>
      </c>
      <c r="E31496" s="1">
        <v>35575</v>
      </c>
      <c r="F31496">
        <v>3</v>
      </c>
    </row>
    <row r="31497" spans="1:6" x14ac:dyDescent="0.3">
      <c r="A31497">
        <v>1002</v>
      </c>
      <c r="B31497">
        <v>192</v>
      </c>
      <c r="C31497">
        <v>16</v>
      </c>
      <c r="D31497" s="1">
        <v>35579</v>
      </c>
      <c r="E31497" s="1">
        <v>35576</v>
      </c>
      <c r="F31497">
        <v>3</v>
      </c>
    </row>
    <row r="31498" spans="1:6" x14ac:dyDescent="0.3">
      <c r="A31498">
        <v>1418</v>
      </c>
      <c r="B31498">
        <v>192</v>
      </c>
      <c r="C31498">
        <v>16</v>
      </c>
      <c r="D31498" s="1">
        <v>35579</v>
      </c>
      <c r="E31498" s="1">
        <v>35574</v>
      </c>
      <c r="F31498">
        <v>3</v>
      </c>
    </row>
    <row r="31499" spans="1:6" x14ac:dyDescent="0.3">
      <c r="A31499">
        <v>170</v>
      </c>
      <c r="B31499">
        <v>192</v>
      </c>
      <c r="C31499">
        <v>16</v>
      </c>
      <c r="D31499" s="1">
        <v>35579</v>
      </c>
      <c r="E31499" s="1">
        <v>35572</v>
      </c>
      <c r="F31499">
        <v>3</v>
      </c>
    </row>
    <row r="31500" spans="1:6" x14ac:dyDescent="0.3">
      <c r="A31500">
        <v>1212</v>
      </c>
      <c r="B31500">
        <v>192</v>
      </c>
      <c r="C31500">
        <v>16</v>
      </c>
      <c r="D31500" s="1">
        <v>35579</v>
      </c>
      <c r="E31500" s="1">
        <v>35572</v>
      </c>
      <c r="F31500">
        <v>3</v>
      </c>
    </row>
    <row r="31501" spans="1:6" x14ac:dyDescent="0.3">
      <c r="A31501">
        <v>1139</v>
      </c>
      <c r="B31501">
        <v>3567</v>
      </c>
      <c r="C31501">
        <v>16</v>
      </c>
      <c r="D31501" s="1">
        <v>35579</v>
      </c>
      <c r="E31501" s="1">
        <v>35574</v>
      </c>
      <c r="F31501">
        <v>3</v>
      </c>
    </row>
    <row r="31502" spans="1:6" x14ac:dyDescent="0.3">
      <c r="A31502">
        <v>983</v>
      </c>
      <c r="B31502">
        <v>3567</v>
      </c>
      <c r="C31502">
        <v>16</v>
      </c>
      <c r="D31502" s="1">
        <v>35579</v>
      </c>
      <c r="E31502" s="1">
        <v>35578</v>
      </c>
      <c r="F31502">
        <v>3</v>
      </c>
    </row>
    <row r="31503" spans="1:6" x14ac:dyDescent="0.3">
      <c r="A31503">
        <v>307</v>
      </c>
      <c r="B31503">
        <v>3567</v>
      </c>
      <c r="C31503">
        <v>16</v>
      </c>
      <c r="D31503" s="1">
        <v>35579</v>
      </c>
      <c r="E31503" s="1">
        <v>35574</v>
      </c>
      <c r="F31503">
        <v>3</v>
      </c>
    </row>
    <row r="31504" spans="1:6" x14ac:dyDescent="0.3">
      <c r="A31504">
        <v>777</v>
      </c>
      <c r="B31504">
        <v>3567</v>
      </c>
      <c r="C31504">
        <v>16</v>
      </c>
      <c r="D31504" s="1">
        <v>35579</v>
      </c>
      <c r="E31504" s="1">
        <v>35572</v>
      </c>
      <c r="F31504">
        <v>3</v>
      </c>
    </row>
    <row r="31505" spans="1:6" x14ac:dyDescent="0.3">
      <c r="A31505">
        <v>201</v>
      </c>
      <c r="B31505">
        <v>192</v>
      </c>
      <c r="C31505">
        <v>16</v>
      </c>
      <c r="D31505" s="1">
        <v>35579</v>
      </c>
      <c r="E31505" s="1">
        <v>35576</v>
      </c>
      <c r="F31505">
        <v>3</v>
      </c>
    </row>
    <row r="31506" spans="1:6" x14ac:dyDescent="0.3">
      <c r="A31506">
        <v>600</v>
      </c>
      <c r="B31506">
        <v>2587</v>
      </c>
      <c r="C31506">
        <v>16</v>
      </c>
      <c r="D31506" s="1">
        <v>35579</v>
      </c>
      <c r="E31506" s="1">
        <v>35573</v>
      </c>
      <c r="F31506">
        <v>3</v>
      </c>
    </row>
    <row r="31507" spans="1:6" x14ac:dyDescent="0.3">
      <c r="A31507">
        <v>34</v>
      </c>
      <c r="B31507">
        <v>2587</v>
      </c>
      <c r="C31507">
        <v>16</v>
      </c>
      <c r="D31507" s="1">
        <v>35579</v>
      </c>
      <c r="E31507" s="1">
        <v>35578</v>
      </c>
      <c r="F31507">
        <v>3</v>
      </c>
    </row>
    <row r="31508" spans="1:6" x14ac:dyDescent="0.3">
      <c r="A31508">
        <v>450</v>
      </c>
      <c r="B31508">
        <v>2587</v>
      </c>
      <c r="C31508">
        <v>16</v>
      </c>
      <c r="D31508" s="1">
        <v>35579</v>
      </c>
      <c r="E31508" s="1">
        <v>35574</v>
      </c>
      <c r="F31508">
        <v>3</v>
      </c>
    </row>
    <row r="31509" spans="1:6" x14ac:dyDescent="0.3">
      <c r="A31509">
        <v>760</v>
      </c>
      <c r="B31509">
        <v>2587</v>
      </c>
      <c r="C31509">
        <v>16</v>
      </c>
      <c r="D31509" s="1">
        <v>35579</v>
      </c>
      <c r="E31509" s="1">
        <v>35575</v>
      </c>
      <c r="F31509">
        <v>3</v>
      </c>
    </row>
    <row r="31510" spans="1:6" x14ac:dyDescent="0.3">
      <c r="A31510">
        <v>1388</v>
      </c>
      <c r="B31510">
        <v>2587</v>
      </c>
      <c r="C31510">
        <v>16</v>
      </c>
      <c r="D31510" s="1">
        <v>35579</v>
      </c>
      <c r="E31510" s="1">
        <v>35574</v>
      </c>
      <c r="F31510">
        <v>3</v>
      </c>
    </row>
    <row r="31511" spans="1:6" x14ac:dyDescent="0.3">
      <c r="A31511">
        <v>741</v>
      </c>
      <c r="B31511">
        <v>9263</v>
      </c>
      <c r="C31511">
        <v>16</v>
      </c>
      <c r="D31511" s="1">
        <v>35579</v>
      </c>
      <c r="E31511" s="1">
        <v>35572</v>
      </c>
      <c r="F31511">
        <v>3</v>
      </c>
    </row>
    <row r="31512" spans="1:6" x14ac:dyDescent="0.3">
      <c r="A31512">
        <v>691</v>
      </c>
      <c r="B31512">
        <v>9263</v>
      </c>
      <c r="C31512">
        <v>16</v>
      </c>
      <c r="D31512" s="1">
        <v>35579</v>
      </c>
      <c r="E31512" s="1">
        <v>35573</v>
      </c>
      <c r="F31512">
        <v>3</v>
      </c>
    </row>
    <row r="31513" spans="1:6" x14ac:dyDescent="0.3">
      <c r="A31513">
        <v>27</v>
      </c>
      <c r="B31513">
        <v>5766</v>
      </c>
      <c r="C31513">
        <v>16</v>
      </c>
      <c r="D31513" s="1">
        <v>35579</v>
      </c>
      <c r="E31513" s="1">
        <v>35573</v>
      </c>
      <c r="F31513">
        <v>3</v>
      </c>
    </row>
    <row r="31514" spans="1:6" x14ac:dyDescent="0.3">
      <c r="A31514">
        <v>1319</v>
      </c>
      <c r="B31514">
        <v>7072</v>
      </c>
      <c r="C31514">
        <v>16</v>
      </c>
      <c r="D31514" s="1">
        <v>35579</v>
      </c>
      <c r="E31514" s="1">
        <v>35575</v>
      </c>
      <c r="F31514">
        <v>3</v>
      </c>
    </row>
    <row r="31515" spans="1:6" x14ac:dyDescent="0.3">
      <c r="A31515">
        <v>1153</v>
      </c>
      <c r="B31515">
        <v>7072</v>
      </c>
      <c r="C31515">
        <v>16</v>
      </c>
      <c r="D31515" s="1">
        <v>35579</v>
      </c>
      <c r="E31515" s="1">
        <v>35572</v>
      </c>
      <c r="F31515">
        <v>3</v>
      </c>
    </row>
    <row r="31516" spans="1:6" x14ac:dyDescent="0.3">
      <c r="A31516">
        <v>1044</v>
      </c>
      <c r="B31516">
        <v>6113</v>
      </c>
      <c r="C31516">
        <v>16</v>
      </c>
      <c r="D31516" s="1">
        <v>35579</v>
      </c>
      <c r="E31516" s="1">
        <v>35574</v>
      </c>
      <c r="F31516">
        <v>3</v>
      </c>
    </row>
    <row r="31517" spans="1:6" x14ac:dyDescent="0.3">
      <c r="A31517">
        <v>900</v>
      </c>
      <c r="B31517">
        <v>6113</v>
      </c>
      <c r="C31517">
        <v>16</v>
      </c>
      <c r="D31517" s="1">
        <v>35579</v>
      </c>
      <c r="E31517" s="1">
        <v>35572</v>
      </c>
      <c r="F31517">
        <v>3</v>
      </c>
    </row>
    <row r="31518" spans="1:6" x14ac:dyDescent="0.3">
      <c r="A31518">
        <v>1217</v>
      </c>
      <c r="B31518">
        <v>6835</v>
      </c>
      <c r="C31518">
        <v>16</v>
      </c>
      <c r="D31518" s="1">
        <v>35579</v>
      </c>
      <c r="E31518" s="1">
        <v>35577</v>
      </c>
      <c r="F31518">
        <v>3</v>
      </c>
    </row>
    <row r="31519" spans="1:6" x14ac:dyDescent="0.3">
      <c r="A31519">
        <v>1526</v>
      </c>
      <c r="B31519">
        <v>6835</v>
      </c>
      <c r="C31519">
        <v>16</v>
      </c>
      <c r="D31519" s="1">
        <v>35579</v>
      </c>
      <c r="E31519" s="1">
        <v>35576</v>
      </c>
      <c r="F31519">
        <v>3</v>
      </c>
    </row>
    <row r="31520" spans="1:6" x14ac:dyDescent="0.3">
      <c r="A31520">
        <v>1000</v>
      </c>
      <c r="B31520">
        <v>6835</v>
      </c>
      <c r="C31520">
        <v>16</v>
      </c>
      <c r="D31520" s="1">
        <v>35579</v>
      </c>
      <c r="E31520" s="1">
        <v>35577</v>
      </c>
      <c r="F31520">
        <v>3</v>
      </c>
    </row>
    <row r="31521" spans="1:6" x14ac:dyDescent="0.3">
      <c r="A31521">
        <v>245</v>
      </c>
      <c r="B31521">
        <v>2371</v>
      </c>
      <c r="C31521">
        <v>16</v>
      </c>
      <c r="D31521" s="1">
        <v>35579</v>
      </c>
      <c r="E31521" s="1">
        <v>35577</v>
      </c>
      <c r="F31521">
        <v>3</v>
      </c>
    </row>
    <row r="31522" spans="1:6" x14ac:dyDescent="0.3">
      <c r="A31522">
        <v>531</v>
      </c>
      <c r="B31522">
        <v>4397</v>
      </c>
      <c r="C31522">
        <v>16</v>
      </c>
      <c r="D31522" s="1">
        <v>35579</v>
      </c>
      <c r="E31522" s="1">
        <v>35572</v>
      </c>
      <c r="F31522">
        <v>3</v>
      </c>
    </row>
    <row r="31523" spans="1:6" x14ac:dyDescent="0.3">
      <c r="A31523">
        <v>1279</v>
      </c>
      <c r="B31523">
        <v>4397</v>
      </c>
      <c r="C31523">
        <v>16</v>
      </c>
      <c r="D31523" s="1">
        <v>35579</v>
      </c>
      <c r="E31523" s="1">
        <v>35578</v>
      </c>
      <c r="F31523">
        <v>3</v>
      </c>
    </row>
    <row r="31524" spans="1:6" x14ac:dyDescent="0.3">
      <c r="A31524">
        <v>591</v>
      </c>
      <c r="B31524">
        <v>4397</v>
      </c>
      <c r="C31524">
        <v>16</v>
      </c>
      <c r="D31524" s="1">
        <v>35579</v>
      </c>
      <c r="E31524" s="1">
        <v>35577</v>
      </c>
      <c r="F31524">
        <v>3</v>
      </c>
    </row>
    <row r="31525" spans="1:6" x14ac:dyDescent="0.3">
      <c r="A31525">
        <v>1512</v>
      </c>
      <c r="B31525">
        <v>4397</v>
      </c>
      <c r="C31525">
        <v>16</v>
      </c>
      <c r="D31525" s="1">
        <v>35579</v>
      </c>
      <c r="E31525" s="1">
        <v>35577</v>
      </c>
      <c r="F31525">
        <v>3</v>
      </c>
    </row>
    <row r="31526" spans="1:6" x14ac:dyDescent="0.3">
      <c r="A31526">
        <v>298</v>
      </c>
      <c r="B31526">
        <v>1491</v>
      </c>
      <c r="C31526">
        <v>16</v>
      </c>
      <c r="D31526" s="1">
        <v>35579</v>
      </c>
      <c r="E31526" s="1">
        <v>35578</v>
      </c>
      <c r="F31526">
        <v>3</v>
      </c>
    </row>
    <row r="31527" spans="1:6" x14ac:dyDescent="0.3">
      <c r="A31527">
        <v>853</v>
      </c>
      <c r="B31527">
        <v>2769</v>
      </c>
      <c r="C31527">
        <v>16</v>
      </c>
      <c r="D31527" s="1">
        <v>35579</v>
      </c>
      <c r="E31527" s="1">
        <v>35577</v>
      </c>
      <c r="F31527">
        <v>3</v>
      </c>
    </row>
    <row r="31528" spans="1:6" x14ac:dyDescent="0.3">
      <c r="A31528">
        <v>1546</v>
      </c>
      <c r="B31528">
        <v>2769</v>
      </c>
      <c r="C31528">
        <v>16</v>
      </c>
      <c r="D31528" s="1">
        <v>35579</v>
      </c>
      <c r="E31528" s="1">
        <v>35576</v>
      </c>
      <c r="F31528">
        <v>3</v>
      </c>
    </row>
    <row r="31529" spans="1:6" x14ac:dyDescent="0.3">
      <c r="A31529">
        <v>1000</v>
      </c>
      <c r="B31529">
        <v>511</v>
      </c>
      <c r="C31529">
        <v>16</v>
      </c>
      <c r="D31529" s="1">
        <v>35579</v>
      </c>
      <c r="E31529" s="1">
        <v>35577</v>
      </c>
      <c r="F31529">
        <v>3</v>
      </c>
    </row>
    <row r="31530" spans="1:6" x14ac:dyDescent="0.3">
      <c r="A31530">
        <v>690</v>
      </c>
      <c r="B31530">
        <v>2587</v>
      </c>
      <c r="C31530">
        <v>16</v>
      </c>
      <c r="D31530" s="1">
        <v>35585</v>
      </c>
      <c r="E31530" s="1">
        <v>35583</v>
      </c>
      <c r="F31530">
        <v>3</v>
      </c>
    </row>
    <row r="31531" spans="1:6" x14ac:dyDescent="0.3">
      <c r="A31531">
        <v>214</v>
      </c>
      <c r="B31531">
        <v>2587</v>
      </c>
      <c r="C31531">
        <v>16</v>
      </c>
      <c r="D31531" s="1">
        <v>35585</v>
      </c>
      <c r="E31531" s="1">
        <v>35578</v>
      </c>
      <c r="F31531">
        <v>3</v>
      </c>
    </row>
    <row r="31532" spans="1:6" x14ac:dyDescent="0.3">
      <c r="A31532">
        <v>1300</v>
      </c>
      <c r="B31532">
        <v>2587</v>
      </c>
      <c r="C31532">
        <v>16</v>
      </c>
      <c r="D31532" s="1">
        <v>35585</v>
      </c>
      <c r="E31532" s="1">
        <v>35584</v>
      </c>
      <c r="F31532">
        <v>3</v>
      </c>
    </row>
    <row r="31533" spans="1:6" x14ac:dyDescent="0.3">
      <c r="A31533">
        <v>357</v>
      </c>
      <c r="B31533">
        <v>2587</v>
      </c>
      <c r="C31533">
        <v>16</v>
      </c>
      <c r="D31533" s="1">
        <v>35585</v>
      </c>
      <c r="E31533" s="1">
        <v>35584</v>
      </c>
      <c r="F31533">
        <v>3</v>
      </c>
    </row>
    <row r="31534" spans="1:6" x14ac:dyDescent="0.3">
      <c r="A31534">
        <v>95</v>
      </c>
      <c r="B31534">
        <v>2448</v>
      </c>
      <c r="C31534">
        <v>16</v>
      </c>
      <c r="D31534" s="1">
        <v>35585</v>
      </c>
      <c r="E31534" s="1">
        <v>35579</v>
      </c>
      <c r="F31534">
        <v>3</v>
      </c>
    </row>
    <row r="31535" spans="1:6" x14ac:dyDescent="0.3">
      <c r="A31535">
        <v>417</v>
      </c>
      <c r="B31535">
        <v>2448</v>
      </c>
      <c r="C31535">
        <v>16</v>
      </c>
      <c r="D31535" s="1">
        <v>35585</v>
      </c>
      <c r="E31535" s="1">
        <v>35581</v>
      </c>
      <c r="F31535">
        <v>3</v>
      </c>
    </row>
    <row r="31536" spans="1:6" x14ac:dyDescent="0.3">
      <c r="A31536">
        <v>477</v>
      </c>
      <c r="B31536">
        <v>2448</v>
      </c>
      <c r="C31536">
        <v>16</v>
      </c>
      <c r="D31536" s="1">
        <v>35585</v>
      </c>
      <c r="E31536" s="1">
        <v>35580</v>
      </c>
      <c r="F31536">
        <v>3</v>
      </c>
    </row>
    <row r="31537" spans="1:6" x14ac:dyDescent="0.3">
      <c r="A31537">
        <v>827</v>
      </c>
      <c r="B31537">
        <v>2448</v>
      </c>
      <c r="C31537">
        <v>16</v>
      </c>
      <c r="D31537" s="1">
        <v>35585</v>
      </c>
      <c r="E31537" s="1">
        <v>35580</v>
      </c>
      <c r="F31537">
        <v>3</v>
      </c>
    </row>
    <row r="31538" spans="1:6" x14ac:dyDescent="0.3">
      <c r="A31538">
        <v>518</v>
      </c>
      <c r="B31538">
        <v>6348</v>
      </c>
      <c r="C31538">
        <v>16</v>
      </c>
      <c r="D31538" s="1">
        <v>35585</v>
      </c>
      <c r="E31538" s="1">
        <v>35579</v>
      </c>
      <c r="F31538">
        <v>3</v>
      </c>
    </row>
    <row r="31539" spans="1:6" x14ac:dyDescent="0.3">
      <c r="A31539">
        <v>830</v>
      </c>
      <c r="B31539">
        <v>6348</v>
      </c>
      <c r="C31539">
        <v>16</v>
      </c>
      <c r="D31539" s="1">
        <v>35585</v>
      </c>
      <c r="E31539" s="1">
        <v>35579</v>
      </c>
      <c r="F31539">
        <v>3</v>
      </c>
    </row>
    <row r="31540" spans="1:6" x14ac:dyDescent="0.3">
      <c r="A31540">
        <v>1403</v>
      </c>
      <c r="B31540">
        <v>976</v>
      </c>
      <c r="C31540">
        <v>16</v>
      </c>
      <c r="D31540" s="1">
        <v>35585</v>
      </c>
      <c r="E31540" s="1">
        <v>35584</v>
      </c>
      <c r="F31540">
        <v>3</v>
      </c>
    </row>
    <row r="31541" spans="1:6" x14ac:dyDescent="0.3">
      <c r="A31541">
        <v>1230</v>
      </c>
      <c r="B31541">
        <v>5295</v>
      </c>
      <c r="C31541">
        <v>16</v>
      </c>
      <c r="D31541" s="1">
        <v>35585</v>
      </c>
      <c r="E31541" s="1">
        <v>35581</v>
      </c>
      <c r="F31541">
        <v>3</v>
      </c>
    </row>
    <row r="31542" spans="1:6" x14ac:dyDescent="0.3">
      <c r="A31542">
        <v>211</v>
      </c>
      <c r="B31542">
        <v>5295</v>
      </c>
      <c r="C31542">
        <v>16</v>
      </c>
      <c r="D31542" s="1">
        <v>35585</v>
      </c>
      <c r="E31542" s="1">
        <v>35579</v>
      </c>
      <c r="F31542">
        <v>3</v>
      </c>
    </row>
    <row r="31543" spans="1:6" x14ac:dyDescent="0.3">
      <c r="A31543">
        <v>854</v>
      </c>
      <c r="B31543">
        <v>5295</v>
      </c>
      <c r="C31543">
        <v>16</v>
      </c>
      <c r="D31543" s="1">
        <v>35585</v>
      </c>
      <c r="E31543" s="1">
        <v>35578</v>
      </c>
      <c r="F31543">
        <v>3</v>
      </c>
    </row>
    <row r="31544" spans="1:6" x14ac:dyDescent="0.3">
      <c r="A31544">
        <v>344</v>
      </c>
      <c r="B31544">
        <v>9728</v>
      </c>
      <c r="C31544">
        <v>16</v>
      </c>
      <c r="D31544" s="1">
        <v>35585</v>
      </c>
      <c r="E31544" s="1">
        <v>35581</v>
      </c>
      <c r="F31544">
        <v>3</v>
      </c>
    </row>
    <row r="31545" spans="1:6" x14ac:dyDescent="0.3">
      <c r="A31545">
        <v>288</v>
      </c>
      <c r="B31545">
        <v>9728</v>
      </c>
      <c r="C31545">
        <v>16</v>
      </c>
      <c r="D31545" s="1">
        <v>35585</v>
      </c>
      <c r="E31545" s="1">
        <v>35580</v>
      </c>
      <c r="F31545">
        <v>3</v>
      </c>
    </row>
    <row r="31546" spans="1:6" x14ac:dyDescent="0.3">
      <c r="A31546">
        <v>1037</v>
      </c>
      <c r="B31546">
        <v>9728</v>
      </c>
      <c r="C31546">
        <v>16</v>
      </c>
      <c r="D31546" s="1">
        <v>35585</v>
      </c>
      <c r="E31546" s="1">
        <v>35580</v>
      </c>
      <c r="F31546">
        <v>3</v>
      </c>
    </row>
    <row r="31547" spans="1:6" x14ac:dyDescent="0.3">
      <c r="A31547">
        <v>1492</v>
      </c>
      <c r="B31547">
        <v>9728</v>
      </c>
      <c r="C31547">
        <v>16</v>
      </c>
      <c r="D31547" s="1">
        <v>35585</v>
      </c>
      <c r="E31547" s="1">
        <v>35583</v>
      </c>
      <c r="F31547">
        <v>3</v>
      </c>
    </row>
    <row r="31548" spans="1:6" x14ac:dyDescent="0.3">
      <c r="A31548">
        <v>895</v>
      </c>
      <c r="B31548">
        <v>2570</v>
      </c>
      <c r="C31548">
        <v>16</v>
      </c>
      <c r="D31548" s="1">
        <v>35585</v>
      </c>
      <c r="E31548" s="1">
        <v>35580</v>
      </c>
      <c r="F31548">
        <v>3</v>
      </c>
    </row>
    <row r="31549" spans="1:6" x14ac:dyDescent="0.3">
      <c r="A31549">
        <v>1410</v>
      </c>
      <c r="B31549">
        <v>2570</v>
      </c>
      <c r="C31549">
        <v>16</v>
      </c>
      <c r="D31549" s="1">
        <v>35585</v>
      </c>
      <c r="E31549" s="1">
        <v>35578</v>
      </c>
      <c r="F31549">
        <v>3</v>
      </c>
    </row>
    <row r="31550" spans="1:6" x14ac:dyDescent="0.3">
      <c r="A31550">
        <v>841</v>
      </c>
      <c r="B31550">
        <v>3021</v>
      </c>
      <c r="C31550">
        <v>16</v>
      </c>
      <c r="D31550" s="1">
        <v>35585</v>
      </c>
      <c r="E31550" s="1">
        <v>35583</v>
      </c>
      <c r="F31550">
        <v>3</v>
      </c>
    </row>
    <row r="31551" spans="1:6" x14ac:dyDescent="0.3">
      <c r="A31551">
        <v>1184</v>
      </c>
      <c r="B31551">
        <v>2371</v>
      </c>
      <c r="C31551">
        <v>16</v>
      </c>
      <c r="D31551" s="1">
        <v>35585</v>
      </c>
      <c r="E31551" s="1">
        <v>35584</v>
      </c>
      <c r="F31551">
        <v>3</v>
      </c>
    </row>
    <row r="31552" spans="1:6" x14ac:dyDescent="0.3">
      <c r="A31552">
        <v>1440</v>
      </c>
      <c r="B31552">
        <v>2371</v>
      </c>
      <c r="C31552">
        <v>16</v>
      </c>
      <c r="D31552" s="1">
        <v>35585</v>
      </c>
      <c r="E31552" s="1">
        <v>35580</v>
      </c>
      <c r="F31552">
        <v>3</v>
      </c>
    </row>
    <row r="31553" spans="1:6" x14ac:dyDescent="0.3">
      <c r="A31553">
        <v>1477</v>
      </c>
      <c r="B31553">
        <v>6957</v>
      </c>
      <c r="C31553">
        <v>16</v>
      </c>
      <c r="D31553" s="1">
        <v>35585</v>
      </c>
      <c r="E31553" s="1">
        <v>35582</v>
      </c>
      <c r="F31553">
        <v>3</v>
      </c>
    </row>
    <row r="31554" spans="1:6" x14ac:dyDescent="0.3">
      <c r="A31554">
        <v>98</v>
      </c>
      <c r="B31554">
        <v>6957</v>
      </c>
      <c r="C31554">
        <v>16</v>
      </c>
      <c r="D31554" s="1">
        <v>35585</v>
      </c>
      <c r="E31554" s="1">
        <v>35582</v>
      </c>
      <c r="F31554">
        <v>3</v>
      </c>
    </row>
    <row r="31555" spans="1:6" x14ac:dyDescent="0.3">
      <c r="A31555">
        <v>1167</v>
      </c>
      <c r="B31555">
        <v>6957</v>
      </c>
      <c r="C31555">
        <v>16</v>
      </c>
      <c r="D31555" s="1">
        <v>35585</v>
      </c>
      <c r="E31555" s="1">
        <v>35583</v>
      </c>
      <c r="F31555">
        <v>3</v>
      </c>
    </row>
    <row r="31556" spans="1:6" x14ac:dyDescent="0.3">
      <c r="A31556">
        <v>1108</v>
      </c>
      <c r="B31556">
        <v>7702</v>
      </c>
      <c r="C31556">
        <v>16</v>
      </c>
      <c r="D31556" s="1">
        <v>35585</v>
      </c>
      <c r="E31556" s="1">
        <v>35581</v>
      </c>
      <c r="F31556">
        <v>3</v>
      </c>
    </row>
    <row r="31557" spans="1:6" x14ac:dyDescent="0.3">
      <c r="A31557">
        <v>1324</v>
      </c>
      <c r="B31557">
        <v>7702</v>
      </c>
      <c r="C31557">
        <v>16</v>
      </c>
      <c r="D31557" s="1">
        <v>35585</v>
      </c>
      <c r="E31557" s="1">
        <v>35580</v>
      </c>
      <c r="F31557">
        <v>3</v>
      </c>
    </row>
    <row r="31558" spans="1:6" x14ac:dyDescent="0.3">
      <c r="A31558">
        <v>1042</v>
      </c>
      <c r="B31558">
        <v>7702</v>
      </c>
      <c r="C31558">
        <v>16</v>
      </c>
      <c r="D31558" s="1">
        <v>35585</v>
      </c>
      <c r="E31558" s="1">
        <v>35578</v>
      </c>
      <c r="F31558">
        <v>3</v>
      </c>
    </row>
    <row r="31559" spans="1:6" x14ac:dyDescent="0.3">
      <c r="A31559">
        <v>1287</v>
      </c>
      <c r="B31559">
        <v>769</v>
      </c>
      <c r="C31559">
        <v>16</v>
      </c>
      <c r="D31559" s="1">
        <v>35585</v>
      </c>
      <c r="E31559" s="1">
        <v>35578</v>
      </c>
      <c r="F31559">
        <v>3</v>
      </c>
    </row>
    <row r="31560" spans="1:6" x14ac:dyDescent="0.3">
      <c r="A31560">
        <v>1095</v>
      </c>
      <c r="B31560">
        <v>2570</v>
      </c>
      <c r="C31560">
        <v>16</v>
      </c>
      <c r="D31560" s="1">
        <v>35585</v>
      </c>
      <c r="E31560" s="1">
        <v>35584</v>
      </c>
      <c r="F31560">
        <v>3</v>
      </c>
    </row>
    <row r="31561" spans="1:6" x14ac:dyDescent="0.3">
      <c r="A31561">
        <v>1022</v>
      </c>
      <c r="B31561">
        <v>2570</v>
      </c>
      <c r="C31561">
        <v>16</v>
      </c>
      <c r="D31561" s="1">
        <v>35585</v>
      </c>
      <c r="E31561" s="1">
        <v>35580</v>
      </c>
      <c r="F31561">
        <v>3</v>
      </c>
    </row>
    <row r="31562" spans="1:6" x14ac:dyDescent="0.3">
      <c r="A31562">
        <v>446</v>
      </c>
      <c r="B31562">
        <v>976</v>
      </c>
      <c r="C31562">
        <v>16</v>
      </c>
      <c r="D31562" s="1">
        <v>35585</v>
      </c>
      <c r="E31562" s="1">
        <v>35583</v>
      </c>
      <c r="F31562">
        <v>3</v>
      </c>
    </row>
    <row r="31563" spans="1:6" x14ac:dyDescent="0.3">
      <c r="A31563">
        <v>585</v>
      </c>
      <c r="B31563">
        <v>976</v>
      </c>
      <c r="C31563">
        <v>16</v>
      </c>
      <c r="D31563" s="1">
        <v>35585</v>
      </c>
      <c r="E31563" s="1">
        <v>35580</v>
      </c>
      <c r="F31563">
        <v>3</v>
      </c>
    </row>
    <row r="31564" spans="1:6" x14ac:dyDescent="0.3">
      <c r="A31564">
        <v>1254</v>
      </c>
      <c r="B31564">
        <v>192</v>
      </c>
      <c r="C31564">
        <v>16</v>
      </c>
      <c r="D31564" s="1">
        <v>35585</v>
      </c>
      <c r="E31564" s="1">
        <v>35579</v>
      </c>
      <c r="F31564">
        <v>3</v>
      </c>
    </row>
    <row r="31565" spans="1:6" x14ac:dyDescent="0.3">
      <c r="A31565">
        <v>432</v>
      </c>
      <c r="B31565">
        <v>192</v>
      </c>
      <c r="C31565">
        <v>16</v>
      </c>
      <c r="D31565" s="1">
        <v>35585</v>
      </c>
      <c r="E31565" s="1">
        <v>35580</v>
      </c>
      <c r="F31565">
        <v>3</v>
      </c>
    </row>
    <row r="31566" spans="1:6" x14ac:dyDescent="0.3">
      <c r="A31566">
        <v>609</v>
      </c>
      <c r="B31566">
        <v>192</v>
      </c>
      <c r="C31566">
        <v>16</v>
      </c>
      <c r="D31566" s="1">
        <v>35585</v>
      </c>
      <c r="E31566" s="1">
        <v>35583</v>
      </c>
      <c r="F31566">
        <v>3</v>
      </c>
    </row>
    <row r="31567" spans="1:6" x14ac:dyDescent="0.3">
      <c r="A31567">
        <v>492</v>
      </c>
      <c r="B31567">
        <v>192</v>
      </c>
      <c r="C31567">
        <v>16</v>
      </c>
      <c r="D31567" s="1">
        <v>35585</v>
      </c>
      <c r="E31567" s="1">
        <v>35582</v>
      </c>
      <c r="F31567">
        <v>3</v>
      </c>
    </row>
    <row r="31568" spans="1:6" x14ac:dyDescent="0.3">
      <c r="A31568">
        <v>842</v>
      </c>
      <c r="B31568">
        <v>192</v>
      </c>
      <c r="C31568">
        <v>16</v>
      </c>
      <c r="D31568" s="1">
        <v>35585</v>
      </c>
      <c r="E31568" s="1">
        <v>35579</v>
      </c>
      <c r="F31568">
        <v>3</v>
      </c>
    </row>
    <row r="31569" spans="1:6" x14ac:dyDescent="0.3">
      <c r="A31569">
        <v>405</v>
      </c>
      <c r="B31569">
        <v>4094</v>
      </c>
      <c r="C31569">
        <v>16</v>
      </c>
      <c r="D31569" s="1">
        <v>35585</v>
      </c>
      <c r="E31569" s="1">
        <v>35579</v>
      </c>
      <c r="F31569">
        <v>3</v>
      </c>
    </row>
    <row r="31570" spans="1:6" x14ac:dyDescent="0.3">
      <c r="A31570">
        <v>1491</v>
      </c>
      <c r="B31570">
        <v>4094</v>
      </c>
      <c r="C31570">
        <v>16</v>
      </c>
      <c r="D31570" s="1">
        <v>35585</v>
      </c>
      <c r="E31570" s="1">
        <v>35583</v>
      </c>
      <c r="F31570">
        <v>3</v>
      </c>
    </row>
    <row r="31571" spans="1:6" x14ac:dyDescent="0.3">
      <c r="A31571">
        <v>549</v>
      </c>
      <c r="B31571">
        <v>4094</v>
      </c>
      <c r="C31571">
        <v>16</v>
      </c>
      <c r="D31571" s="1">
        <v>35585</v>
      </c>
      <c r="E31571" s="1">
        <v>35578</v>
      </c>
      <c r="F31571">
        <v>3</v>
      </c>
    </row>
    <row r="31572" spans="1:6" x14ac:dyDescent="0.3">
      <c r="A31572">
        <v>1189</v>
      </c>
      <c r="B31572">
        <v>2921</v>
      </c>
      <c r="C31572">
        <v>16</v>
      </c>
      <c r="D31572" s="1">
        <v>35585</v>
      </c>
      <c r="E31572" s="1">
        <v>35584</v>
      </c>
      <c r="F31572">
        <v>3</v>
      </c>
    </row>
    <row r="31573" spans="1:6" x14ac:dyDescent="0.3">
      <c r="A31573">
        <v>286</v>
      </c>
      <c r="B31573">
        <v>2921</v>
      </c>
      <c r="C31573">
        <v>16</v>
      </c>
      <c r="D31573" s="1">
        <v>35585</v>
      </c>
      <c r="E31573" s="1">
        <v>35580</v>
      </c>
      <c r="F31573">
        <v>3</v>
      </c>
    </row>
    <row r="31574" spans="1:6" x14ac:dyDescent="0.3">
      <c r="A31574">
        <v>1085</v>
      </c>
      <c r="B31574">
        <v>2201</v>
      </c>
      <c r="C31574">
        <v>16</v>
      </c>
      <c r="D31574" s="1">
        <v>35585</v>
      </c>
      <c r="E31574" s="1">
        <v>35581</v>
      </c>
      <c r="F31574">
        <v>3</v>
      </c>
    </row>
    <row r="31575" spans="1:6" x14ac:dyDescent="0.3">
      <c r="A31575">
        <v>1328</v>
      </c>
      <c r="B31575">
        <v>2201</v>
      </c>
      <c r="C31575">
        <v>16</v>
      </c>
      <c r="D31575" s="1">
        <v>35585</v>
      </c>
      <c r="E31575" s="1">
        <v>35580</v>
      </c>
      <c r="F31575">
        <v>3</v>
      </c>
    </row>
    <row r="31576" spans="1:6" x14ac:dyDescent="0.3">
      <c r="A31576">
        <v>402</v>
      </c>
      <c r="B31576">
        <v>2201</v>
      </c>
      <c r="C31576">
        <v>16</v>
      </c>
      <c r="D31576" s="1">
        <v>35585</v>
      </c>
      <c r="E31576" s="1">
        <v>35578</v>
      </c>
      <c r="F31576">
        <v>3</v>
      </c>
    </row>
    <row r="31577" spans="1:6" x14ac:dyDescent="0.3">
      <c r="A31577">
        <v>885</v>
      </c>
      <c r="B31577">
        <v>2570</v>
      </c>
      <c r="C31577">
        <v>16</v>
      </c>
      <c r="D31577" s="1">
        <v>35585</v>
      </c>
      <c r="E31577" s="1">
        <v>35579</v>
      </c>
      <c r="F31577">
        <v>3</v>
      </c>
    </row>
    <row r="31578" spans="1:6" x14ac:dyDescent="0.3">
      <c r="A31578">
        <v>369</v>
      </c>
      <c r="B31578">
        <v>2570</v>
      </c>
      <c r="C31578">
        <v>16</v>
      </c>
      <c r="D31578" s="1">
        <v>35585</v>
      </c>
      <c r="E31578" s="1">
        <v>35582</v>
      </c>
      <c r="F31578">
        <v>3</v>
      </c>
    </row>
    <row r="31579" spans="1:6" x14ac:dyDescent="0.3">
      <c r="A31579">
        <v>1089</v>
      </c>
      <c r="B31579">
        <v>2378</v>
      </c>
      <c r="C31579">
        <v>16</v>
      </c>
      <c r="D31579" s="1">
        <v>35585</v>
      </c>
      <c r="E31579" s="1">
        <v>35583</v>
      </c>
      <c r="F31579">
        <v>3</v>
      </c>
    </row>
    <row r="31580" spans="1:6" x14ac:dyDescent="0.3">
      <c r="A31580">
        <v>992</v>
      </c>
      <c r="B31580">
        <v>976</v>
      </c>
      <c r="C31580">
        <v>16</v>
      </c>
      <c r="D31580" s="1">
        <v>35585</v>
      </c>
      <c r="E31580" s="1">
        <v>35583</v>
      </c>
      <c r="F31580">
        <v>3</v>
      </c>
    </row>
    <row r="31581" spans="1:6" x14ac:dyDescent="0.3">
      <c r="A31581">
        <v>1136</v>
      </c>
      <c r="B31581">
        <v>4391</v>
      </c>
      <c r="C31581">
        <v>16</v>
      </c>
      <c r="D31581" s="1">
        <v>35585</v>
      </c>
      <c r="E31581" s="1">
        <v>35584</v>
      </c>
      <c r="F31581">
        <v>3</v>
      </c>
    </row>
    <row r="31582" spans="1:6" x14ac:dyDescent="0.3">
      <c r="A31582">
        <v>666</v>
      </c>
      <c r="B31582">
        <v>4391</v>
      </c>
      <c r="C31582">
        <v>16</v>
      </c>
      <c r="D31582" s="1">
        <v>35585</v>
      </c>
      <c r="E31582" s="1">
        <v>35583</v>
      </c>
      <c r="F31582">
        <v>3</v>
      </c>
    </row>
    <row r="31583" spans="1:6" x14ac:dyDescent="0.3">
      <c r="A31583">
        <v>1269</v>
      </c>
      <c r="B31583">
        <v>663</v>
      </c>
      <c r="C31583">
        <v>16</v>
      </c>
      <c r="D31583" s="1">
        <v>35585</v>
      </c>
      <c r="E31583" s="1">
        <v>35578</v>
      </c>
      <c r="F31583">
        <v>3</v>
      </c>
    </row>
    <row r="31584" spans="1:6" x14ac:dyDescent="0.3">
      <c r="A31584">
        <v>1053</v>
      </c>
      <c r="B31584">
        <v>1491</v>
      </c>
      <c r="C31584">
        <v>16</v>
      </c>
      <c r="D31584" s="1">
        <v>35585</v>
      </c>
      <c r="E31584" s="1">
        <v>35581</v>
      </c>
      <c r="F31584">
        <v>3</v>
      </c>
    </row>
    <row r="31585" spans="1:6" x14ac:dyDescent="0.3">
      <c r="A31585">
        <v>1082</v>
      </c>
      <c r="B31585">
        <v>1491</v>
      </c>
      <c r="C31585">
        <v>16</v>
      </c>
      <c r="D31585" s="1">
        <v>35585</v>
      </c>
      <c r="E31585" s="1">
        <v>35584</v>
      </c>
      <c r="F31585">
        <v>3</v>
      </c>
    </row>
    <row r="31586" spans="1:6" x14ac:dyDescent="0.3">
      <c r="A31586">
        <v>167</v>
      </c>
      <c r="B31586">
        <v>1491</v>
      </c>
      <c r="C31586">
        <v>16</v>
      </c>
      <c r="D31586" s="1">
        <v>35585</v>
      </c>
      <c r="E31586" s="1">
        <v>35579</v>
      </c>
      <c r="F31586">
        <v>3</v>
      </c>
    </row>
    <row r="31587" spans="1:6" x14ac:dyDescent="0.3">
      <c r="A31587">
        <v>1555</v>
      </c>
      <c r="B31587">
        <v>9728</v>
      </c>
      <c r="C31587">
        <v>16</v>
      </c>
      <c r="D31587" s="1">
        <v>35585</v>
      </c>
      <c r="E31587" s="1">
        <v>35578</v>
      </c>
      <c r="F31587">
        <v>3</v>
      </c>
    </row>
    <row r="31588" spans="1:6" x14ac:dyDescent="0.3">
      <c r="A31588">
        <v>1106</v>
      </c>
      <c r="B31588">
        <v>9728</v>
      </c>
      <c r="C31588">
        <v>16</v>
      </c>
      <c r="D31588" s="1">
        <v>35585</v>
      </c>
      <c r="E31588" s="1">
        <v>35583</v>
      </c>
      <c r="F31588">
        <v>3</v>
      </c>
    </row>
    <row r="31589" spans="1:6" x14ac:dyDescent="0.3">
      <c r="A31589">
        <v>896</v>
      </c>
      <c r="B31589">
        <v>9728</v>
      </c>
      <c r="C31589">
        <v>16</v>
      </c>
      <c r="D31589" s="1">
        <v>35585</v>
      </c>
      <c r="E31589" s="1">
        <v>35583</v>
      </c>
      <c r="F31589">
        <v>3</v>
      </c>
    </row>
    <row r="31590" spans="1:6" x14ac:dyDescent="0.3">
      <c r="A31590">
        <v>463</v>
      </c>
      <c r="B31590">
        <v>9728</v>
      </c>
      <c r="C31590">
        <v>16</v>
      </c>
      <c r="D31590" s="1">
        <v>35585</v>
      </c>
      <c r="E31590" s="1">
        <v>35579</v>
      </c>
      <c r="F31590">
        <v>3</v>
      </c>
    </row>
    <row r="31591" spans="1:6" x14ac:dyDescent="0.3">
      <c r="A31591">
        <v>1502</v>
      </c>
      <c r="B31591">
        <v>9797</v>
      </c>
      <c r="C31591">
        <v>16</v>
      </c>
      <c r="D31591" s="1">
        <v>35595</v>
      </c>
      <c r="E31591" s="1">
        <v>35588</v>
      </c>
      <c r="F31591">
        <v>3</v>
      </c>
    </row>
    <row r="31592" spans="1:6" x14ac:dyDescent="0.3">
      <c r="A31592">
        <v>1445</v>
      </c>
      <c r="B31592">
        <v>9797</v>
      </c>
      <c r="C31592">
        <v>16</v>
      </c>
      <c r="D31592" s="1">
        <v>35595</v>
      </c>
      <c r="E31592" s="1">
        <v>35592</v>
      </c>
      <c r="F31592">
        <v>3</v>
      </c>
    </row>
    <row r="31593" spans="1:6" x14ac:dyDescent="0.3">
      <c r="A31593">
        <v>636</v>
      </c>
      <c r="B31593">
        <v>9797</v>
      </c>
      <c r="C31593">
        <v>16</v>
      </c>
      <c r="D31593" s="1">
        <v>35595</v>
      </c>
      <c r="E31593" s="1">
        <v>35590</v>
      </c>
      <c r="F31593">
        <v>3</v>
      </c>
    </row>
    <row r="31594" spans="1:6" x14ac:dyDescent="0.3">
      <c r="A31594">
        <v>397</v>
      </c>
      <c r="B31594">
        <v>7862</v>
      </c>
      <c r="C31594">
        <v>16</v>
      </c>
      <c r="D31594" s="1">
        <v>35595</v>
      </c>
      <c r="E31594" s="1">
        <v>35591</v>
      </c>
      <c r="F31594">
        <v>3</v>
      </c>
    </row>
    <row r="31595" spans="1:6" x14ac:dyDescent="0.3">
      <c r="A31595">
        <v>983</v>
      </c>
      <c r="B31595">
        <v>1297</v>
      </c>
      <c r="C31595">
        <v>16</v>
      </c>
      <c r="D31595" s="1">
        <v>35595</v>
      </c>
      <c r="E31595" s="1">
        <v>35594</v>
      </c>
      <c r="F31595">
        <v>3</v>
      </c>
    </row>
    <row r="31596" spans="1:6" x14ac:dyDescent="0.3">
      <c r="A31596">
        <v>1127</v>
      </c>
      <c r="B31596">
        <v>1297</v>
      </c>
      <c r="C31596">
        <v>16</v>
      </c>
      <c r="D31596" s="1">
        <v>35595</v>
      </c>
      <c r="E31596" s="1">
        <v>35589</v>
      </c>
      <c r="F31596">
        <v>3</v>
      </c>
    </row>
    <row r="31597" spans="1:6" x14ac:dyDescent="0.3">
      <c r="A31597">
        <v>1326</v>
      </c>
      <c r="B31597">
        <v>7234</v>
      </c>
      <c r="C31597">
        <v>16</v>
      </c>
      <c r="D31597" s="1">
        <v>35595</v>
      </c>
      <c r="E31597" s="1">
        <v>35591</v>
      </c>
      <c r="F31597">
        <v>3</v>
      </c>
    </row>
    <row r="31598" spans="1:6" x14ac:dyDescent="0.3">
      <c r="A31598">
        <v>8</v>
      </c>
      <c r="B31598">
        <v>7234</v>
      </c>
      <c r="C31598">
        <v>16</v>
      </c>
      <c r="D31598" s="1">
        <v>35595</v>
      </c>
      <c r="E31598" s="1">
        <v>35594</v>
      </c>
      <c r="F31598">
        <v>3</v>
      </c>
    </row>
    <row r="31599" spans="1:6" x14ac:dyDescent="0.3">
      <c r="A31599">
        <v>554</v>
      </c>
      <c r="B31599">
        <v>5766</v>
      </c>
      <c r="C31599">
        <v>16</v>
      </c>
      <c r="D31599" s="1">
        <v>35595</v>
      </c>
      <c r="E31599" s="1">
        <v>35589</v>
      </c>
      <c r="F31599">
        <v>3</v>
      </c>
    </row>
    <row r="31600" spans="1:6" x14ac:dyDescent="0.3">
      <c r="A31600">
        <v>1373</v>
      </c>
      <c r="B31600">
        <v>5766</v>
      </c>
      <c r="C31600">
        <v>16</v>
      </c>
      <c r="D31600" s="1">
        <v>35595</v>
      </c>
      <c r="E31600" s="1">
        <v>35588</v>
      </c>
      <c r="F31600">
        <v>3</v>
      </c>
    </row>
    <row r="31601" spans="1:6" x14ac:dyDescent="0.3">
      <c r="A31601">
        <v>448</v>
      </c>
      <c r="B31601">
        <v>5766</v>
      </c>
      <c r="C31601">
        <v>16</v>
      </c>
      <c r="D31601" s="1">
        <v>35595</v>
      </c>
      <c r="E31601" s="1">
        <v>35592</v>
      </c>
      <c r="F31601">
        <v>3</v>
      </c>
    </row>
    <row r="31602" spans="1:6" x14ac:dyDescent="0.3">
      <c r="A31602">
        <v>598</v>
      </c>
      <c r="B31602">
        <v>2553</v>
      </c>
      <c r="C31602">
        <v>16</v>
      </c>
      <c r="D31602" s="1">
        <v>35595</v>
      </c>
      <c r="E31602" s="1">
        <v>35594</v>
      </c>
      <c r="F31602">
        <v>3</v>
      </c>
    </row>
    <row r="31603" spans="1:6" x14ac:dyDescent="0.3">
      <c r="A31603">
        <v>841</v>
      </c>
      <c r="B31603">
        <v>2553</v>
      </c>
      <c r="C31603">
        <v>16</v>
      </c>
      <c r="D31603" s="1">
        <v>35595</v>
      </c>
      <c r="E31603" s="1">
        <v>35593</v>
      </c>
      <c r="F31603">
        <v>3</v>
      </c>
    </row>
    <row r="31604" spans="1:6" x14ac:dyDescent="0.3">
      <c r="A31604">
        <v>525</v>
      </c>
      <c r="B31604">
        <v>2553</v>
      </c>
      <c r="C31604">
        <v>16</v>
      </c>
      <c r="D31604" s="1">
        <v>35595</v>
      </c>
      <c r="E31604" s="1">
        <v>35593</v>
      </c>
      <c r="F31604">
        <v>3</v>
      </c>
    </row>
    <row r="31605" spans="1:6" x14ac:dyDescent="0.3">
      <c r="A31605">
        <v>1473</v>
      </c>
      <c r="B31605">
        <v>2553</v>
      </c>
      <c r="C31605">
        <v>16</v>
      </c>
      <c r="D31605" s="1">
        <v>35595</v>
      </c>
      <c r="E31605" s="1">
        <v>35591</v>
      </c>
      <c r="F31605">
        <v>3</v>
      </c>
    </row>
    <row r="31606" spans="1:6" x14ac:dyDescent="0.3">
      <c r="A31606">
        <v>367</v>
      </c>
      <c r="B31606">
        <v>4767</v>
      </c>
      <c r="C31606">
        <v>16</v>
      </c>
      <c r="D31606" s="1">
        <v>35595</v>
      </c>
      <c r="E31606" s="1">
        <v>35591</v>
      </c>
      <c r="F31606">
        <v>3</v>
      </c>
    </row>
    <row r="31607" spans="1:6" x14ac:dyDescent="0.3">
      <c r="A31607">
        <v>371</v>
      </c>
      <c r="B31607">
        <v>4767</v>
      </c>
      <c r="C31607">
        <v>16</v>
      </c>
      <c r="D31607" s="1">
        <v>35595</v>
      </c>
      <c r="E31607" s="1">
        <v>35588</v>
      </c>
      <c r="F31607">
        <v>3</v>
      </c>
    </row>
    <row r="31608" spans="1:6" x14ac:dyDescent="0.3">
      <c r="A31608">
        <v>883</v>
      </c>
      <c r="B31608">
        <v>10238</v>
      </c>
      <c r="C31608">
        <v>16</v>
      </c>
      <c r="D31608" s="1">
        <v>35595</v>
      </c>
      <c r="E31608" s="1">
        <v>35590</v>
      </c>
      <c r="F31608">
        <v>3</v>
      </c>
    </row>
    <row r="31609" spans="1:6" x14ac:dyDescent="0.3">
      <c r="A31609">
        <v>338</v>
      </c>
      <c r="B31609">
        <v>9318</v>
      </c>
      <c r="C31609">
        <v>16</v>
      </c>
      <c r="D31609" s="1">
        <v>35595</v>
      </c>
      <c r="E31609" s="1">
        <v>35588</v>
      </c>
      <c r="F31609">
        <v>3</v>
      </c>
    </row>
    <row r="31610" spans="1:6" x14ac:dyDescent="0.3">
      <c r="A31610">
        <v>1287</v>
      </c>
      <c r="B31610">
        <v>9318</v>
      </c>
      <c r="C31610">
        <v>16</v>
      </c>
      <c r="D31610" s="1">
        <v>35595</v>
      </c>
      <c r="E31610" s="1">
        <v>35588</v>
      </c>
      <c r="F31610">
        <v>3</v>
      </c>
    </row>
    <row r="31611" spans="1:6" x14ac:dyDescent="0.3">
      <c r="A31611">
        <v>248</v>
      </c>
      <c r="B31611">
        <v>8511</v>
      </c>
      <c r="C31611">
        <v>16</v>
      </c>
      <c r="D31611" s="1">
        <v>35595</v>
      </c>
      <c r="E31611" s="1">
        <v>35591</v>
      </c>
      <c r="F31611">
        <v>3</v>
      </c>
    </row>
    <row r="31612" spans="1:6" x14ac:dyDescent="0.3">
      <c r="A31612">
        <v>1117</v>
      </c>
      <c r="B31612">
        <v>8511</v>
      </c>
      <c r="C31612">
        <v>16</v>
      </c>
      <c r="D31612" s="1">
        <v>35595</v>
      </c>
      <c r="E31612" s="1">
        <v>35593</v>
      </c>
      <c r="F31612">
        <v>3</v>
      </c>
    </row>
    <row r="31613" spans="1:6" x14ac:dyDescent="0.3">
      <c r="A31613">
        <v>481</v>
      </c>
      <c r="B31613">
        <v>8511</v>
      </c>
      <c r="C31613">
        <v>16</v>
      </c>
      <c r="D31613" s="1">
        <v>35595</v>
      </c>
      <c r="E31613" s="1">
        <v>35588</v>
      </c>
      <c r="F31613">
        <v>3</v>
      </c>
    </row>
    <row r="31614" spans="1:6" x14ac:dyDescent="0.3">
      <c r="A31614">
        <v>5</v>
      </c>
      <c r="B31614">
        <v>8511</v>
      </c>
      <c r="C31614">
        <v>16</v>
      </c>
      <c r="D31614" s="1">
        <v>35595</v>
      </c>
      <c r="E31614" s="1">
        <v>35590</v>
      </c>
      <c r="F31614">
        <v>3</v>
      </c>
    </row>
    <row r="31615" spans="1:6" x14ac:dyDescent="0.3">
      <c r="A31615">
        <v>1434</v>
      </c>
      <c r="B31615">
        <v>8511</v>
      </c>
      <c r="C31615">
        <v>16</v>
      </c>
      <c r="D31615" s="1">
        <v>35595</v>
      </c>
      <c r="E31615" s="1">
        <v>35594</v>
      </c>
      <c r="F31615">
        <v>3</v>
      </c>
    </row>
    <row r="31616" spans="1:6" x14ac:dyDescent="0.3">
      <c r="A31616">
        <v>1400</v>
      </c>
      <c r="B31616">
        <v>1310</v>
      </c>
      <c r="C31616">
        <v>16</v>
      </c>
      <c r="D31616" s="1">
        <v>35595</v>
      </c>
      <c r="E31616" s="1">
        <v>35593</v>
      </c>
      <c r="F31616">
        <v>3</v>
      </c>
    </row>
    <row r="31617" spans="1:6" x14ac:dyDescent="0.3">
      <c r="A31617">
        <v>1071</v>
      </c>
      <c r="B31617">
        <v>5374</v>
      </c>
      <c r="C31617">
        <v>16</v>
      </c>
      <c r="D31617" s="1">
        <v>35595</v>
      </c>
      <c r="E31617" s="1">
        <v>35593</v>
      </c>
      <c r="F31617">
        <v>3</v>
      </c>
    </row>
    <row r="31618" spans="1:6" x14ac:dyDescent="0.3">
      <c r="A31618">
        <v>52</v>
      </c>
      <c r="B31618">
        <v>5374</v>
      </c>
      <c r="C31618">
        <v>16</v>
      </c>
      <c r="D31618" s="1">
        <v>35595</v>
      </c>
      <c r="E31618" s="1">
        <v>35590</v>
      </c>
      <c r="F31618">
        <v>3</v>
      </c>
    </row>
    <row r="31619" spans="1:6" x14ac:dyDescent="0.3">
      <c r="A31619">
        <v>35</v>
      </c>
      <c r="B31619">
        <v>5374</v>
      </c>
      <c r="C31619">
        <v>16</v>
      </c>
      <c r="D31619" s="1">
        <v>35595</v>
      </c>
      <c r="E31619" s="1">
        <v>35588</v>
      </c>
      <c r="F31619">
        <v>3</v>
      </c>
    </row>
    <row r="31620" spans="1:6" x14ac:dyDescent="0.3">
      <c r="A31620">
        <v>1111</v>
      </c>
      <c r="B31620">
        <v>5542</v>
      </c>
      <c r="C31620">
        <v>16</v>
      </c>
      <c r="D31620" s="1">
        <v>35595</v>
      </c>
      <c r="E31620" s="1">
        <v>35590</v>
      </c>
      <c r="F31620">
        <v>3</v>
      </c>
    </row>
    <row r="31621" spans="1:6" x14ac:dyDescent="0.3">
      <c r="A31621">
        <v>62</v>
      </c>
      <c r="B31621">
        <v>5542</v>
      </c>
      <c r="C31621">
        <v>16</v>
      </c>
      <c r="D31621" s="1">
        <v>35595</v>
      </c>
      <c r="E31621" s="1">
        <v>35592</v>
      </c>
      <c r="F31621">
        <v>3</v>
      </c>
    </row>
    <row r="31622" spans="1:6" x14ac:dyDescent="0.3">
      <c r="A31622">
        <v>1148</v>
      </c>
      <c r="B31622">
        <v>5542</v>
      </c>
      <c r="C31622">
        <v>16</v>
      </c>
      <c r="D31622" s="1">
        <v>35595</v>
      </c>
      <c r="E31622" s="1">
        <v>35593</v>
      </c>
      <c r="F31622">
        <v>3</v>
      </c>
    </row>
    <row r="31623" spans="1:6" x14ac:dyDescent="0.3">
      <c r="A31623">
        <v>1348</v>
      </c>
      <c r="B31623">
        <v>378</v>
      </c>
      <c r="C31623">
        <v>16</v>
      </c>
      <c r="D31623" s="1">
        <v>35595</v>
      </c>
      <c r="E31623" s="1">
        <v>35592</v>
      </c>
      <c r="F31623">
        <v>3</v>
      </c>
    </row>
    <row r="31624" spans="1:6" x14ac:dyDescent="0.3">
      <c r="A31624">
        <v>545</v>
      </c>
      <c r="B31624">
        <v>192</v>
      </c>
      <c r="C31624">
        <v>16</v>
      </c>
      <c r="D31624" s="1">
        <v>35595</v>
      </c>
      <c r="E31624" s="1">
        <v>35591</v>
      </c>
      <c r="F31624">
        <v>3</v>
      </c>
    </row>
    <row r="31625" spans="1:6" x14ac:dyDescent="0.3">
      <c r="A31625">
        <v>615</v>
      </c>
      <c r="B31625">
        <v>192</v>
      </c>
      <c r="C31625">
        <v>16</v>
      </c>
      <c r="D31625" s="1">
        <v>35595</v>
      </c>
      <c r="E31625" s="1">
        <v>35593</v>
      </c>
      <c r="F31625">
        <v>3</v>
      </c>
    </row>
    <row r="31626" spans="1:6" x14ac:dyDescent="0.3">
      <c r="A31626">
        <v>528</v>
      </c>
      <c r="B31626">
        <v>192</v>
      </c>
      <c r="C31626">
        <v>16</v>
      </c>
      <c r="D31626" s="1">
        <v>35595</v>
      </c>
      <c r="E31626" s="1">
        <v>35592</v>
      </c>
      <c r="F31626">
        <v>3</v>
      </c>
    </row>
    <row r="31627" spans="1:6" x14ac:dyDescent="0.3">
      <c r="A31627">
        <v>665</v>
      </c>
      <c r="B31627">
        <v>192</v>
      </c>
      <c r="C31627">
        <v>16</v>
      </c>
      <c r="D31627" s="1">
        <v>35595</v>
      </c>
      <c r="E31627" s="1">
        <v>35588</v>
      </c>
      <c r="F31627">
        <v>3</v>
      </c>
    </row>
    <row r="31628" spans="1:6" x14ac:dyDescent="0.3">
      <c r="A31628">
        <v>1468</v>
      </c>
      <c r="B31628">
        <v>9797</v>
      </c>
      <c r="C31628">
        <v>16</v>
      </c>
      <c r="D31628" s="1">
        <v>35595</v>
      </c>
      <c r="E31628" s="1">
        <v>35591</v>
      </c>
      <c r="F31628">
        <v>3</v>
      </c>
    </row>
    <row r="31629" spans="1:6" x14ac:dyDescent="0.3">
      <c r="A31629">
        <v>1351</v>
      </c>
      <c r="B31629">
        <v>9797</v>
      </c>
      <c r="C31629">
        <v>16</v>
      </c>
      <c r="D31629" s="1">
        <v>35595</v>
      </c>
      <c r="E31629" s="1">
        <v>35592</v>
      </c>
      <c r="F31629">
        <v>3</v>
      </c>
    </row>
    <row r="31630" spans="1:6" x14ac:dyDescent="0.3">
      <c r="A31630">
        <v>652</v>
      </c>
      <c r="B31630">
        <v>9797</v>
      </c>
      <c r="C31630">
        <v>16</v>
      </c>
      <c r="D31630" s="1">
        <v>35595</v>
      </c>
      <c r="E31630" s="1">
        <v>35590</v>
      </c>
      <c r="F31630">
        <v>3</v>
      </c>
    </row>
    <row r="31631" spans="1:6" x14ac:dyDescent="0.3">
      <c r="A31631">
        <v>1228</v>
      </c>
      <c r="B31631">
        <v>6348</v>
      </c>
      <c r="C31631">
        <v>16</v>
      </c>
      <c r="D31631" s="1">
        <v>35595</v>
      </c>
      <c r="E31631" s="1">
        <v>35590</v>
      </c>
      <c r="F31631">
        <v>3</v>
      </c>
    </row>
    <row r="31632" spans="1:6" x14ac:dyDescent="0.3">
      <c r="A31632">
        <v>925</v>
      </c>
      <c r="B31632">
        <v>6348</v>
      </c>
      <c r="C31632">
        <v>16</v>
      </c>
      <c r="D31632" s="1">
        <v>35595</v>
      </c>
      <c r="E31632" s="1">
        <v>35593</v>
      </c>
      <c r="F31632">
        <v>3</v>
      </c>
    </row>
    <row r="31633" spans="1:6" x14ac:dyDescent="0.3">
      <c r="A31633">
        <v>1008</v>
      </c>
      <c r="B31633">
        <v>6348</v>
      </c>
      <c r="C31633">
        <v>16</v>
      </c>
      <c r="D31633" s="1">
        <v>35595</v>
      </c>
      <c r="E31633" s="1">
        <v>35591</v>
      </c>
      <c r="F31633">
        <v>3</v>
      </c>
    </row>
    <row r="31634" spans="1:6" x14ac:dyDescent="0.3">
      <c r="A31634">
        <v>1104</v>
      </c>
      <c r="B31634">
        <v>8427</v>
      </c>
      <c r="C31634">
        <v>16</v>
      </c>
      <c r="D31634" s="1">
        <v>35595</v>
      </c>
      <c r="E31634" s="1">
        <v>35588</v>
      </c>
      <c r="F31634">
        <v>3</v>
      </c>
    </row>
    <row r="31635" spans="1:6" x14ac:dyDescent="0.3">
      <c r="A31635">
        <v>422</v>
      </c>
      <c r="B31635">
        <v>4868</v>
      </c>
      <c r="C31635">
        <v>16</v>
      </c>
      <c r="D31635" s="1">
        <v>35595</v>
      </c>
      <c r="E31635" s="1">
        <v>35588</v>
      </c>
      <c r="F31635">
        <v>3</v>
      </c>
    </row>
    <row r="31636" spans="1:6" x14ac:dyDescent="0.3">
      <c r="A31636">
        <v>865</v>
      </c>
      <c r="B31636">
        <v>6835</v>
      </c>
      <c r="C31636">
        <v>16</v>
      </c>
      <c r="D31636" s="1">
        <v>35595</v>
      </c>
      <c r="E31636" s="1">
        <v>35592</v>
      </c>
      <c r="F31636">
        <v>3</v>
      </c>
    </row>
    <row r="31637" spans="1:6" x14ac:dyDescent="0.3">
      <c r="A31637">
        <v>855</v>
      </c>
      <c r="B31637">
        <v>6835</v>
      </c>
      <c r="C31637">
        <v>16</v>
      </c>
      <c r="D31637" s="1">
        <v>35595</v>
      </c>
      <c r="E31637" s="1">
        <v>35593</v>
      </c>
      <c r="F31637">
        <v>3</v>
      </c>
    </row>
    <row r="31638" spans="1:6" x14ac:dyDescent="0.3">
      <c r="A31638">
        <v>472</v>
      </c>
      <c r="B31638">
        <v>6835</v>
      </c>
      <c r="C31638">
        <v>16</v>
      </c>
      <c r="D31638" s="1">
        <v>35595</v>
      </c>
      <c r="E31638" s="1">
        <v>35590</v>
      </c>
      <c r="F31638">
        <v>3</v>
      </c>
    </row>
    <row r="31639" spans="1:6" x14ac:dyDescent="0.3">
      <c r="A31639">
        <v>62</v>
      </c>
      <c r="B31639">
        <v>6835</v>
      </c>
      <c r="C31639">
        <v>16</v>
      </c>
      <c r="D31639" s="1">
        <v>35595</v>
      </c>
      <c r="E31639" s="1">
        <v>35592</v>
      </c>
      <c r="F31639">
        <v>3</v>
      </c>
    </row>
    <row r="31640" spans="1:6" x14ac:dyDescent="0.3">
      <c r="A31640">
        <v>36</v>
      </c>
      <c r="B31640">
        <v>4094</v>
      </c>
      <c r="C31640">
        <v>16</v>
      </c>
      <c r="D31640" s="1">
        <v>35595</v>
      </c>
      <c r="E31640" s="1">
        <v>35592</v>
      </c>
      <c r="F31640">
        <v>3</v>
      </c>
    </row>
    <row r="31641" spans="1:6" x14ac:dyDescent="0.3">
      <c r="A31641">
        <v>613</v>
      </c>
      <c r="B31641">
        <v>4094</v>
      </c>
      <c r="C31641">
        <v>16</v>
      </c>
      <c r="D31641" s="1">
        <v>35595</v>
      </c>
      <c r="E31641" s="1">
        <v>35593</v>
      </c>
      <c r="F31641">
        <v>3</v>
      </c>
    </row>
    <row r="31642" spans="1:6" x14ac:dyDescent="0.3">
      <c r="A31642">
        <v>442</v>
      </c>
      <c r="B31642">
        <v>4094</v>
      </c>
      <c r="C31642">
        <v>16</v>
      </c>
      <c r="D31642" s="1">
        <v>35595</v>
      </c>
      <c r="E31642" s="1">
        <v>35594</v>
      </c>
      <c r="F31642">
        <v>3</v>
      </c>
    </row>
    <row r="31643" spans="1:6" x14ac:dyDescent="0.3">
      <c r="A31643">
        <v>542</v>
      </c>
      <c r="B31643">
        <v>4175</v>
      </c>
      <c r="C31643">
        <v>16</v>
      </c>
      <c r="D31643" s="1">
        <v>35595</v>
      </c>
      <c r="E31643" s="1">
        <v>35589</v>
      </c>
      <c r="F31643">
        <v>3</v>
      </c>
    </row>
    <row r="31644" spans="1:6" x14ac:dyDescent="0.3">
      <c r="A31644">
        <v>493</v>
      </c>
      <c r="B31644">
        <v>2448</v>
      </c>
      <c r="C31644">
        <v>16</v>
      </c>
      <c r="D31644" s="1">
        <v>35595</v>
      </c>
      <c r="E31644" s="1">
        <v>35594</v>
      </c>
      <c r="F31644">
        <v>3</v>
      </c>
    </row>
    <row r="31645" spans="1:6" x14ac:dyDescent="0.3">
      <c r="A31645">
        <v>1180</v>
      </c>
      <c r="B31645">
        <v>8351</v>
      </c>
      <c r="C31645">
        <v>16</v>
      </c>
      <c r="D31645" s="1">
        <v>35599</v>
      </c>
      <c r="E31645" s="1">
        <v>35598</v>
      </c>
      <c r="F31645">
        <v>3</v>
      </c>
    </row>
    <row r="31646" spans="1:6" x14ac:dyDescent="0.3">
      <c r="A31646">
        <v>1424</v>
      </c>
      <c r="B31646">
        <v>4021</v>
      </c>
      <c r="C31646">
        <v>16</v>
      </c>
      <c r="D31646" s="1">
        <v>35599</v>
      </c>
      <c r="E31646" s="1">
        <v>35594</v>
      </c>
      <c r="F31646">
        <v>3</v>
      </c>
    </row>
    <row r="31647" spans="1:6" x14ac:dyDescent="0.3">
      <c r="A31647">
        <v>1124</v>
      </c>
      <c r="B31647">
        <v>4021</v>
      </c>
      <c r="C31647">
        <v>16</v>
      </c>
      <c r="D31647" s="1">
        <v>35599</v>
      </c>
      <c r="E31647" s="1">
        <v>35592</v>
      </c>
      <c r="F31647">
        <v>3</v>
      </c>
    </row>
    <row r="31648" spans="1:6" x14ac:dyDescent="0.3">
      <c r="A31648">
        <v>618</v>
      </c>
      <c r="B31648">
        <v>8351</v>
      </c>
      <c r="C31648">
        <v>16</v>
      </c>
      <c r="D31648" s="1">
        <v>35599</v>
      </c>
      <c r="E31648" s="1">
        <v>35596</v>
      </c>
      <c r="F31648">
        <v>3</v>
      </c>
    </row>
    <row r="31649" spans="1:6" x14ac:dyDescent="0.3">
      <c r="A31649">
        <v>1421</v>
      </c>
      <c r="B31649">
        <v>8351</v>
      </c>
      <c r="C31649">
        <v>16</v>
      </c>
      <c r="D31649" s="1">
        <v>35599</v>
      </c>
      <c r="E31649" s="1">
        <v>35595</v>
      </c>
      <c r="F31649">
        <v>3</v>
      </c>
    </row>
    <row r="31650" spans="1:6" x14ac:dyDescent="0.3">
      <c r="A31650">
        <v>1398</v>
      </c>
      <c r="B31650">
        <v>8351</v>
      </c>
      <c r="C31650">
        <v>16</v>
      </c>
      <c r="D31650" s="1">
        <v>35599</v>
      </c>
      <c r="E31650" s="1">
        <v>35598</v>
      </c>
      <c r="F31650">
        <v>3</v>
      </c>
    </row>
    <row r="31651" spans="1:6" x14ac:dyDescent="0.3">
      <c r="A31651">
        <v>556</v>
      </c>
      <c r="B31651">
        <v>2587</v>
      </c>
      <c r="C31651">
        <v>16</v>
      </c>
      <c r="D31651" s="1">
        <v>35599</v>
      </c>
      <c r="E31651" s="1">
        <v>35597</v>
      </c>
      <c r="F31651">
        <v>3</v>
      </c>
    </row>
    <row r="31652" spans="1:6" x14ac:dyDescent="0.3">
      <c r="A31652">
        <v>1377</v>
      </c>
      <c r="B31652">
        <v>8275</v>
      </c>
      <c r="C31652">
        <v>16</v>
      </c>
      <c r="D31652" s="1">
        <v>35599</v>
      </c>
      <c r="E31652" s="1">
        <v>35595</v>
      </c>
      <c r="F31652">
        <v>3</v>
      </c>
    </row>
    <row r="31653" spans="1:6" x14ac:dyDescent="0.3">
      <c r="A31653">
        <v>701</v>
      </c>
      <c r="B31653">
        <v>8275</v>
      </c>
      <c r="C31653">
        <v>16</v>
      </c>
      <c r="D31653" s="1">
        <v>35599</v>
      </c>
      <c r="E31653" s="1">
        <v>35595</v>
      </c>
      <c r="F31653">
        <v>3</v>
      </c>
    </row>
    <row r="31654" spans="1:6" x14ac:dyDescent="0.3">
      <c r="A31654">
        <v>645</v>
      </c>
      <c r="B31654">
        <v>3491</v>
      </c>
      <c r="C31654">
        <v>16</v>
      </c>
      <c r="D31654" s="1">
        <v>35599</v>
      </c>
      <c r="E31654" s="1">
        <v>35597</v>
      </c>
      <c r="F31654">
        <v>3</v>
      </c>
    </row>
    <row r="31655" spans="1:6" x14ac:dyDescent="0.3">
      <c r="A31655">
        <v>83</v>
      </c>
      <c r="B31655">
        <v>3491</v>
      </c>
      <c r="C31655">
        <v>16</v>
      </c>
      <c r="D31655" s="1">
        <v>35599</v>
      </c>
      <c r="E31655" s="1">
        <v>35598</v>
      </c>
      <c r="F31655">
        <v>3</v>
      </c>
    </row>
    <row r="31656" spans="1:6" x14ac:dyDescent="0.3">
      <c r="A31656">
        <v>802</v>
      </c>
      <c r="B31656">
        <v>5295</v>
      </c>
      <c r="C31656">
        <v>16</v>
      </c>
      <c r="D31656" s="1">
        <v>35599</v>
      </c>
      <c r="E31656" s="1">
        <v>35596</v>
      </c>
      <c r="F31656">
        <v>3</v>
      </c>
    </row>
    <row r="31657" spans="1:6" x14ac:dyDescent="0.3">
      <c r="A31657">
        <v>1108</v>
      </c>
      <c r="B31657">
        <v>1528</v>
      </c>
      <c r="C31657">
        <v>16</v>
      </c>
      <c r="D31657" s="1">
        <v>35599</v>
      </c>
      <c r="E31657" s="1">
        <v>35595</v>
      </c>
      <c r="F31657">
        <v>3</v>
      </c>
    </row>
    <row r="31658" spans="1:6" x14ac:dyDescent="0.3">
      <c r="A31658">
        <v>753</v>
      </c>
      <c r="B31658">
        <v>1528</v>
      </c>
      <c r="C31658">
        <v>16</v>
      </c>
      <c r="D31658" s="1">
        <v>35599</v>
      </c>
      <c r="E31658" s="1">
        <v>35597</v>
      </c>
      <c r="F31658">
        <v>3</v>
      </c>
    </row>
    <row r="31659" spans="1:6" x14ac:dyDescent="0.3">
      <c r="A31659">
        <v>1458</v>
      </c>
      <c r="B31659">
        <v>9263</v>
      </c>
      <c r="C31659">
        <v>16</v>
      </c>
      <c r="D31659" s="1">
        <v>35599</v>
      </c>
      <c r="E31659" s="1">
        <v>35595</v>
      </c>
      <c r="F31659">
        <v>3</v>
      </c>
    </row>
    <row r="31660" spans="1:6" x14ac:dyDescent="0.3">
      <c r="A31660">
        <v>509</v>
      </c>
      <c r="B31660">
        <v>1310</v>
      </c>
      <c r="C31660">
        <v>16</v>
      </c>
      <c r="D31660" s="1">
        <v>35599</v>
      </c>
      <c r="E31660" s="1">
        <v>35597</v>
      </c>
      <c r="F31660">
        <v>3</v>
      </c>
    </row>
    <row r="31661" spans="1:6" x14ac:dyDescent="0.3">
      <c r="A31661">
        <v>539</v>
      </c>
      <c r="B31661">
        <v>6835</v>
      </c>
      <c r="C31661">
        <v>16</v>
      </c>
      <c r="D31661" s="1">
        <v>35599</v>
      </c>
      <c r="E31661" s="1">
        <v>35596</v>
      </c>
      <c r="F31661">
        <v>3</v>
      </c>
    </row>
    <row r="31662" spans="1:6" x14ac:dyDescent="0.3">
      <c r="A31662">
        <v>156</v>
      </c>
      <c r="B31662">
        <v>6835</v>
      </c>
      <c r="C31662">
        <v>16</v>
      </c>
      <c r="D31662" s="1">
        <v>35599</v>
      </c>
      <c r="E31662" s="1">
        <v>35598</v>
      </c>
      <c r="F31662">
        <v>3</v>
      </c>
    </row>
    <row r="31663" spans="1:6" x14ac:dyDescent="0.3">
      <c r="A31663">
        <v>152</v>
      </c>
      <c r="B31663">
        <v>1310</v>
      </c>
      <c r="C31663">
        <v>16</v>
      </c>
      <c r="D31663" s="1">
        <v>35599</v>
      </c>
      <c r="E31663" s="1">
        <v>35597</v>
      </c>
      <c r="F31663">
        <v>3</v>
      </c>
    </row>
    <row r="31664" spans="1:6" x14ac:dyDescent="0.3">
      <c r="A31664">
        <v>489</v>
      </c>
      <c r="B31664">
        <v>1310</v>
      </c>
      <c r="C31664">
        <v>16</v>
      </c>
      <c r="D31664" s="1">
        <v>35599</v>
      </c>
      <c r="E31664" s="1">
        <v>35598</v>
      </c>
      <c r="F31664">
        <v>3</v>
      </c>
    </row>
    <row r="31665" spans="1:6" x14ac:dyDescent="0.3">
      <c r="A31665">
        <v>766</v>
      </c>
      <c r="B31665">
        <v>1310</v>
      </c>
      <c r="C31665">
        <v>16</v>
      </c>
      <c r="D31665" s="1">
        <v>35599</v>
      </c>
      <c r="E31665" s="1">
        <v>35597</v>
      </c>
      <c r="F31665">
        <v>3</v>
      </c>
    </row>
    <row r="31666" spans="1:6" x14ac:dyDescent="0.3">
      <c r="A31666">
        <v>949</v>
      </c>
      <c r="B31666">
        <v>4175</v>
      </c>
      <c r="C31666">
        <v>16</v>
      </c>
      <c r="D31666" s="1">
        <v>35599</v>
      </c>
      <c r="E31666" s="1">
        <v>35598</v>
      </c>
      <c r="F31666">
        <v>3</v>
      </c>
    </row>
    <row r="31667" spans="1:6" x14ac:dyDescent="0.3">
      <c r="A31667">
        <v>336</v>
      </c>
      <c r="B31667">
        <v>7051</v>
      </c>
      <c r="C31667">
        <v>16</v>
      </c>
      <c r="D31667" s="1">
        <v>35599</v>
      </c>
      <c r="E31667" s="1">
        <v>35595</v>
      </c>
      <c r="F31667">
        <v>3</v>
      </c>
    </row>
    <row r="31668" spans="1:6" x14ac:dyDescent="0.3">
      <c r="A31668">
        <v>1135</v>
      </c>
      <c r="B31668">
        <v>4727</v>
      </c>
      <c r="C31668">
        <v>16</v>
      </c>
      <c r="D31668" s="1">
        <v>35599</v>
      </c>
      <c r="E31668" s="1">
        <v>35595</v>
      </c>
      <c r="F31668">
        <v>3</v>
      </c>
    </row>
    <row r="31669" spans="1:6" x14ac:dyDescent="0.3">
      <c r="A31669">
        <v>775</v>
      </c>
      <c r="B31669">
        <v>7051</v>
      </c>
      <c r="C31669">
        <v>16</v>
      </c>
      <c r="D31669" s="1">
        <v>35599</v>
      </c>
      <c r="E31669" s="1">
        <v>35596</v>
      </c>
      <c r="F31669">
        <v>3</v>
      </c>
    </row>
    <row r="31670" spans="1:6" x14ac:dyDescent="0.3">
      <c r="A31670">
        <v>979</v>
      </c>
      <c r="B31670">
        <v>7051</v>
      </c>
      <c r="C31670">
        <v>16</v>
      </c>
      <c r="D31670" s="1">
        <v>35599</v>
      </c>
      <c r="E31670" s="1">
        <v>35598</v>
      </c>
      <c r="F31670">
        <v>3</v>
      </c>
    </row>
    <row r="31671" spans="1:6" x14ac:dyDescent="0.3">
      <c r="A31671">
        <v>816</v>
      </c>
      <c r="B31671">
        <v>5742</v>
      </c>
      <c r="C31671">
        <v>16</v>
      </c>
      <c r="D31671" s="1">
        <v>35599</v>
      </c>
      <c r="E31671" s="1">
        <v>35598</v>
      </c>
      <c r="F31671">
        <v>3</v>
      </c>
    </row>
    <row r="31672" spans="1:6" x14ac:dyDescent="0.3">
      <c r="A31672">
        <v>523</v>
      </c>
      <c r="B31672">
        <v>3491</v>
      </c>
      <c r="C31672">
        <v>16</v>
      </c>
      <c r="D31672" s="1">
        <v>35599</v>
      </c>
      <c r="E31672" s="1">
        <v>35594</v>
      </c>
      <c r="F31672">
        <v>3</v>
      </c>
    </row>
    <row r="31673" spans="1:6" x14ac:dyDescent="0.3">
      <c r="A31673">
        <v>1526</v>
      </c>
      <c r="B31673">
        <v>7072</v>
      </c>
      <c r="C31673">
        <v>16</v>
      </c>
      <c r="D31673" s="1">
        <v>35599</v>
      </c>
      <c r="E31673" s="1">
        <v>35596</v>
      </c>
      <c r="F31673">
        <v>3</v>
      </c>
    </row>
    <row r="31674" spans="1:6" x14ac:dyDescent="0.3">
      <c r="A31674">
        <v>13</v>
      </c>
      <c r="B31674">
        <v>7072</v>
      </c>
      <c r="C31674">
        <v>16</v>
      </c>
      <c r="D31674" s="1">
        <v>35599</v>
      </c>
      <c r="E31674" s="1">
        <v>35598</v>
      </c>
      <c r="F31674">
        <v>3</v>
      </c>
    </row>
    <row r="31675" spans="1:6" x14ac:dyDescent="0.3">
      <c r="A31675">
        <v>207</v>
      </c>
      <c r="B31675">
        <v>7072</v>
      </c>
      <c r="C31675">
        <v>16</v>
      </c>
      <c r="D31675" s="1">
        <v>35599</v>
      </c>
      <c r="E31675" s="1">
        <v>35592</v>
      </c>
      <c r="F31675">
        <v>3</v>
      </c>
    </row>
    <row r="31676" spans="1:6" x14ac:dyDescent="0.3">
      <c r="A31676">
        <v>287</v>
      </c>
      <c r="B31676">
        <v>4676</v>
      </c>
      <c r="C31676">
        <v>16</v>
      </c>
      <c r="D31676" s="1">
        <v>35599</v>
      </c>
      <c r="E31676" s="1">
        <v>35594</v>
      </c>
      <c r="F31676">
        <v>3</v>
      </c>
    </row>
    <row r="31677" spans="1:6" x14ac:dyDescent="0.3">
      <c r="A31677">
        <v>1113</v>
      </c>
      <c r="B31677">
        <v>378</v>
      </c>
      <c r="C31677">
        <v>16</v>
      </c>
      <c r="D31677" s="1">
        <v>35599</v>
      </c>
      <c r="E31677" s="1">
        <v>35596</v>
      </c>
      <c r="F31677">
        <v>3</v>
      </c>
    </row>
    <row r="31678" spans="1:6" x14ac:dyDescent="0.3">
      <c r="A31678">
        <v>187</v>
      </c>
      <c r="B31678">
        <v>4397</v>
      </c>
      <c r="C31678">
        <v>16</v>
      </c>
      <c r="D31678" s="1">
        <v>35599</v>
      </c>
      <c r="E31678" s="1">
        <v>35594</v>
      </c>
      <c r="F31678">
        <v>3</v>
      </c>
    </row>
    <row r="31679" spans="1:6" x14ac:dyDescent="0.3">
      <c r="A31679">
        <v>404</v>
      </c>
      <c r="B31679">
        <v>4397</v>
      </c>
      <c r="C31679">
        <v>16</v>
      </c>
      <c r="D31679" s="1">
        <v>35599</v>
      </c>
      <c r="E31679" s="1">
        <v>35592</v>
      </c>
      <c r="F31679">
        <v>3</v>
      </c>
    </row>
    <row r="31680" spans="1:6" x14ac:dyDescent="0.3">
      <c r="A31680">
        <v>38</v>
      </c>
      <c r="B31680">
        <v>9200</v>
      </c>
      <c r="C31680">
        <v>16</v>
      </c>
      <c r="D31680" s="1">
        <v>35599</v>
      </c>
      <c r="E31680" s="1">
        <v>35595</v>
      </c>
      <c r="F31680">
        <v>3</v>
      </c>
    </row>
    <row r="31681" spans="1:6" x14ac:dyDescent="0.3">
      <c r="A31681">
        <v>157</v>
      </c>
      <c r="B31681">
        <v>2663</v>
      </c>
      <c r="C31681">
        <v>16</v>
      </c>
      <c r="D31681" s="1">
        <v>35599</v>
      </c>
      <c r="E31681" s="1">
        <v>35593</v>
      </c>
      <c r="F31681">
        <v>3</v>
      </c>
    </row>
    <row r="31682" spans="1:6" x14ac:dyDescent="0.3">
      <c r="A31682">
        <v>835</v>
      </c>
      <c r="B31682">
        <v>4021</v>
      </c>
      <c r="C31682">
        <v>16</v>
      </c>
      <c r="D31682" s="1">
        <v>35604</v>
      </c>
      <c r="E31682" s="1">
        <v>35602</v>
      </c>
      <c r="F31682">
        <v>3</v>
      </c>
    </row>
    <row r="31683" spans="1:6" x14ac:dyDescent="0.3">
      <c r="A31683">
        <v>441</v>
      </c>
      <c r="B31683">
        <v>4021</v>
      </c>
      <c r="C31683">
        <v>16</v>
      </c>
      <c r="D31683" s="1">
        <v>35604</v>
      </c>
      <c r="E31683" s="1">
        <v>35601</v>
      </c>
      <c r="F31683">
        <v>3</v>
      </c>
    </row>
    <row r="31684" spans="1:6" x14ac:dyDescent="0.3">
      <c r="A31684">
        <v>42</v>
      </c>
      <c r="B31684">
        <v>5742</v>
      </c>
      <c r="C31684">
        <v>16</v>
      </c>
      <c r="D31684" s="1">
        <v>35604</v>
      </c>
      <c r="E31684" s="1">
        <v>35603</v>
      </c>
      <c r="F31684">
        <v>3</v>
      </c>
    </row>
    <row r="31685" spans="1:6" x14ac:dyDescent="0.3">
      <c r="A31685">
        <v>1078</v>
      </c>
      <c r="B31685">
        <v>5742</v>
      </c>
      <c r="C31685">
        <v>16</v>
      </c>
      <c r="D31685" s="1">
        <v>35604</v>
      </c>
      <c r="E31685" s="1">
        <v>35600</v>
      </c>
      <c r="F31685">
        <v>3</v>
      </c>
    </row>
    <row r="31686" spans="1:6" x14ac:dyDescent="0.3">
      <c r="A31686">
        <v>508</v>
      </c>
      <c r="B31686">
        <v>5742</v>
      </c>
      <c r="C31686">
        <v>16</v>
      </c>
      <c r="D31686" s="1">
        <v>35604</v>
      </c>
      <c r="E31686" s="1">
        <v>35601</v>
      </c>
      <c r="F31686">
        <v>3</v>
      </c>
    </row>
    <row r="31687" spans="1:6" x14ac:dyDescent="0.3">
      <c r="A31687">
        <v>322</v>
      </c>
      <c r="B31687">
        <v>9318</v>
      </c>
      <c r="C31687">
        <v>16</v>
      </c>
      <c r="D31687" s="1">
        <v>35604</v>
      </c>
      <c r="E31687" s="1">
        <v>35599</v>
      </c>
      <c r="F31687">
        <v>3</v>
      </c>
    </row>
    <row r="31688" spans="1:6" x14ac:dyDescent="0.3">
      <c r="A31688">
        <v>1192</v>
      </c>
      <c r="B31688">
        <v>9318</v>
      </c>
      <c r="C31688">
        <v>16</v>
      </c>
      <c r="D31688" s="1">
        <v>35604</v>
      </c>
      <c r="E31688" s="1">
        <v>35597</v>
      </c>
      <c r="F31688">
        <v>3</v>
      </c>
    </row>
    <row r="31689" spans="1:6" x14ac:dyDescent="0.3">
      <c r="A31689">
        <v>555</v>
      </c>
      <c r="B31689">
        <v>9318</v>
      </c>
      <c r="C31689">
        <v>16</v>
      </c>
      <c r="D31689" s="1">
        <v>35604</v>
      </c>
      <c r="E31689" s="1">
        <v>35602</v>
      </c>
      <c r="F31689">
        <v>3</v>
      </c>
    </row>
    <row r="31690" spans="1:6" x14ac:dyDescent="0.3">
      <c r="A31690">
        <v>1508</v>
      </c>
      <c r="B31690">
        <v>9318</v>
      </c>
      <c r="C31690">
        <v>16</v>
      </c>
      <c r="D31690" s="1">
        <v>35604</v>
      </c>
      <c r="E31690" s="1">
        <v>35602</v>
      </c>
      <c r="F31690">
        <v>3</v>
      </c>
    </row>
    <row r="31691" spans="1:6" x14ac:dyDescent="0.3">
      <c r="A31691">
        <v>83</v>
      </c>
      <c r="B31691">
        <v>9263</v>
      </c>
      <c r="C31691">
        <v>16</v>
      </c>
      <c r="D31691" s="1">
        <v>35604</v>
      </c>
      <c r="E31691" s="1">
        <v>35603</v>
      </c>
      <c r="F31691">
        <v>3</v>
      </c>
    </row>
    <row r="31692" spans="1:6" x14ac:dyDescent="0.3">
      <c r="A31692">
        <v>765</v>
      </c>
      <c r="B31692">
        <v>9263</v>
      </c>
      <c r="C31692">
        <v>16</v>
      </c>
      <c r="D31692" s="1">
        <v>35604</v>
      </c>
      <c r="E31692" s="1">
        <v>35602</v>
      </c>
      <c r="F31692">
        <v>3</v>
      </c>
    </row>
    <row r="31693" spans="1:6" x14ac:dyDescent="0.3">
      <c r="A31693">
        <v>220</v>
      </c>
      <c r="B31693">
        <v>5295</v>
      </c>
      <c r="C31693">
        <v>16</v>
      </c>
      <c r="D31693" s="1">
        <v>35604</v>
      </c>
      <c r="E31693" s="1">
        <v>35602</v>
      </c>
      <c r="F31693">
        <v>3</v>
      </c>
    </row>
    <row r="31694" spans="1:6" x14ac:dyDescent="0.3">
      <c r="A31694">
        <v>330</v>
      </c>
      <c r="B31694">
        <v>5295</v>
      </c>
      <c r="C31694">
        <v>16</v>
      </c>
      <c r="D31694" s="1">
        <v>35604</v>
      </c>
      <c r="E31694" s="1">
        <v>35601</v>
      </c>
      <c r="F31694">
        <v>3</v>
      </c>
    </row>
    <row r="31695" spans="1:6" x14ac:dyDescent="0.3">
      <c r="A31695">
        <v>413</v>
      </c>
      <c r="B31695">
        <v>5295</v>
      </c>
      <c r="C31695">
        <v>16</v>
      </c>
      <c r="D31695" s="1">
        <v>35604</v>
      </c>
      <c r="E31695" s="1">
        <v>35597</v>
      </c>
      <c r="F31695">
        <v>3</v>
      </c>
    </row>
    <row r="31696" spans="1:6" x14ac:dyDescent="0.3">
      <c r="A31696">
        <v>163</v>
      </c>
      <c r="B31696">
        <v>5295</v>
      </c>
      <c r="C31696">
        <v>16</v>
      </c>
      <c r="D31696" s="1">
        <v>35604</v>
      </c>
      <c r="E31696" s="1">
        <v>35597</v>
      </c>
      <c r="F31696">
        <v>3</v>
      </c>
    </row>
    <row r="31697" spans="1:6" x14ac:dyDescent="0.3">
      <c r="A31697">
        <v>763</v>
      </c>
      <c r="B31697">
        <v>2448</v>
      </c>
      <c r="C31697">
        <v>16</v>
      </c>
      <c r="D31697" s="1">
        <v>35604</v>
      </c>
      <c r="E31697" s="1">
        <v>35600</v>
      </c>
      <c r="F31697">
        <v>3</v>
      </c>
    </row>
    <row r="31698" spans="1:6" x14ac:dyDescent="0.3">
      <c r="A31698">
        <v>673</v>
      </c>
      <c r="B31698">
        <v>2448</v>
      </c>
      <c r="C31698">
        <v>16</v>
      </c>
      <c r="D31698" s="1">
        <v>35604</v>
      </c>
      <c r="E31698" s="1">
        <v>35600</v>
      </c>
      <c r="F31698">
        <v>3</v>
      </c>
    </row>
    <row r="31699" spans="1:6" x14ac:dyDescent="0.3">
      <c r="A31699">
        <v>823</v>
      </c>
      <c r="B31699">
        <v>1567</v>
      </c>
      <c r="C31699">
        <v>16</v>
      </c>
      <c r="D31699" s="1">
        <v>35604</v>
      </c>
      <c r="E31699" s="1">
        <v>35600</v>
      </c>
      <c r="F31699">
        <v>3</v>
      </c>
    </row>
    <row r="31700" spans="1:6" x14ac:dyDescent="0.3">
      <c r="A31700">
        <v>906</v>
      </c>
      <c r="B31700">
        <v>1567</v>
      </c>
      <c r="C31700">
        <v>16</v>
      </c>
      <c r="D31700" s="1">
        <v>35604</v>
      </c>
      <c r="E31700" s="1">
        <v>35597</v>
      </c>
      <c r="F31700">
        <v>3</v>
      </c>
    </row>
    <row r="31701" spans="1:6" x14ac:dyDescent="0.3">
      <c r="A31701">
        <v>656</v>
      </c>
      <c r="B31701">
        <v>1567</v>
      </c>
      <c r="C31701">
        <v>16</v>
      </c>
      <c r="D31701" s="1">
        <v>35604</v>
      </c>
      <c r="E31701" s="1">
        <v>35603</v>
      </c>
      <c r="F31701">
        <v>3</v>
      </c>
    </row>
    <row r="31702" spans="1:6" x14ac:dyDescent="0.3">
      <c r="A31702">
        <v>1405</v>
      </c>
      <c r="B31702">
        <v>1567</v>
      </c>
      <c r="C31702">
        <v>16</v>
      </c>
      <c r="D31702" s="1">
        <v>35604</v>
      </c>
      <c r="E31702" s="1">
        <v>35599</v>
      </c>
      <c r="F31702">
        <v>3</v>
      </c>
    </row>
    <row r="31703" spans="1:6" x14ac:dyDescent="0.3">
      <c r="A31703">
        <v>788</v>
      </c>
      <c r="B31703">
        <v>5742</v>
      </c>
      <c r="C31703">
        <v>16</v>
      </c>
      <c r="D31703" s="1">
        <v>35604</v>
      </c>
      <c r="E31703" s="1">
        <v>35598</v>
      </c>
      <c r="F31703">
        <v>3</v>
      </c>
    </row>
    <row r="31704" spans="1:6" x14ac:dyDescent="0.3">
      <c r="A31704">
        <v>882</v>
      </c>
      <c r="B31704">
        <v>9897</v>
      </c>
      <c r="C31704">
        <v>16</v>
      </c>
      <c r="D31704" s="1">
        <v>35604</v>
      </c>
      <c r="E31704" s="1">
        <v>35600</v>
      </c>
      <c r="F31704">
        <v>3</v>
      </c>
    </row>
    <row r="31705" spans="1:6" x14ac:dyDescent="0.3">
      <c r="A31705">
        <v>489</v>
      </c>
      <c r="B31705">
        <v>9897</v>
      </c>
      <c r="C31705">
        <v>16</v>
      </c>
      <c r="D31705" s="1">
        <v>35604</v>
      </c>
      <c r="E31705" s="1">
        <v>35603</v>
      </c>
      <c r="F31705">
        <v>3</v>
      </c>
    </row>
    <row r="31706" spans="1:6" x14ac:dyDescent="0.3">
      <c r="A31706">
        <v>213</v>
      </c>
      <c r="B31706">
        <v>1310</v>
      </c>
      <c r="C31706">
        <v>16</v>
      </c>
      <c r="D31706" s="1">
        <v>35604</v>
      </c>
      <c r="E31706" s="1">
        <v>35599</v>
      </c>
      <c r="F31706">
        <v>3</v>
      </c>
    </row>
    <row r="31707" spans="1:6" x14ac:dyDescent="0.3">
      <c r="A31707">
        <v>1135</v>
      </c>
      <c r="B31707">
        <v>1310</v>
      </c>
      <c r="C31707">
        <v>16</v>
      </c>
      <c r="D31707" s="1">
        <v>35604</v>
      </c>
      <c r="E31707" s="1">
        <v>35600</v>
      </c>
      <c r="F31707">
        <v>3</v>
      </c>
    </row>
    <row r="31708" spans="1:6" x14ac:dyDescent="0.3">
      <c r="A31708">
        <v>1072</v>
      </c>
      <c r="B31708">
        <v>1310</v>
      </c>
      <c r="C31708">
        <v>16</v>
      </c>
      <c r="D31708" s="1">
        <v>35604</v>
      </c>
      <c r="E31708" s="1">
        <v>35600</v>
      </c>
      <c r="F31708">
        <v>3</v>
      </c>
    </row>
    <row r="31709" spans="1:6" x14ac:dyDescent="0.3">
      <c r="A31709">
        <v>690</v>
      </c>
      <c r="B31709">
        <v>8351</v>
      </c>
      <c r="C31709">
        <v>16</v>
      </c>
      <c r="D31709" s="1">
        <v>35604</v>
      </c>
      <c r="E31709" s="1">
        <v>35602</v>
      </c>
      <c r="F31709">
        <v>3</v>
      </c>
    </row>
    <row r="31710" spans="1:6" x14ac:dyDescent="0.3">
      <c r="A31710">
        <v>1002</v>
      </c>
      <c r="B31710">
        <v>8351</v>
      </c>
      <c r="C31710">
        <v>16</v>
      </c>
      <c r="D31710" s="1">
        <v>35604</v>
      </c>
      <c r="E31710" s="1">
        <v>35601</v>
      </c>
      <c r="F31710">
        <v>3</v>
      </c>
    </row>
    <row r="31711" spans="1:6" x14ac:dyDescent="0.3">
      <c r="A31711">
        <v>1472</v>
      </c>
      <c r="B31711">
        <v>8351</v>
      </c>
      <c r="C31711">
        <v>16</v>
      </c>
      <c r="D31711" s="1">
        <v>35604</v>
      </c>
      <c r="E31711" s="1">
        <v>35603</v>
      </c>
      <c r="F31711">
        <v>3</v>
      </c>
    </row>
    <row r="31712" spans="1:6" x14ac:dyDescent="0.3">
      <c r="A31712">
        <v>1079</v>
      </c>
      <c r="B31712">
        <v>8351</v>
      </c>
      <c r="C31712">
        <v>16</v>
      </c>
      <c r="D31712" s="1">
        <v>35604</v>
      </c>
      <c r="E31712" s="1">
        <v>35597</v>
      </c>
      <c r="F31712">
        <v>3</v>
      </c>
    </row>
    <row r="31713" spans="1:6" x14ac:dyDescent="0.3">
      <c r="A31713">
        <v>643</v>
      </c>
      <c r="B31713">
        <v>6348</v>
      </c>
      <c r="C31713">
        <v>16</v>
      </c>
      <c r="D31713" s="1">
        <v>35604</v>
      </c>
      <c r="E31713" s="1">
        <v>35600</v>
      </c>
      <c r="F31713">
        <v>3</v>
      </c>
    </row>
    <row r="31714" spans="1:6" x14ac:dyDescent="0.3">
      <c r="A31714">
        <v>537</v>
      </c>
      <c r="B31714">
        <v>6348</v>
      </c>
      <c r="C31714">
        <v>16</v>
      </c>
      <c r="D31714" s="1">
        <v>35604</v>
      </c>
      <c r="E31714" s="1">
        <v>35602</v>
      </c>
      <c r="F31714">
        <v>3</v>
      </c>
    </row>
    <row r="31715" spans="1:6" x14ac:dyDescent="0.3">
      <c r="A31715">
        <v>443</v>
      </c>
      <c r="B31715">
        <v>5542</v>
      </c>
      <c r="C31715">
        <v>16</v>
      </c>
      <c r="D31715" s="1">
        <v>35604</v>
      </c>
      <c r="E31715" s="1">
        <v>35601</v>
      </c>
      <c r="F31715">
        <v>3</v>
      </c>
    </row>
    <row r="31716" spans="1:6" x14ac:dyDescent="0.3">
      <c r="A31716">
        <v>833</v>
      </c>
      <c r="B31716">
        <v>5542</v>
      </c>
      <c r="C31716">
        <v>16</v>
      </c>
      <c r="D31716" s="1">
        <v>35604</v>
      </c>
      <c r="E31716" s="1">
        <v>35599</v>
      </c>
      <c r="F31716">
        <v>3</v>
      </c>
    </row>
    <row r="31717" spans="1:6" x14ac:dyDescent="0.3">
      <c r="A31717">
        <v>1292</v>
      </c>
      <c r="B31717">
        <v>5542</v>
      </c>
      <c r="C31717">
        <v>16</v>
      </c>
      <c r="D31717" s="1">
        <v>35604</v>
      </c>
      <c r="E31717" s="1">
        <v>35602</v>
      </c>
      <c r="F31717">
        <v>3</v>
      </c>
    </row>
    <row r="31718" spans="1:6" x14ac:dyDescent="0.3">
      <c r="A31718">
        <v>1522</v>
      </c>
      <c r="B31718">
        <v>10238</v>
      </c>
      <c r="C31718">
        <v>16</v>
      </c>
      <c r="D31718" s="1">
        <v>35604</v>
      </c>
      <c r="E31718" s="1">
        <v>35600</v>
      </c>
      <c r="F31718">
        <v>3</v>
      </c>
    </row>
    <row r="31719" spans="1:6" x14ac:dyDescent="0.3">
      <c r="A31719">
        <v>1100</v>
      </c>
      <c r="B31719">
        <v>10238</v>
      </c>
      <c r="C31719">
        <v>16</v>
      </c>
      <c r="D31719" s="1">
        <v>35604</v>
      </c>
      <c r="E31719" s="1">
        <v>35600</v>
      </c>
      <c r="F31719">
        <v>3</v>
      </c>
    </row>
    <row r="31720" spans="1:6" x14ac:dyDescent="0.3">
      <c r="A31720">
        <v>790</v>
      </c>
      <c r="B31720">
        <v>4397</v>
      </c>
      <c r="C31720">
        <v>16</v>
      </c>
      <c r="D31720" s="1">
        <v>35604</v>
      </c>
      <c r="E31720" s="1">
        <v>35603</v>
      </c>
      <c r="F31720">
        <v>3</v>
      </c>
    </row>
    <row r="31721" spans="1:6" x14ac:dyDescent="0.3">
      <c r="A31721">
        <v>917</v>
      </c>
      <c r="B31721">
        <v>4868</v>
      </c>
      <c r="C31721">
        <v>16</v>
      </c>
      <c r="D31721" s="1">
        <v>35604</v>
      </c>
      <c r="E31721" s="1">
        <v>35601</v>
      </c>
      <c r="F31721">
        <v>3</v>
      </c>
    </row>
    <row r="31722" spans="1:6" x14ac:dyDescent="0.3">
      <c r="A31722">
        <v>545</v>
      </c>
      <c r="B31722">
        <v>9797</v>
      </c>
      <c r="C31722">
        <v>16</v>
      </c>
      <c r="D31722" s="1">
        <v>35604</v>
      </c>
      <c r="E31722" s="1">
        <v>35600</v>
      </c>
      <c r="F31722">
        <v>3</v>
      </c>
    </row>
    <row r="31723" spans="1:6" x14ac:dyDescent="0.3">
      <c r="A31723">
        <v>218</v>
      </c>
      <c r="B31723">
        <v>1528</v>
      </c>
      <c r="C31723">
        <v>16</v>
      </c>
      <c r="D31723" s="1">
        <v>35604</v>
      </c>
      <c r="E31723" s="1">
        <v>35603</v>
      </c>
      <c r="F31723">
        <v>3</v>
      </c>
    </row>
    <row r="31724" spans="1:6" x14ac:dyDescent="0.3">
      <c r="A31724">
        <v>395</v>
      </c>
      <c r="B31724">
        <v>1528</v>
      </c>
      <c r="C31724">
        <v>16</v>
      </c>
      <c r="D31724" s="1">
        <v>35604</v>
      </c>
      <c r="E31724" s="1">
        <v>35600</v>
      </c>
      <c r="F31724">
        <v>3</v>
      </c>
    </row>
    <row r="31725" spans="1:6" x14ac:dyDescent="0.3">
      <c r="A31725">
        <v>1493</v>
      </c>
      <c r="B31725">
        <v>8275</v>
      </c>
      <c r="C31725">
        <v>16</v>
      </c>
      <c r="D31725" s="1">
        <v>35604</v>
      </c>
      <c r="E31725" s="1">
        <v>35598</v>
      </c>
      <c r="F31725">
        <v>3</v>
      </c>
    </row>
    <row r="31726" spans="1:6" x14ac:dyDescent="0.3">
      <c r="A31726">
        <v>282</v>
      </c>
      <c r="B31726">
        <v>1310</v>
      </c>
      <c r="C31726">
        <v>16</v>
      </c>
      <c r="D31726" s="1">
        <v>35604</v>
      </c>
      <c r="E31726" s="1">
        <v>35598</v>
      </c>
      <c r="F31726">
        <v>3</v>
      </c>
    </row>
    <row r="31727" spans="1:6" x14ac:dyDescent="0.3">
      <c r="A31727">
        <v>592</v>
      </c>
      <c r="B31727">
        <v>1310</v>
      </c>
      <c r="C31727">
        <v>16</v>
      </c>
      <c r="D31727" s="1">
        <v>35604</v>
      </c>
      <c r="E31727" s="1">
        <v>35598</v>
      </c>
      <c r="F31727">
        <v>3</v>
      </c>
    </row>
    <row r="31728" spans="1:6" x14ac:dyDescent="0.3">
      <c r="A31728">
        <v>66</v>
      </c>
      <c r="B31728">
        <v>1310</v>
      </c>
      <c r="C31728">
        <v>16</v>
      </c>
      <c r="D31728" s="1">
        <v>35604</v>
      </c>
      <c r="E31728" s="1">
        <v>35603</v>
      </c>
      <c r="F31728">
        <v>3</v>
      </c>
    </row>
    <row r="31729" spans="1:6" x14ac:dyDescent="0.3">
      <c r="A31729">
        <v>1245</v>
      </c>
      <c r="B31729">
        <v>1310</v>
      </c>
      <c r="C31729">
        <v>16</v>
      </c>
      <c r="D31729" s="1">
        <v>35604</v>
      </c>
      <c r="E31729" s="1">
        <v>35603</v>
      </c>
      <c r="F31729">
        <v>3</v>
      </c>
    </row>
    <row r="31730" spans="1:6" x14ac:dyDescent="0.3">
      <c r="A31730">
        <v>1308</v>
      </c>
      <c r="B31730">
        <v>7234</v>
      </c>
      <c r="C31730">
        <v>16</v>
      </c>
      <c r="D31730" s="1">
        <v>35604</v>
      </c>
      <c r="E31730" s="1">
        <v>35602</v>
      </c>
      <c r="F31730">
        <v>3</v>
      </c>
    </row>
    <row r="31731" spans="1:6" x14ac:dyDescent="0.3">
      <c r="A31731">
        <v>126</v>
      </c>
      <c r="B31731">
        <v>7051</v>
      </c>
      <c r="C31731">
        <v>16</v>
      </c>
      <c r="D31731" s="1">
        <v>35608</v>
      </c>
      <c r="E31731" s="1">
        <v>35607</v>
      </c>
      <c r="F31731">
        <v>3</v>
      </c>
    </row>
    <row r="31732" spans="1:6" x14ac:dyDescent="0.3">
      <c r="A31732">
        <v>1008</v>
      </c>
      <c r="B31732">
        <v>7051</v>
      </c>
      <c r="C31732">
        <v>16</v>
      </c>
      <c r="D31732" s="1">
        <v>35608</v>
      </c>
      <c r="E31732" s="1">
        <v>35604</v>
      </c>
      <c r="F31732">
        <v>3</v>
      </c>
    </row>
    <row r="31733" spans="1:6" x14ac:dyDescent="0.3">
      <c r="A31733">
        <v>28</v>
      </c>
      <c r="B31733">
        <v>7051</v>
      </c>
      <c r="C31733">
        <v>16</v>
      </c>
      <c r="D31733" s="1">
        <v>35608</v>
      </c>
      <c r="E31733" s="1">
        <v>35603</v>
      </c>
      <c r="F31733">
        <v>3</v>
      </c>
    </row>
    <row r="31734" spans="1:6" x14ac:dyDescent="0.3">
      <c r="A31734">
        <v>139</v>
      </c>
      <c r="B31734">
        <v>7051</v>
      </c>
      <c r="C31734">
        <v>16</v>
      </c>
      <c r="D31734" s="1">
        <v>35608</v>
      </c>
      <c r="E31734" s="1">
        <v>35602</v>
      </c>
      <c r="F31734">
        <v>3</v>
      </c>
    </row>
    <row r="31735" spans="1:6" x14ac:dyDescent="0.3">
      <c r="A31735">
        <v>222</v>
      </c>
      <c r="B31735">
        <v>7051</v>
      </c>
      <c r="C31735">
        <v>16</v>
      </c>
      <c r="D31735" s="1">
        <v>35608</v>
      </c>
      <c r="E31735" s="1">
        <v>35604</v>
      </c>
      <c r="F31735">
        <v>3</v>
      </c>
    </row>
    <row r="31736" spans="1:6" x14ac:dyDescent="0.3">
      <c r="A31736">
        <v>1530</v>
      </c>
      <c r="B31736">
        <v>7051</v>
      </c>
      <c r="C31736">
        <v>16</v>
      </c>
      <c r="D31736" s="1">
        <v>35608</v>
      </c>
      <c r="E31736" s="1">
        <v>35602</v>
      </c>
      <c r="F31736">
        <v>3</v>
      </c>
    </row>
    <row r="31737" spans="1:6" x14ac:dyDescent="0.3">
      <c r="A31737">
        <v>721</v>
      </c>
      <c r="B31737">
        <v>7051</v>
      </c>
      <c r="C31737">
        <v>16</v>
      </c>
      <c r="D31737" s="1">
        <v>35608</v>
      </c>
      <c r="E31737" s="1">
        <v>35606</v>
      </c>
      <c r="F31737">
        <v>3</v>
      </c>
    </row>
    <row r="31738" spans="1:6" x14ac:dyDescent="0.3">
      <c r="A31738">
        <v>735</v>
      </c>
      <c r="B31738">
        <v>5542</v>
      </c>
      <c r="C31738">
        <v>16</v>
      </c>
      <c r="D31738" s="1">
        <v>35608</v>
      </c>
      <c r="E31738" s="1">
        <v>35604</v>
      </c>
      <c r="F31738">
        <v>3</v>
      </c>
    </row>
    <row r="31739" spans="1:6" x14ac:dyDescent="0.3">
      <c r="A31739">
        <v>302</v>
      </c>
      <c r="B31739">
        <v>5542</v>
      </c>
      <c r="C31739">
        <v>16</v>
      </c>
      <c r="D31739" s="1">
        <v>35608</v>
      </c>
      <c r="E31739" s="1">
        <v>35605</v>
      </c>
      <c r="F31739">
        <v>3</v>
      </c>
    </row>
    <row r="31740" spans="1:6" x14ac:dyDescent="0.3">
      <c r="A31740">
        <v>119</v>
      </c>
      <c r="B31740">
        <v>5542</v>
      </c>
      <c r="C31740">
        <v>16</v>
      </c>
      <c r="D31740" s="1">
        <v>35608</v>
      </c>
      <c r="E31740" s="1">
        <v>35606</v>
      </c>
      <c r="F31740">
        <v>3</v>
      </c>
    </row>
    <row r="31741" spans="1:6" x14ac:dyDescent="0.3">
      <c r="A31741">
        <v>618</v>
      </c>
      <c r="B31741">
        <v>1310</v>
      </c>
      <c r="C31741">
        <v>16</v>
      </c>
      <c r="D31741" s="1">
        <v>35608</v>
      </c>
      <c r="E31741" s="1">
        <v>35605</v>
      </c>
      <c r="F31741">
        <v>3</v>
      </c>
    </row>
    <row r="31742" spans="1:6" x14ac:dyDescent="0.3">
      <c r="A31742">
        <v>315</v>
      </c>
      <c r="B31742">
        <v>1310</v>
      </c>
      <c r="C31742">
        <v>16</v>
      </c>
      <c r="D31742" s="1">
        <v>35608</v>
      </c>
      <c r="E31742" s="1">
        <v>35604</v>
      </c>
      <c r="F31742">
        <v>3</v>
      </c>
    </row>
    <row r="31743" spans="1:6" x14ac:dyDescent="0.3">
      <c r="A31743">
        <v>958</v>
      </c>
      <c r="B31743">
        <v>4925</v>
      </c>
      <c r="C31743">
        <v>16</v>
      </c>
      <c r="D31743" s="1">
        <v>35608</v>
      </c>
      <c r="E31743" s="1">
        <v>35605</v>
      </c>
      <c r="F31743">
        <v>3</v>
      </c>
    </row>
    <row r="31744" spans="1:6" x14ac:dyDescent="0.3">
      <c r="A31744">
        <v>1094</v>
      </c>
      <c r="B31744">
        <v>4925</v>
      </c>
      <c r="C31744">
        <v>16</v>
      </c>
      <c r="D31744" s="1">
        <v>35608</v>
      </c>
      <c r="E31744" s="1">
        <v>35605</v>
      </c>
      <c r="F31744">
        <v>3</v>
      </c>
    </row>
    <row r="31745" spans="1:6" x14ac:dyDescent="0.3">
      <c r="A31745">
        <v>595</v>
      </c>
      <c r="B31745">
        <v>5542</v>
      </c>
      <c r="C31745">
        <v>16</v>
      </c>
      <c r="D31745" s="1">
        <v>35608</v>
      </c>
      <c r="E31745" s="1">
        <v>35601</v>
      </c>
      <c r="F31745">
        <v>3</v>
      </c>
    </row>
    <row r="31746" spans="1:6" x14ac:dyDescent="0.3">
      <c r="A31746">
        <v>749</v>
      </c>
      <c r="B31746">
        <v>5542</v>
      </c>
      <c r="C31746">
        <v>16</v>
      </c>
      <c r="D31746" s="1">
        <v>35608</v>
      </c>
      <c r="E31746" s="1">
        <v>35603</v>
      </c>
      <c r="F31746">
        <v>3</v>
      </c>
    </row>
    <row r="31747" spans="1:6" x14ac:dyDescent="0.3">
      <c r="A31747">
        <v>532</v>
      </c>
      <c r="B31747">
        <v>6712</v>
      </c>
      <c r="C31747">
        <v>16</v>
      </c>
      <c r="D31747" s="1">
        <v>35608</v>
      </c>
      <c r="E31747" s="1">
        <v>35605</v>
      </c>
      <c r="F31747">
        <v>3</v>
      </c>
    </row>
    <row r="31748" spans="1:6" x14ac:dyDescent="0.3">
      <c r="A31748">
        <v>372</v>
      </c>
      <c r="B31748">
        <v>9040</v>
      </c>
      <c r="C31748">
        <v>16</v>
      </c>
      <c r="D31748" s="1">
        <v>35608</v>
      </c>
      <c r="E31748" s="1">
        <v>35604</v>
      </c>
      <c r="F31748">
        <v>3</v>
      </c>
    </row>
    <row r="31749" spans="1:6" x14ac:dyDescent="0.3">
      <c r="A31749">
        <v>206</v>
      </c>
      <c r="B31749">
        <v>9040</v>
      </c>
      <c r="C31749">
        <v>16</v>
      </c>
      <c r="D31749" s="1">
        <v>35608</v>
      </c>
      <c r="E31749" s="1">
        <v>35603</v>
      </c>
      <c r="F31749">
        <v>3</v>
      </c>
    </row>
    <row r="31750" spans="1:6" x14ac:dyDescent="0.3">
      <c r="A31750">
        <v>383</v>
      </c>
      <c r="B31750">
        <v>9040</v>
      </c>
      <c r="C31750">
        <v>16</v>
      </c>
      <c r="D31750" s="1">
        <v>35608</v>
      </c>
      <c r="E31750" s="1">
        <v>35606</v>
      </c>
      <c r="F31750">
        <v>3</v>
      </c>
    </row>
    <row r="31751" spans="1:6" x14ac:dyDescent="0.3">
      <c r="A31751">
        <v>266</v>
      </c>
      <c r="B31751">
        <v>9040</v>
      </c>
      <c r="C31751">
        <v>16</v>
      </c>
      <c r="D31751" s="1">
        <v>35608</v>
      </c>
      <c r="E31751" s="1">
        <v>35605</v>
      </c>
      <c r="F31751">
        <v>3</v>
      </c>
    </row>
    <row r="31752" spans="1:6" x14ac:dyDescent="0.3">
      <c r="A31752">
        <v>616</v>
      </c>
      <c r="B31752">
        <v>9040</v>
      </c>
      <c r="C31752">
        <v>16</v>
      </c>
      <c r="D31752" s="1">
        <v>35608</v>
      </c>
      <c r="E31752" s="1">
        <v>35605</v>
      </c>
      <c r="F31752">
        <v>3</v>
      </c>
    </row>
    <row r="31753" spans="1:6" x14ac:dyDescent="0.3">
      <c r="A31753">
        <v>20</v>
      </c>
      <c r="B31753">
        <v>5592</v>
      </c>
      <c r="C31753">
        <v>16</v>
      </c>
      <c r="D31753" s="1">
        <v>35608</v>
      </c>
      <c r="E31753" s="1">
        <v>35606</v>
      </c>
      <c r="F31753">
        <v>3</v>
      </c>
    </row>
    <row r="31754" spans="1:6" x14ac:dyDescent="0.3">
      <c r="A31754">
        <v>1328</v>
      </c>
      <c r="B31754">
        <v>5592</v>
      </c>
      <c r="C31754">
        <v>16</v>
      </c>
      <c r="D31754" s="1">
        <v>35608</v>
      </c>
      <c r="E31754" s="1">
        <v>35603</v>
      </c>
      <c r="F31754">
        <v>3</v>
      </c>
    </row>
    <row r="31755" spans="1:6" x14ac:dyDescent="0.3">
      <c r="A31755">
        <v>752</v>
      </c>
      <c r="B31755">
        <v>5592</v>
      </c>
      <c r="C31755">
        <v>16</v>
      </c>
      <c r="D31755" s="1">
        <v>35608</v>
      </c>
      <c r="E31755" s="1">
        <v>35602</v>
      </c>
      <c r="F31755">
        <v>3</v>
      </c>
    </row>
    <row r="31756" spans="1:6" x14ac:dyDescent="0.3">
      <c r="A31756">
        <v>962</v>
      </c>
      <c r="B31756">
        <v>2378</v>
      </c>
      <c r="C31756">
        <v>16</v>
      </c>
      <c r="D31756" s="1">
        <v>35608</v>
      </c>
      <c r="E31756" s="1">
        <v>35605</v>
      </c>
      <c r="F31756">
        <v>3</v>
      </c>
    </row>
    <row r="31757" spans="1:6" x14ac:dyDescent="0.3">
      <c r="A31757">
        <v>16</v>
      </c>
      <c r="B31757">
        <v>4727</v>
      </c>
      <c r="C31757">
        <v>16</v>
      </c>
      <c r="D31757" s="1">
        <v>35608</v>
      </c>
      <c r="E31757" s="1">
        <v>35603</v>
      </c>
      <c r="F31757">
        <v>3</v>
      </c>
    </row>
    <row r="31758" spans="1:6" x14ac:dyDescent="0.3">
      <c r="A31758">
        <v>1448</v>
      </c>
      <c r="B31758">
        <v>9631</v>
      </c>
      <c r="C31758">
        <v>16</v>
      </c>
      <c r="D31758" s="1">
        <v>35608</v>
      </c>
      <c r="E31758" s="1">
        <v>35603</v>
      </c>
      <c r="F31758">
        <v>3</v>
      </c>
    </row>
    <row r="31759" spans="1:6" x14ac:dyDescent="0.3">
      <c r="A31759">
        <v>195</v>
      </c>
      <c r="B31759">
        <v>2371</v>
      </c>
      <c r="C31759">
        <v>16</v>
      </c>
      <c r="D31759" s="1">
        <v>35608</v>
      </c>
      <c r="E31759" s="1">
        <v>35601</v>
      </c>
      <c r="F31759">
        <v>3</v>
      </c>
    </row>
    <row r="31760" spans="1:6" x14ac:dyDescent="0.3">
      <c r="A31760">
        <v>372</v>
      </c>
      <c r="B31760">
        <v>2371</v>
      </c>
      <c r="C31760">
        <v>16</v>
      </c>
      <c r="D31760" s="1">
        <v>35608</v>
      </c>
      <c r="E31760" s="1">
        <v>35604</v>
      </c>
      <c r="F31760">
        <v>3</v>
      </c>
    </row>
    <row r="31761" spans="1:6" x14ac:dyDescent="0.3">
      <c r="A31761">
        <v>256</v>
      </c>
      <c r="B31761">
        <v>2371</v>
      </c>
      <c r="C31761">
        <v>16</v>
      </c>
      <c r="D31761" s="1">
        <v>35608</v>
      </c>
      <c r="E31761" s="1">
        <v>35605</v>
      </c>
      <c r="F31761">
        <v>3</v>
      </c>
    </row>
    <row r="31762" spans="1:6" x14ac:dyDescent="0.3">
      <c r="A31762">
        <v>1115</v>
      </c>
      <c r="B31762">
        <v>2371</v>
      </c>
      <c r="C31762">
        <v>16</v>
      </c>
      <c r="D31762" s="1">
        <v>35608</v>
      </c>
      <c r="E31762" s="1">
        <v>35602</v>
      </c>
      <c r="F31762">
        <v>3</v>
      </c>
    </row>
    <row r="31763" spans="1:6" x14ac:dyDescent="0.3">
      <c r="A31763">
        <v>1558</v>
      </c>
      <c r="B31763">
        <v>2371</v>
      </c>
      <c r="C31763">
        <v>16</v>
      </c>
      <c r="D31763" s="1">
        <v>35608</v>
      </c>
      <c r="E31763" s="1">
        <v>35602</v>
      </c>
      <c r="F31763">
        <v>3</v>
      </c>
    </row>
    <row r="31764" spans="1:6" x14ac:dyDescent="0.3">
      <c r="A31764">
        <v>229</v>
      </c>
      <c r="B31764">
        <v>2371</v>
      </c>
      <c r="C31764">
        <v>16</v>
      </c>
      <c r="D31764" s="1">
        <v>35608</v>
      </c>
      <c r="E31764" s="1">
        <v>35603</v>
      </c>
      <c r="F31764">
        <v>3</v>
      </c>
    </row>
    <row r="31765" spans="1:6" x14ac:dyDescent="0.3">
      <c r="A31765">
        <v>137</v>
      </c>
      <c r="B31765">
        <v>4727</v>
      </c>
      <c r="C31765">
        <v>16</v>
      </c>
      <c r="D31765" s="1">
        <v>35608</v>
      </c>
      <c r="E31765" s="1">
        <v>35604</v>
      </c>
      <c r="F31765">
        <v>3</v>
      </c>
    </row>
    <row r="31766" spans="1:6" x14ac:dyDescent="0.3">
      <c r="A31766">
        <v>409</v>
      </c>
      <c r="B31766">
        <v>4727</v>
      </c>
      <c r="C31766">
        <v>16</v>
      </c>
      <c r="D31766" s="1">
        <v>35608</v>
      </c>
      <c r="E31766" s="1">
        <v>35607</v>
      </c>
      <c r="F31766">
        <v>3</v>
      </c>
    </row>
    <row r="31767" spans="1:6" x14ac:dyDescent="0.3">
      <c r="A31767">
        <v>120</v>
      </c>
      <c r="B31767">
        <v>4727</v>
      </c>
      <c r="C31767">
        <v>16</v>
      </c>
      <c r="D31767" s="1">
        <v>35608</v>
      </c>
      <c r="E31767" s="1">
        <v>35607</v>
      </c>
      <c r="F31767">
        <v>3</v>
      </c>
    </row>
    <row r="31768" spans="1:6" x14ac:dyDescent="0.3">
      <c r="A31768">
        <v>786</v>
      </c>
      <c r="B31768">
        <v>663</v>
      </c>
      <c r="C31768">
        <v>16</v>
      </c>
      <c r="D31768" s="1">
        <v>35608</v>
      </c>
      <c r="E31768" s="1">
        <v>35603</v>
      </c>
      <c r="F31768">
        <v>3</v>
      </c>
    </row>
    <row r="31769" spans="1:6" x14ac:dyDescent="0.3">
      <c r="A31769">
        <v>962</v>
      </c>
      <c r="B31769">
        <v>663</v>
      </c>
      <c r="C31769">
        <v>16</v>
      </c>
      <c r="D31769" s="1">
        <v>35608</v>
      </c>
      <c r="E31769" s="1">
        <v>35605</v>
      </c>
      <c r="F31769">
        <v>3</v>
      </c>
    </row>
    <row r="31770" spans="1:6" x14ac:dyDescent="0.3">
      <c r="A31770">
        <v>350</v>
      </c>
      <c r="B31770">
        <v>2921</v>
      </c>
      <c r="C31770">
        <v>16</v>
      </c>
      <c r="D31770" s="1">
        <v>35608</v>
      </c>
      <c r="E31770" s="1">
        <v>35604</v>
      </c>
      <c r="F31770">
        <v>3</v>
      </c>
    </row>
    <row r="31771" spans="1:6" x14ac:dyDescent="0.3">
      <c r="A31771">
        <v>573</v>
      </c>
      <c r="B31771">
        <v>9318</v>
      </c>
      <c r="C31771">
        <v>16</v>
      </c>
      <c r="D31771" s="1">
        <v>35608</v>
      </c>
      <c r="E31771" s="1">
        <v>35607</v>
      </c>
      <c r="F31771">
        <v>3</v>
      </c>
    </row>
    <row r="31772" spans="1:6" x14ac:dyDescent="0.3">
      <c r="A31772">
        <v>17</v>
      </c>
      <c r="B31772">
        <v>9318</v>
      </c>
      <c r="C31772">
        <v>16</v>
      </c>
      <c r="D31772" s="1">
        <v>35608</v>
      </c>
      <c r="E31772" s="1">
        <v>35605</v>
      </c>
      <c r="F31772">
        <v>3</v>
      </c>
    </row>
    <row r="31773" spans="1:6" x14ac:dyDescent="0.3">
      <c r="A31773">
        <v>1452</v>
      </c>
      <c r="B31773">
        <v>4868</v>
      </c>
      <c r="C31773">
        <v>16</v>
      </c>
      <c r="D31773" s="1">
        <v>35608</v>
      </c>
      <c r="E31773" s="1">
        <v>35606</v>
      </c>
      <c r="F31773">
        <v>3</v>
      </c>
    </row>
    <row r="31774" spans="1:6" x14ac:dyDescent="0.3">
      <c r="A31774">
        <v>177</v>
      </c>
      <c r="B31774">
        <v>4868</v>
      </c>
      <c r="C31774">
        <v>16</v>
      </c>
      <c r="D31774" s="1">
        <v>35608</v>
      </c>
      <c r="E31774" s="1">
        <v>35607</v>
      </c>
      <c r="F31774">
        <v>3</v>
      </c>
    </row>
    <row r="31775" spans="1:6" x14ac:dyDescent="0.3">
      <c r="A31775">
        <v>473</v>
      </c>
      <c r="B31775">
        <v>4868</v>
      </c>
      <c r="C31775">
        <v>16</v>
      </c>
      <c r="D31775" s="1">
        <v>35608</v>
      </c>
      <c r="E31775" s="1">
        <v>35606</v>
      </c>
      <c r="F31775">
        <v>3</v>
      </c>
    </row>
    <row r="31776" spans="1:6" x14ac:dyDescent="0.3">
      <c r="A31776">
        <v>1023</v>
      </c>
      <c r="B31776">
        <v>5592</v>
      </c>
      <c r="C31776">
        <v>16</v>
      </c>
      <c r="D31776" s="1">
        <v>35608</v>
      </c>
      <c r="E31776" s="1">
        <v>35606</v>
      </c>
      <c r="F31776">
        <v>3</v>
      </c>
    </row>
    <row r="31777" spans="1:6" x14ac:dyDescent="0.3">
      <c r="A31777">
        <v>191</v>
      </c>
      <c r="B31777">
        <v>5592</v>
      </c>
      <c r="C31777">
        <v>16</v>
      </c>
      <c r="D31777" s="1">
        <v>35608</v>
      </c>
      <c r="E31777" s="1">
        <v>35605</v>
      </c>
      <c r="F31777">
        <v>3</v>
      </c>
    </row>
    <row r="31778" spans="1:6" x14ac:dyDescent="0.3">
      <c r="A31778">
        <v>240</v>
      </c>
      <c r="B31778">
        <v>4094</v>
      </c>
      <c r="C31778">
        <v>16</v>
      </c>
      <c r="D31778" s="1">
        <v>35608</v>
      </c>
      <c r="E31778" s="1">
        <v>35601</v>
      </c>
      <c r="F31778">
        <v>3</v>
      </c>
    </row>
    <row r="31779" spans="1:6" x14ac:dyDescent="0.3">
      <c r="A31779">
        <v>244</v>
      </c>
      <c r="B31779">
        <v>4094</v>
      </c>
      <c r="C31779">
        <v>16</v>
      </c>
      <c r="D31779" s="1">
        <v>35608</v>
      </c>
      <c r="E31779" s="1">
        <v>35601</v>
      </c>
      <c r="F31779">
        <v>3</v>
      </c>
    </row>
    <row r="31780" spans="1:6" x14ac:dyDescent="0.3">
      <c r="A31780">
        <v>134</v>
      </c>
      <c r="B31780">
        <v>4094</v>
      </c>
      <c r="C31780">
        <v>16</v>
      </c>
      <c r="D31780" s="1">
        <v>35608</v>
      </c>
      <c r="E31780" s="1">
        <v>35605</v>
      </c>
      <c r="F31780">
        <v>3</v>
      </c>
    </row>
    <row r="31781" spans="1:6" x14ac:dyDescent="0.3">
      <c r="A31781">
        <v>876</v>
      </c>
      <c r="B31781">
        <v>9728</v>
      </c>
      <c r="C31781">
        <v>16</v>
      </c>
      <c r="D31781" s="1">
        <v>35608</v>
      </c>
      <c r="E31781" s="1">
        <v>35601</v>
      </c>
      <c r="F31781">
        <v>3</v>
      </c>
    </row>
    <row r="31782" spans="1:6" x14ac:dyDescent="0.3">
      <c r="A31782">
        <v>44</v>
      </c>
      <c r="B31782">
        <v>3826</v>
      </c>
      <c r="C31782">
        <v>16</v>
      </c>
      <c r="D31782" s="1">
        <v>35613</v>
      </c>
      <c r="E31782" s="1">
        <v>35612</v>
      </c>
      <c r="F31782">
        <v>3</v>
      </c>
    </row>
    <row r="31783" spans="1:6" x14ac:dyDescent="0.3">
      <c r="A31783">
        <v>769</v>
      </c>
      <c r="B31783">
        <v>3826</v>
      </c>
      <c r="C31783">
        <v>16</v>
      </c>
      <c r="D31783" s="1">
        <v>35613</v>
      </c>
      <c r="E31783" s="1">
        <v>35612</v>
      </c>
      <c r="F31783">
        <v>3</v>
      </c>
    </row>
    <row r="31784" spans="1:6" x14ac:dyDescent="0.3">
      <c r="A31784">
        <v>250</v>
      </c>
      <c r="B31784">
        <v>2663</v>
      </c>
      <c r="C31784">
        <v>16</v>
      </c>
      <c r="D31784" s="1">
        <v>35613</v>
      </c>
      <c r="E31784" s="1">
        <v>35610</v>
      </c>
      <c r="F31784">
        <v>3</v>
      </c>
    </row>
    <row r="31785" spans="1:6" x14ac:dyDescent="0.3">
      <c r="A31785">
        <v>599</v>
      </c>
      <c r="B31785">
        <v>1567</v>
      </c>
      <c r="C31785">
        <v>16</v>
      </c>
      <c r="D31785" s="1">
        <v>35613</v>
      </c>
      <c r="E31785" s="1">
        <v>35609</v>
      </c>
      <c r="F31785">
        <v>3</v>
      </c>
    </row>
    <row r="31786" spans="1:6" x14ac:dyDescent="0.3">
      <c r="A31786">
        <v>1294</v>
      </c>
      <c r="B31786">
        <v>7702</v>
      </c>
      <c r="C31786">
        <v>16</v>
      </c>
      <c r="D31786" s="1">
        <v>35613</v>
      </c>
      <c r="E31786" s="1">
        <v>35610</v>
      </c>
      <c r="F31786">
        <v>3</v>
      </c>
    </row>
    <row r="31787" spans="1:6" x14ac:dyDescent="0.3">
      <c r="A31787">
        <v>379</v>
      </c>
      <c r="B31787">
        <v>7702</v>
      </c>
      <c r="C31787">
        <v>16</v>
      </c>
      <c r="D31787" s="1">
        <v>35613</v>
      </c>
      <c r="E31787" s="1">
        <v>35611</v>
      </c>
      <c r="F31787">
        <v>3</v>
      </c>
    </row>
    <row r="31788" spans="1:6" x14ac:dyDescent="0.3">
      <c r="A31788">
        <v>1538</v>
      </c>
      <c r="B31788">
        <v>5766</v>
      </c>
      <c r="C31788">
        <v>16</v>
      </c>
      <c r="D31788" s="1">
        <v>35613</v>
      </c>
      <c r="E31788" s="1">
        <v>35607</v>
      </c>
      <c r="F31788">
        <v>3</v>
      </c>
    </row>
    <row r="31789" spans="1:6" x14ac:dyDescent="0.3">
      <c r="A31789">
        <v>63</v>
      </c>
      <c r="B31789">
        <v>5766</v>
      </c>
      <c r="C31789">
        <v>16</v>
      </c>
      <c r="D31789" s="1">
        <v>35613</v>
      </c>
      <c r="E31789" s="1">
        <v>35608</v>
      </c>
      <c r="F31789">
        <v>3</v>
      </c>
    </row>
    <row r="31790" spans="1:6" x14ac:dyDescent="0.3">
      <c r="A31790">
        <v>1371</v>
      </c>
      <c r="B31790">
        <v>5766</v>
      </c>
      <c r="C31790">
        <v>16</v>
      </c>
      <c r="D31790" s="1">
        <v>35613</v>
      </c>
      <c r="E31790" s="1">
        <v>35611</v>
      </c>
      <c r="F31790">
        <v>3</v>
      </c>
    </row>
    <row r="31791" spans="1:6" x14ac:dyDescent="0.3">
      <c r="A31791">
        <v>1431</v>
      </c>
      <c r="B31791">
        <v>5766</v>
      </c>
      <c r="C31791">
        <v>16</v>
      </c>
      <c r="D31791" s="1">
        <v>35613</v>
      </c>
      <c r="E31791" s="1">
        <v>35610</v>
      </c>
      <c r="F31791">
        <v>3</v>
      </c>
    </row>
    <row r="31792" spans="1:6" x14ac:dyDescent="0.3">
      <c r="A31792">
        <v>102</v>
      </c>
      <c r="B31792">
        <v>2553</v>
      </c>
      <c r="C31792">
        <v>16</v>
      </c>
      <c r="D31792" s="1">
        <v>35613</v>
      </c>
      <c r="E31792" s="1">
        <v>35608</v>
      </c>
      <c r="F31792">
        <v>3</v>
      </c>
    </row>
    <row r="31793" spans="1:6" x14ac:dyDescent="0.3">
      <c r="A31793">
        <v>703</v>
      </c>
      <c r="B31793">
        <v>9510</v>
      </c>
      <c r="C31793">
        <v>16</v>
      </c>
      <c r="D31793" s="1">
        <v>35613</v>
      </c>
      <c r="E31793" s="1">
        <v>35610</v>
      </c>
      <c r="F31793">
        <v>3</v>
      </c>
    </row>
    <row r="31794" spans="1:6" x14ac:dyDescent="0.3">
      <c r="A31794">
        <v>1092</v>
      </c>
      <c r="B31794">
        <v>5295</v>
      </c>
      <c r="C31794">
        <v>16</v>
      </c>
      <c r="D31794" s="1">
        <v>35613</v>
      </c>
      <c r="E31794" s="1">
        <v>35611</v>
      </c>
      <c r="F31794">
        <v>3</v>
      </c>
    </row>
    <row r="31795" spans="1:6" x14ac:dyDescent="0.3">
      <c r="A31795">
        <v>526</v>
      </c>
      <c r="B31795">
        <v>5295</v>
      </c>
      <c r="C31795">
        <v>16</v>
      </c>
      <c r="D31795" s="1">
        <v>35613</v>
      </c>
      <c r="E31795" s="1">
        <v>35611</v>
      </c>
      <c r="F31795">
        <v>3</v>
      </c>
    </row>
    <row r="31796" spans="1:6" x14ac:dyDescent="0.3">
      <c r="A31796">
        <v>726</v>
      </c>
      <c r="B31796">
        <v>5295</v>
      </c>
      <c r="C31796">
        <v>16</v>
      </c>
      <c r="D31796" s="1">
        <v>35613</v>
      </c>
      <c r="E31796" s="1">
        <v>35608</v>
      </c>
      <c r="F31796">
        <v>3</v>
      </c>
    </row>
    <row r="31797" spans="1:6" x14ac:dyDescent="0.3">
      <c r="A31797">
        <v>873</v>
      </c>
      <c r="B31797">
        <v>9815</v>
      </c>
      <c r="C31797">
        <v>16</v>
      </c>
      <c r="D31797" s="1">
        <v>35613</v>
      </c>
      <c r="E31797" s="1">
        <v>35606</v>
      </c>
      <c r="F31797">
        <v>3</v>
      </c>
    </row>
    <row r="31798" spans="1:6" x14ac:dyDescent="0.3">
      <c r="A31798">
        <v>1276</v>
      </c>
      <c r="B31798">
        <v>9815</v>
      </c>
      <c r="C31798">
        <v>16</v>
      </c>
      <c r="D31798" s="1">
        <v>35613</v>
      </c>
      <c r="E31798" s="1">
        <v>35610</v>
      </c>
      <c r="F31798">
        <v>3</v>
      </c>
    </row>
    <row r="31799" spans="1:6" x14ac:dyDescent="0.3">
      <c r="A31799">
        <v>480</v>
      </c>
      <c r="B31799">
        <v>9815</v>
      </c>
      <c r="C31799">
        <v>16</v>
      </c>
      <c r="D31799" s="1">
        <v>35613</v>
      </c>
      <c r="E31799" s="1">
        <v>35608</v>
      </c>
      <c r="F31799">
        <v>3</v>
      </c>
    </row>
    <row r="31800" spans="1:6" x14ac:dyDescent="0.3">
      <c r="A31800">
        <v>484</v>
      </c>
      <c r="B31800">
        <v>9815</v>
      </c>
      <c r="C31800">
        <v>16</v>
      </c>
      <c r="D31800" s="1">
        <v>35613</v>
      </c>
      <c r="E31800" s="1">
        <v>35609</v>
      </c>
      <c r="F31800">
        <v>3</v>
      </c>
    </row>
    <row r="31801" spans="1:6" x14ac:dyDescent="0.3">
      <c r="A31801">
        <v>1299</v>
      </c>
      <c r="B31801">
        <v>9815</v>
      </c>
      <c r="C31801">
        <v>16</v>
      </c>
      <c r="D31801" s="1">
        <v>35613</v>
      </c>
      <c r="E31801" s="1">
        <v>35608</v>
      </c>
      <c r="F31801">
        <v>3</v>
      </c>
    </row>
    <row r="31802" spans="1:6" x14ac:dyDescent="0.3">
      <c r="A31802">
        <v>1440</v>
      </c>
      <c r="B31802">
        <v>9797</v>
      </c>
      <c r="C31802">
        <v>16</v>
      </c>
      <c r="D31802" s="1">
        <v>35613</v>
      </c>
      <c r="E31802" s="1">
        <v>35608</v>
      </c>
      <c r="F31802">
        <v>3</v>
      </c>
    </row>
    <row r="31803" spans="1:6" x14ac:dyDescent="0.3">
      <c r="A31803">
        <v>377</v>
      </c>
      <c r="B31803">
        <v>9797</v>
      </c>
      <c r="C31803">
        <v>16</v>
      </c>
      <c r="D31803" s="1">
        <v>35613</v>
      </c>
      <c r="E31803" s="1">
        <v>35611</v>
      </c>
      <c r="F31803">
        <v>3</v>
      </c>
    </row>
    <row r="31804" spans="1:6" x14ac:dyDescent="0.3">
      <c r="A31804">
        <v>837</v>
      </c>
      <c r="B31804">
        <v>3692</v>
      </c>
      <c r="C31804">
        <v>16</v>
      </c>
      <c r="D31804" s="1">
        <v>35613</v>
      </c>
      <c r="E31804" s="1">
        <v>35610</v>
      </c>
      <c r="F31804">
        <v>3</v>
      </c>
    </row>
    <row r="31805" spans="1:6" x14ac:dyDescent="0.3">
      <c r="A31805">
        <v>215</v>
      </c>
      <c r="B31805">
        <v>3692</v>
      </c>
      <c r="C31805">
        <v>16</v>
      </c>
      <c r="D31805" s="1">
        <v>35613</v>
      </c>
      <c r="E31805" s="1">
        <v>35611</v>
      </c>
      <c r="F31805">
        <v>3</v>
      </c>
    </row>
    <row r="31806" spans="1:6" x14ac:dyDescent="0.3">
      <c r="A31806">
        <v>1473</v>
      </c>
      <c r="B31806">
        <v>3692</v>
      </c>
      <c r="C31806">
        <v>16</v>
      </c>
      <c r="D31806" s="1">
        <v>35613</v>
      </c>
      <c r="E31806" s="1">
        <v>35609</v>
      </c>
      <c r="F31806">
        <v>3</v>
      </c>
    </row>
    <row r="31807" spans="1:6" x14ac:dyDescent="0.3">
      <c r="A31807">
        <v>537</v>
      </c>
      <c r="B31807">
        <v>5766</v>
      </c>
      <c r="C31807">
        <v>16</v>
      </c>
      <c r="D31807" s="1">
        <v>35613</v>
      </c>
      <c r="E31807" s="1">
        <v>35611</v>
      </c>
      <c r="F31807">
        <v>3</v>
      </c>
    </row>
    <row r="31808" spans="1:6" x14ac:dyDescent="0.3">
      <c r="A31808">
        <v>556</v>
      </c>
      <c r="B31808">
        <v>4021</v>
      </c>
      <c r="C31808">
        <v>16</v>
      </c>
      <c r="D31808" s="1">
        <v>35613</v>
      </c>
      <c r="E31808" s="1">
        <v>35611</v>
      </c>
      <c r="F31808">
        <v>3</v>
      </c>
    </row>
    <row r="31809" spans="1:6" x14ac:dyDescent="0.3">
      <c r="A31809">
        <v>1289</v>
      </c>
      <c r="B31809">
        <v>5542</v>
      </c>
      <c r="C31809">
        <v>16</v>
      </c>
      <c r="D31809" s="1">
        <v>35613</v>
      </c>
      <c r="E31809" s="1">
        <v>35610</v>
      </c>
      <c r="F31809">
        <v>3</v>
      </c>
    </row>
    <row r="31810" spans="1:6" x14ac:dyDescent="0.3">
      <c r="A31810">
        <v>400</v>
      </c>
      <c r="B31810">
        <v>5542</v>
      </c>
      <c r="C31810">
        <v>16</v>
      </c>
      <c r="D31810" s="1">
        <v>35613</v>
      </c>
      <c r="E31810" s="1">
        <v>35606</v>
      </c>
      <c r="F31810">
        <v>3</v>
      </c>
    </row>
    <row r="31811" spans="1:6" x14ac:dyDescent="0.3">
      <c r="A31811">
        <v>777</v>
      </c>
      <c r="B31811">
        <v>5542</v>
      </c>
      <c r="C31811">
        <v>16</v>
      </c>
      <c r="D31811" s="1">
        <v>35613</v>
      </c>
      <c r="E31811" s="1">
        <v>35606</v>
      </c>
      <c r="F31811">
        <v>3</v>
      </c>
    </row>
    <row r="31812" spans="1:6" x14ac:dyDescent="0.3">
      <c r="A31812">
        <v>627</v>
      </c>
      <c r="B31812">
        <v>8427</v>
      </c>
      <c r="C31812">
        <v>16</v>
      </c>
      <c r="D31812" s="1">
        <v>35613</v>
      </c>
      <c r="E31812" s="1">
        <v>35611</v>
      </c>
      <c r="F31812">
        <v>3</v>
      </c>
    </row>
    <row r="31813" spans="1:6" x14ac:dyDescent="0.3">
      <c r="A31813">
        <v>860</v>
      </c>
      <c r="B31813">
        <v>8427</v>
      </c>
      <c r="C31813">
        <v>16</v>
      </c>
      <c r="D31813" s="1">
        <v>35613</v>
      </c>
      <c r="E31813" s="1">
        <v>35607</v>
      </c>
      <c r="F31813">
        <v>3</v>
      </c>
    </row>
    <row r="31814" spans="1:6" x14ac:dyDescent="0.3">
      <c r="A31814">
        <v>1389</v>
      </c>
      <c r="B31814">
        <v>4767</v>
      </c>
      <c r="C31814">
        <v>16</v>
      </c>
      <c r="D31814" s="1">
        <v>35613</v>
      </c>
      <c r="E31814" s="1">
        <v>35611</v>
      </c>
      <c r="F31814">
        <v>3</v>
      </c>
    </row>
    <row r="31815" spans="1:6" x14ac:dyDescent="0.3">
      <c r="A31815">
        <v>117</v>
      </c>
      <c r="B31815">
        <v>4767</v>
      </c>
      <c r="C31815">
        <v>16</v>
      </c>
      <c r="D31815" s="1">
        <v>35613</v>
      </c>
      <c r="E31815" s="1">
        <v>35609</v>
      </c>
      <c r="F31815">
        <v>3</v>
      </c>
    </row>
    <row r="31816" spans="1:6" x14ac:dyDescent="0.3">
      <c r="A31816">
        <v>997</v>
      </c>
      <c r="B31816">
        <v>4868</v>
      </c>
      <c r="C31816">
        <v>16</v>
      </c>
      <c r="D31816" s="1">
        <v>35613</v>
      </c>
      <c r="E31816" s="1">
        <v>35606</v>
      </c>
      <c r="F31816">
        <v>3</v>
      </c>
    </row>
    <row r="31817" spans="1:6" x14ac:dyDescent="0.3">
      <c r="A31817">
        <v>1536</v>
      </c>
      <c r="B31817">
        <v>4868</v>
      </c>
      <c r="C31817">
        <v>16</v>
      </c>
      <c r="D31817" s="1">
        <v>35613</v>
      </c>
      <c r="E31817" s="1">
        <v>35606</v>
      </c>
      <c r="F31817">
        <v>3</v>
      </c>
    </row>
    <row r="31818" spans="1:6" x14ac:dyDescent="0.3">
      <c r="A31818">
        <v>1519</v>
      </c>
      <c r="B31818">
        <v>4868</v>
      </c>
      <c r="C31818">
        <v>16</v>
      </c>
      <c r="D31818" s="1">
        <v>35613</v>
      </c>
      <c r="E31818" s="1">
        <v>35610</v>
      </c>
      <c r="F31818">
        <v>3</v>
      </c>
    </row>
    <row r="31819" spans="1:6" x14ac:dyDescent="0.3">
      <c r="A31819">
        <v>1273</v>
      </c>
      <c r="B31819">
        <v>9897</v>
      </c>
      <c r="C31819">
        <v>16</v>
      </c>
      <c r="D31819" s="1">
        <v>35613</v>
      </c>
      <c r="E31819" s="1">
        <v>35610</v>
      </c>
      <c r="F31819">
        <v>3</v>
      </c>
    </row>
    <row r="31820" spans="1:6" x14ac:dyDescent="0.3">
      <c r="A31820">
        <v>470</v>
      </c>
      <c r="B31820">
        <v>9815</v>
      </c>
      <c r="C31820">
        <v>16</v>
      </c>
      <c r="D31820" s="1">
        <v>35613</v>
      </c>
      <c r="E31820" s="1">
        <v>35606</v>
      </c>
      <c r="F31820">
        <v>3</v>
      </c>
    </row>
    <row r="31821" spans="1:6" x14ac:dyDescent="0.3">
      <c r="A31821">
        <v>541</v>
      </c>
      <c r="B31821">
        <v>9815</v>
      </c>
      <c r="C31821">
        <v>16</v>
      </c>
      <c r="D31821" s="1">
        <v>35613</v>
      </c>
      <c r="E31821" s="1">
        <v>35608</v>
      </c>
      <c r="F31821">
        <v>3</v>
      </c>
    </row>
    <row r="31822" spans="1:6" x14ac:dyDescent="0.3">
      <c r="A31822">
        <v>68</v>
      </c>
      <c r="B31822">
        <v>9318</v>
      </c>
      <c r="C31822">
        <v>16</v>
      </c>
      <c r="D31822" s="1">
        <v>35613</v>
      </c>
      <c r="E31822" s="1">
        <v>35608</v>
      </c>
      <c r="F31822">
        <v>3</v>
      </c>
    </row>
    <row r="31823" spans="1:6" x14ac:dyDescent="0.3">
      <c r="A31823">
        <v>534</v>
      </c>
      <c r="B31823">
        <v>5542</v>
      </c>
      <c r="C31823">
        <v>16</v>
      </c>
      <c r="D31823" s="1">
        <v>35613</v>
      </c>
      <c r="E31823" s="1">
        <v>35610</v>
      </c>
      <c r="F31823">
        <v>3</v>
      </c>
    </row>
    <row r="31824" spans="1:6" x14ac:dyDescent="0.3">
      <c r="A31824">
        <v>977</v>
      </c>
      <c r="B31824">
        <v>7502</v>
      </c>
      <c r="C31824">
        <v>16</v>
      </c>
      <c r="D31824" s="1">
        <v>35613</v>
      </c>
      <c r="E31824" s="1">
        <v>35612</v>
      </c>
      <c r="F31824">
        <v>3</v>
      </c>
    </row>
    <row r="31825" spans="1:6" x14ac:dyDescent="0.3">
      <c r="A31825">
        <v>199</v>
      </c>
      <c r="B31825">
        <v>7502</v>
      </c>
      <c r="C31825">
        <v>16</v>
      </c>
      <c r="D31825" s="1">
        <v>35613</v>
      </c>
      <c r="E31825" s="1">
        <v>35608</v>
      </c>
      <c r="F31825">
        <v>3</v>
      </c>
    </row>
    <row r="31826" spans="1:6" x14ac:dyDescent="0.3">
      <c r="A31826">
        <v>575</v>
      </c>
      <c r="B31826">
        <v>7502</v>
      </c>
      <c r="C31826">
        <v>16</v>
      </c>
      <c r="D31826" s="1">
        <v>35613</v>
      </c>
      <c r="E31826" s="1">
        <v>35610</v>
      </c>
      <c r="F31826">
        <v>3</v>
      </c>
    </row>
    <row r="31827" spans="1:6" x14ac:dyDescent="0.3">
      <c r="A31827">
        <v>1474</v>
      </c>
      <c r="B31827">
        <v>4727</v>
      </c>
      <c r="C31827">
        <v>16</v>
      </c>
      <c r="D31827" s="1">
        <v>35613</v>
      </c>
      <c r="E31827" s="1">
        <v>35610</v>
      </c>
      <c r="F31827">
        <v>3</v>
      </c>
    </row>
    <row r="31828" spans="1:6" x14ac:dyDescent="0.3">
      <c r="A31828">
        <v>1424</v>
      </c>
      <c r="B31828">
        <v>4727</v>
      </c>
      <c r="C31828">
        <v>16</v>
      </c>
      <c r="D31828" s="1">
        <v>35613</v>
      </c>
      <c r="E31828" s="1">
        <v>35608</v>
      </c>
      <c r="F31828">
        <v>3</v>
      </c>
    </row>
    <row r="31829" spans="1:6" x14ac:dyDescent="0.3">
      <c r="A31829">
        <v>1104</v>
      </c>
      <c r="B31829">
        <v>4094</v>
      </c>
      <c r="C31829">
        <v>16</v>
      </c>
      <c r="D31829" s="1">
        <v>35613</v>
      </c>
      <c r="E31829" s="1">
        <v>35606</v>
      </c>
      <c r="F31829">
        <v>3</v>
      </c>
    </row>
    <row r="31830" spans="1:6" x14ac:dyDescent="0.3">
      <c r="A31830">
        <v>884</v>
      </c>
      <c r="B31830">
        <v>4094</v>
      </c>
      <c r="C31830">
        <v>16</v>
      </c>
      <c r="D31830" s="1">
        <v>35613</v>
      </c>
      <c r="E31830" s="1">
        <v>35608</v>
      </c>
      <c r="F31830">
        <v>3</v>
      </c>
    </row>
    <row r="31831" spans="1:6" x14ac:dyDescent="0.3">
      <c r="A31831">
        <v>1254</v>
      </c>
      <c r="B31831">
        <v>4391</v>
      </c>
      <c r="C31831">
        <v>16</v>
      </c>
      <c r="D31831" s="1">
        <v>35613</v>
      </c>
      <c r="E31831" s="1">
        <v>35607</v>
      </c>
      <c r="F31831">
        <v>3</v>
      </c>
    </row>
    <row r="31832" spans="1:6" x14ac:dyDescent="0.3">
      <c r="A31832">
        <v>1337</v>
      </c>
      <c r="B31832">
        <v>4391</v>
      </c>
      <c r="C31832">
        <v>16</v>
      </c>
      <c r="D31832" s="1">
        <v>35613</v>
      </c>
      <c r="E31832" s="1">
        <v>35607</v>
      </c>
      <c r="F31832">
        <v>3</v>
      </c>
    </row>
    <row r="31833" spans="1:6" x14ac:dyDescent="0.3">
      <c r="A31833">
        <v>1310</v>
      </c>
      <c r="B31833">
        <v>2921</v>
      </c>
      <c r="C31833">
        <v>16</v>
      </c>
      <c r="D31833" s="1">
        <v>35613</v>
      </c>
      <c r="E31833" s="1">
        <v>35609</v>
      </c>
      <c r="F31833">
        <v>3</v>
      </c>
    </row>
    <row r="31834" spans="1:6" x14ac:dyDescent="0.3">
      <c r="A31834">
        <v>755</v>
      </c>
      <c r="B31834">
        <v>2921</v>
      </c>
      <c r="C31834">
        <v>16</v>
      </c>
      <c r="D31834" s="1">
        <v>35613</v>
      </c>
      <c r="E31834" s="1">
        <v>35612</v>
      </c>
      <c r="F31834">
        <v>3</v>
      </c>
    </row>
    <row r="31835" spans="1:6" x14ac:dyDescent="0.3">
      <c r="A31835">
        <v>1277</v>
      </c>
      <c r="B31835">
        <v>2921</v>
      </c>
      <c r="C31835">
        <v>16</v>
      </c>
      <c r="D31835" s="1">
        <v>35613</v>
      </c>
      <c r="E31835" s="1">
        <v>35611</v>
      </c>
      <c r="F31835">
        <v>3</v>
      </c>
    </row>
    <row r="31836" spans="1:6" x14ac:dyDescent="0.3">
      <c r="A31836">
        <v>1158</v>
      </c>
      <c r="B31836">
        <v>2019</v>
      </c>
      <c r="C31836">
        <v>16</v>
      </c>
      <c r="D31836" s="1">
        <v>35613</v>
      </c>
      <c r="E31836" s="1">
        <v>35611</v>
      </c>
      <c r="F31836">
        <v>3</v>
      </c>
    </row>
    <row r="31837" spans="1:6" x14ac:dyDescent="0.3">
      <c r="A31837">
        <v>685</v>
      </c>
      <c r="B31837">
        <v>2019</v>
      </c>
      <c r="C31837">
        <v>16</v>
      </c>
      <c r="D31837" s="1">
        <v>35613</v>
      </c>
      <c r="E31837" s="1">
        <v>35609</v>
      </c>
      <c r="F31837">
        <v>3</v>
      </c>
    </row>
    <row r="31838" spans="1:6" x14ac:dyDescent="0.3">
      <c r="A31838">
        <v>65</v>
      </c>
      <c r="B31838">
        <v>1310</v>
      </c>
      <c r="C31838">
        <v>16</v>
      </c>
      <c r="D31838" s="1">
        <v>35613</v>
      </c>
      <c r="E31838" s="1">
        <v>35610</v>
      </c>
      <c r="F31838">
        <v>3</v>
      </c>
    </row>
    <row r="31839" spans="1:6" x14ac:dyDescent="0.3">
      <c r="A31839">
        <v>203</v>
      </c>
      <c r="B31839">
        <v>1310</v>
      </c>
      <c r="C31839">
        <v>16</v>
      </c>
      <c r="D31839" s="1">
        <v>35613</v>
      </c>
      <c r="E31839" s="1">
        <v>35608</v>
      </c>
      <c r="F31839">
        <v>3</v>
      </c>
    </row>
    <row r="31840" spans="1:6" x14ac:dyDescent="0.3">
      <c r="A31840">
        <v>619</v>
      </c>
      <c r="B31840">
        <v>1310</v>
      </c>
      <c r="C31840">
        <v>16</v>
      </c>
      <c r="D31840" s="1">
        <v>35613</v>
      </c>
      <c r="E31840" s="1">
        <v>35610</v>
      </c>
      <c r="F31840">
        <v>3</v>
      </c>
    </row>
    <row r="31841" spans="1:6" x14ac:dyDescent="0.3">
      <c r="A31841">
        <v>2</v>
      </c>
      <c r="B31841">
        <v>9263</v>
      </c>
      <c r="C31841">
        <v>16</v>
      </c>
      <c r="D31841" s="1">
        <v>35615</v>
      </c>
      <c r="E31841" s="1">
        <v>35610</v>
      </c>
      <c r="F31841">
        <v>3</v>
      </c>
    </row>
    <row r="31842" spans="1:6" x14ac:dyDescent="0.3">
      <c r="A31842">
        <v>526</v>
      </c>
      <c r="B31842">
        <v>3826</v>
      </c>
      <c r="C31842">
        <v>16</v>
      </c>
      <c r="D31842" s="1">
        <v>35615</v>
      </c>
      <c r="E31842" s="1">
        <v>35613</v>
      </c>
      <c r="F31842">
        <v>3</v>
      </c>
    </row>
    <row r="31843" spans="1:6" x14ac:dyDescent="0.3">
      <c r="A31843">
        <v>1114</v>
      </c>
      <c r="B31843">
        <v>3826</v>
      </c>
      <c r="C31843">
        <v>16</v>
      </c>
      <c r="D31843" s="1">
        <v>35615</v>
      </c>
      <c r="E31843" s="1">
        <v>35612</v>
      </c>
      <c r="F31843">
        <v>3</v>
      </c>
    </row>
    <row r="31844" spans="1:6" x14ac:dyDescent="0.3">
      <c r="A31844">
        <v>492</v>
      </c>
      <c r="B31844">
        <v>3826</v>
      </c>
      <c r="C31844">
        <v>16</v>
      </c>
      <c r="D31844" s="1">
        <v>35615</v>
      </c>
      <c r="E31844" s="1">
        <v>35612</v>
      </c>
      <c r="F31844">
        <v>3</v>
      </c>
    </row>
    <row r="31845" spans="1:6" x14ac:dyDescent="0.3">
      <c r="A31845">
        <v>426</v>
      </c>
      <c r="B31845">
        <v>5766</v>
      </c>
      <c r="C31845">
        <v>16</v>
      </c>
      <c r="D31845" s="1">
        <v>35615</v>
      </c>
      <c r="E31845" s="1">
        <v>35610</v>
      </c>
      <c r="F31845">
        <v>3</v>
      </c>
    </row>
    <row r="31846" spans="1:6" x14ac:dyDescent="0.3">
      <c r="A31846">
        <v>835</v>
      </c>
      <c r="B31846">
        <v>5766</v>
      </c>
      <c r="C31846">
        <v>16</v>
      </c>
      <c r="D31846" s="1">
        <v>35615</v>
      </c>
      <c r="E31846" s="1">
        <v>35613</v>
      </c>
      <c r="F31846">
        <v>3</v>
      </c>
    </row>
    <row r="31847" spans="1:6" x14ac:dyDescent="0.3">
      <c r="A31847">
        <v>146</v>
      </c>
      <c r="B31847">
        <v>1720</v>
      </c>
      <c r="C31847">
        <v>16</v>
      </c>
      <c r="D31847" s="1">
        <v>35615</v>
      </c>
      <c r="E31847" s="1">
        <v>35613</v>
      </c>
      <c r="F31847">
        <v>3</v>
      </c>
    </row>
    <row r="31848" spans="1:6" x14ac:dyDescent="0.3">
      <c r="A31848">
        <v>668</v>
      </c>
      <c r="B31848">
        <v>1720</v>
      </c>
      <c r="C31848">
        <v>16</v>
      </c>
      <c r="D31848" s="1">
        <v>35615</v>
      </c>
      <c r="E31848" s="1">
        <v>35609</v>
      </c>
      <c r="F31848">
        <v>3</v>
      </c>
    </row>
    <row r="31849" spans="1:6" x14ac:dyDescent="0.3">
      <c r="A31849">
        <v>246</v>
      </c>
      <c r="B31849">
        <v>1720</v>
      </c>
      <c r="C31849">
        <v>16</v>
      </c>
      <c r="D31849" s="1">
        <v>35615</v>
      </c>
      <c r="E31849" s="1">
        <v>35608</v>
      </c>
      <c r="F31849">
        <v>3</v>
      </c>
    </row>
    <row r="31850" spans="1:6" x14ac:dyDescent="0.3">
      <c r="A31850">
        <v>446</v>
      </c>
      <c r="B31850">
        <v>2019</v>
      </c>
      <c r="C31850">
        <v>16</v>
      </c>
      <c r="D31850" s="1">
        <v>35615</v>
      </c>
      <c r="E31850" s="1">
        <v>35613</v>
      </c>
      <c r="F31850">
        <v>3</v>
      </c>
    </row>
    <row r="31851" spans="1:6" x14ac:dyDescent="0.3">
      <c r="A31851">
        <v>240</v>
      </c>
      <c r="B31851">
        <v>2019</v>
      </c>
      <c r="C31851">
        <v>16</v>
      </c>
      <c r="D31851" s="1">
        <v>35615</v>
      </c>
      <c r="E31851" s="1">
        <v>35608</v>
      </c>
      <c r="F31851">
        <v>3</v>
      </c>
    </row>
    <row r="31852" spans="1:6" x14ac:dyDescent="0.3">
      <c r="A31852">
        <v>349</v>
      </c>
      <c r="B31852">
        <v>1310</v>
      </c>
      <c r="C31852">
        <v>16</v>
      </c>
      <c r="D31852" s="1">
        <v>35615</v>
      </c>
      <c r="E31852" s="1">
        <v>35614</v>
      </c>
      <c r="F31852">
        <v>3</v>
      </c>
    </row>
    <row r="31853" spans="1:6" x14ac:dyDescent="0.3">
      <c r="A31853">
        <v>1264</v>
      </c>
      <c r="B31853">
        <v>4676</v>
      </c>
      <c r="C31853">
        <v>16</v>
      </c>
      <c r="D31853" s="1">
        <v>35615</v>
      </c>
      <c r="E31853" s="1">
        <v>35610</v>
      </c>
      <c r="F31853">
        <v>3</v>
      </c>
    </row>
    <row r="31854" spans="1:6" x14ac:dyDescent="0.3">
      <c r="A31854">
        <v>415</v>
      </c>
      <c r="B31854">
        <v>4676</v>
      </c>
      <c r="C31854">
        <v>16</v>
      </c>
      <c r="D31854" s="1">
        <v>35615</v>
      </c>
      <c r="E31854" s="1">
        <v>35611</v>
      </c>
      <c r="F31854">
        <v>3</v>
      </c>
    </row>
    <row r="31855" spans="1:6" x14ac:dyDescent="0.3">
      <c r="A31855">
        <v>1532</v>
      </c>
      <c r="B31855">
        <v>5374</v>
      </c>
      <c r="C31855">
        <v>16</v>
      </c>
      <c r="D31855" s="1">
        <v>35615</v>
      </c>
      <c r="E31855" s="1">
        <v>35612</v>
      </c>
      <c r="F31855">
        <v>3</v>
      </c>
    </row>
    <row r="31856" spans="1:6" x14ac:dyDescent="0.3">
      <c r="A31856">
        <v>966</v>
      </c>
      <c r="B31856">
        <v>5374</v>
      </c>
      <c r="C31856">
        <v>16</v>
      </c>
      <c r="D31856" s="1">
        <v>35615</v>
      </c>
      <c r="E31856" s="1">
        <v>35613</v>
      </c>
      <c r="F31856">
        <v>3</v>
      </c>
    </row>
    <row r="31857" spans="1:6" x14ac:dyDescent="0.3">
      <c r="A31857">
        <v>1278</v>
      </c>
      <c r="B31857">
        <v>5374</v>
      </c>
      <c r="C31857">
        <v>16</v>
      </c>
      <c r="D31857" s="1">
        <v>35615</v>
      </c>
      <c r="E31857" s="1">
        <v>35613</v>
      </c>
      <c r="F31857">
        <v>3</v>
      </c>
    </row>
    <row r="31858" spans="1:6" x14ac:dyDescent="0.3">
      <c r="A31858">
        <v>1005</v>
      </c>
      <c r="B31858">
        <v>378</v>
      </c>
      <c r="C31858">
        <v>16</v>
      </c>
      <c r="D31858" s="1">
        <v>35615</v>
      </c>
      <c r="E31858" s="1">
        <v>35614</v>
      </c>
      <c r="F31858">
        <v>3</v>
      </c>
    </row>
    <row r="31859" spans="1:6" x14ac:dyDescent="0.3">
      <c r="A31859">
        <v>1016</v>
      </c>
      <c r="B31859">
        <v>7072</v>
      </c>
      <c r="C31859">
        <v>16</v>
      </c>
      <c r="D31859" s="1">
        <v>35615</v>
      </c>
      <c r="E31859" s="1">
        <v>35609</v>
      </c>
      <c r="F31859">
        <v>3</v>
      </c>
    </row>
    <row r="31860" spans="1:6" x14ac:dyDescent="0.3">
      <c r="A31860">
        <v>1232</v>
      </c>
      <c r="B31860">
        <v>7072</v>
      </c>
      <c r="C31860">
        <v>16</v>
      </c>
      <c r="D31860" s="1">
        <v>35615</v>
      </c>
      <c r="E31860" s="1">
        <v>35614</v>
      </c>
      <c r="F31860">
        <v>3</v>
      </c>
    </row>
    <row r="31861" spans="1:6" x14ac:dyDescent="0.3">
      <c r="A31861">
        <v>137</v>
      </c>
      <c r="B31861">
        <v>6113</v>
      </c>
      <c r="C31861">
        <v>16</v>
      </c>
      <c r="D31861" s="1">
        <v>35615</v>
      </c>
      <c r="E31861" s="1">
        <v>35611</v>
      </c>
      <c r="F31861">
        <v>3</v>
      </c>
    </row>
    <row r="31862" spans="1:6" x14ac:dyDescent="0.3">
      <c r="A31862">
        <v>349</v>
      </c>
      <c r="B31862">
        <v>430</v>
      </c>
      <c r="C31862">
        <v>16</v>
      </c>
      <c r="D31862" s="1">
        <v>35615</v>
      </c>
      <c r="E31862" s="1">
        <v>35614</v>
      </c>
      <c r="F31862">
        <v>3</v>
      </c>
    </row>
    <row r="31863" spans="1:6" x14ac:dyDescent="0.3">
      <c r="A31863">
        <v>237</v>
      </c>
      <c r="B31863">
        <v>430</v>
      </c>
      <c r="C31863">
        <v>16</v>
      </c>
      <c r="D31863" s="1">
        <v>35615</v>
      </c>
      <c r="E31863" s="1">
        <v>35613</v>
      </c>
      <c r="F31863">
        <v>3</v>
      </c>
    </row>
    <row r="31864" spans="1:6" x14ac:dyDescent="0.3">
      <c r="A31864">
        <v>1003</v>
      </c>
      <c r="B31864">
        <v>430</v>
      </c>
      <c r="C31864">
        <v>16</v>
      </c>
      <c r="D31864" s="1">
        <v>35615</v>
      </c>
      <c r="E31864" s="1">
        <v>35613</v>
      </c>
      <c r="F31864">
        <v>3</v>
      </c>
    </row>
    <row r="31865" spans="1:6" x14ac:dyDescent="0.3">
      <c r="A31865">
        <v>124</v>
      </c>
      <c r="B31865">
        <v>3826</v>
      </c>
      <c r="C31865">
        <v>16</v>
      </c>
      <c r="D31865" s="1">
        <v>35615</v>
      </c>
      <c r="E31865" s="1">
        <v>35610</v>
      </c>
      <c r="F31865">
        <v>3</v>
      </c>
    </row>
    <row r="31866" spans="1:6" x14ac:dyDescent="0.3">
      <c r="A31866">
        <v>451</v>
      </c>
      <c r="B31866">
        <v>3826</v>
      </c>
      <c r="C31866">
        <v>16</v>
      </c>
      <c r="D31866" s="1">
        <v>35615</v>
      </c>
      <c r="E31866" s="1">
        <v>35608</v>
      </c>
      <c r="F31866">
        <v>3</v>
      </c>
    </row>
    <row r="31867" spans="1:6" x14ac:dyDescent="0.3">
      <c r="A31867">
        <v>440</v>
      </c>
      <c r="B31867">
        <v>4727</v>
      </c>
      <c r="C31867">
        <v>16</v>
      </c>
      <c r="D31867" s="1">
        <v>35615</v>
      </c>
      <c r="E31867" s="1">
        <v>35612</v>
      </c>
      <c r="F31867">
        <v>3</v>
      </c>
    </row>
    <row r="31868" spans="1:6" x14ac:dyDescent="0.3">
      <c r="A31868">
        <v>187</v>
      </c>
      <c r="B31868">
        <v>4676</v>
      </c>
      <c r="C31868">
        <v>16</v>
      </c>
      <c r="D31868" s="1">
        <v>35615</v>
      </c>
      <c r="E31868" s="1">
        <v>35610</v>
      </c>
      <c r="F31868">
        <v>3</v>
      </c>
    </row>
    <row r="31869" spans="1:6" x14ac:dyDescent="0.3">
      <c r="A31869">
        <v>1362</v>
      </c>
      <c r="B31869">
        <v>4676</v>
      </c>
      <c r="C31869">
        <v>16</v>
      </c>
      <c r="D31869" s="1">
        <v>35615</v>
      </c>
      <c r="E31869" s="1">
        <v>35614</v>
      </c>
      <c r="F31869">
        <v>3</v>
      </c>
    </row>
    <row r="31870" spans="1:6" x14ac:dyDescent="0.3">
      <c r="A31870">
        <v>210</v>
      </c>
      <c r="B31870">
        <v>4676</v>
      </c>
      <c r="C31870">
        <v>16</v>
      </c>
      <c r="D31870" s="1">
        <v>35615</v>
      </c>
      <c r="E31870" s="1">
        <v>35611</v>
      </c>
      <c r="F31870">
        <v>3</v>
      </c>
    </row>
    <row r="31871" spans="1:6" x14ac:dyDescent="0.3">
      <c r="A31871">
        <v>880</v>
      </c>
      <c r="B31871">
        <v>4676</v>
      </c>
      <c r="C31871">
        <v>16</v>
      </c>
      <c r="D31871" s="1">
        <v>35615</v>
      </c>
      <c r="E31871" s="1">
        <v>35608</v>
      </c>
      <c r="F31871">
        <v>3</v>
      </c>
    </row>
    <row r="31872" spans="1:6" x14ac:dyDescent="0.3">
      <c r="A31872">
        <v>842</v>
      </c>
      <c r="B31872">
        <v>4676</v>
      </c>
      <c r="C31872">
        <v>16</v>
      </c>
      <c r="D31872" s="1">
        <v>35615</v>
      </c>
      <c r="E31872" s="1">
        <v>35609</v>
      </c>
      <c r="F31872">
        <v>3</v>
      </c>
    </row>
    <row r="31873" spans="1:6" x14ac:dyDescent="0.3">
      <c r="A31873">
        <v>1235</v>
      </c>
      <c r="B31873">
        <v>4767</v>
      </c>
      <c r="C31873">
        <v>16</v>
      </c>
      <c r="D31873" s="1">
        <v>35615</v>
      </c>
      <c r="E31873" s="1">
        <v>35613</v>
      </c>
      <c r="F31873">
        <v>3</v>
      </c>
    </row>
    <row r="31874" spans="1:6" x14ac:dyDescent="0.3">
      <c r="A31874">
        <v>1093</v>
      </c>
      <c r="B31874">
        <v>2448</v>
      </c>
      <c r="C31874">
        <v>16</v>
      </c>
      <c r="D31874" s="1">
        <v>35615</v>
      </c>
      <c r="E31874" s="1">
        <v>35613</v>
      </c>
      <c r="F31874">
        <v>3</v>
      </c>
    </row>
    <row r="31875" spans="1:6" x14ac:dyDescent="0.3">
      <c r="A31875">
        <v>590</v>
      </c>
      <c r="B31875">
        <v>2448</v>
      </c>
      <c r="C31875">
        <v>16</v>
      </c>
      <c r="D31875" s="1">
        <v>35615</v>
      </c>
      <c r="E31875" s="1">
        <v>35609</v>
      </c>
      <c r="F31875">
        <v>3</v>
      </c>
    </row>
    <row r="31876" spans="1:6" x14ac:dyDescent="0.3">
      <c r="A31876">
        <v>900</v>
      </c>
      <c r="B31876">
        <v>378</v>
      </c>
      <c r="C31876">
        <v>16</v>
      </c>
      <c r="D31876" s="1">
        <v>35615</v>
      </c>
      <c r="E31876" s="1">
        <v>35608</v>
      </c>
      <c r="F31876">
        <v>3</v>
      </c>
    </row>
    <row r="31877" spans="1:6" x14ac:dyDescent="0.3">
      <c r="A31877">
        <v>1043</v>
      </c>
      <c r="B31877">
        <v>3692</v>
      </c>
      <c r="C31877">
        <v>16</v>
      </c>
      <c r="D31877" s="1">
        <v>35615</v>
      </c>
      <c r="E31877" s="1">
        <v>35609</v>
      </c>
      <c r="F31877">
        <v>3</v>
      </c>
    </row>
    <row r="31878" spans="1:6" x14ac:dyDescent="0.3">
      <c r="A31878">
        <v>740</v>
      </c>
      <c r="B31878">
        <v>3692</v>
      </c>
      <c r="C31878">
        <v>16</v>
      </c>
      <c r="D31878" s="1">
        <v>35615</v>
      </c>
      <c r="E31878" s="1">
        <v>35609</v>
      </c>
      <c r="F31878">
        <v>3</v>
      </c>
    </row>
    <row r="31879" spans="1:6" x14ac:dyDescent="0.3">
      <c r="A31879">
        <v>823</v>
      </c>
      <c r="B31879">
        <v>3692</v>
      </c>
      <c r="C31879">
        <v>16</v>
      </c>
      <c r="D31879" s="1">
        <v>35615</v>
      </c>
      <c r="E31879" s="1">
        <v>35611</v>
      </c>
      <c r="F31879">
        <v>3</v>
      </c>
    </row>
    <row r="31880" spans="1:6" x14ac:dyDescent="0.3">
      <c r="A31880">
        <v>473</v>
      </c>
      <c r="B31880">
        <v>5432</v>
      </c>
      <c r="C31880">
        <v>16</v>
      </c>
      <c r="D31880" s="1">
        <v>35615</v>
      </c>
      <c r="E31880" s="1">
        <v>35613</v>
      </c>
      <c r="F31880">
        <v>3</v>
      </c>
    </row>
    <row r="31881" spans="1:6" x14ac:dyDescent="0.3">
      <c r="A31881">
        <v>1549</v>
      </c>
      <c r="B31881">
        <v>5432</v>
      </c>
      <c r="C31881">
        <v>16</v>
      </c>
      <c r="D31881" s="1">
        <v>35615</v>
      </c>
      <c r="E31881" s="1">
        <v>35614</v>
      </c>
      <c r="F31881">
        <v>3</v>
      </c>
    </row>
    <row r="31882" spans="1:6" x14ac:dyDescent="0.3">
      <c r="A31882">
        <v>1057</v>
      </c>
      <c r="B31882">
        <v>1528</v>
      </c>
      <c r="C31882">
        <v>16</v>
      </c>
      <c r="D31882" s="1">
        <v>35615</v>
      </c>
      <c r="E31882" s="1">
        <v>35608</v>
      </c>
      <c r="F31882">
        <v>3</v>
      </c>
    </row>
    <row r="31883" spans="1:6" x14ac:dyDescent="0.3">
      <c r="A31883">
        <v>171</v>
      </c>
      <c r="B31883">
        <v>1528</v>
      </c>
      <c r="C31883">
        <v>16</v>
      </c>
      <c r="D31883" s="1">
        <v>35615</v>
      </c>
      <c r="E31883" s="1">
        <v>35609</v>
      </c>
      <c r="F31883">
        <v>3</v>
      </c>
    </row>
    <row r="31884" spans="1:6" x14ac:dyDescent="0.3">
      <c r="A31884">
        <v>1313</v>
      </c>
      <c r="B31884">
        <v>9200</v>
      </c>
      <c r="C31884">
        <v>16</v>
      </c>
      <c r="D31884" s="1">
        <v>35615</v>
      </c>
      <c r="E31884" s="1">
        <v>35609</v>
      </c>
      <c r="F31884">
        <v>3</v>
      </c>
    </row>
    <row r="31885" spans="1:6" x14ac:dyDescent="0.3">
      <c r="A31885">
        <v>1463</v>
      </c>
      <c r="B31885">
        <v>9200</v>
      </c>
      <c r="C31885">
        <v>16</v>
      </c>
      <c r="D31885" s="1">
        <v>35615</v>
      </c>
      <c r="E31885" s="1">
        <v>35614</v>
      </c>
      <c r="F31885">
        <v>3</v>
      </c>
    </row>
    <row r="31886" spans="1:6" x14ac:dyDescent="0.3">
      <c r="A31886">
        <v>1014</v>
      </c>
      <c r="B31886">
        <v>9200</v>
      </c>
      <c r="C31886">
        <v>16</v>
      </c>
      <c r="D31886" s="1">
        <v>35615</v>
      </c>
      <c r="E31886" s="1">
        <v>35609</v>
      </c>
      <c r="F31886">
        <v>3</v>
      </c>
    </row>
    <row r="31887" spans="1:6" x14ac:dyDescent="0.3">
      <c r="A31887">
        <v>371</v>
      </c>
      <c r="B31887">
        <v>9200</v>
      </c>
      <c r="C31887">
        <v>16</v>
      </c>
      <c r="D31887" s="1">
        <v>35615</v>
      </c>
      <c r="E31887" s="1">
        <v>35608</v>
      </c>
      <c r="F31887">
        <v>3</v>
      </c>
    </row>
    <row r="31888" spans="1:6" x14ac:dyDescent="0.3">
      <c r="A31888">
        <v>271</v>
      </c>
      <c r="B31888">
        <v>9318</v>
      </c>
      <c r="C31888">
        <v>16</v>
      </c>
      <c r="D31888" s="1">
        <v>35615</v>
      </c>
      <c r="E31888" s="1">
        <v>35609</v>
      </c>
      <c r="F31888">
        <v>3</v>
      </c>
    </row>
    <row r="31889" spans="1:6" x14ac:dyDescent="0.3">
      <c r="A31889">
        <v>1034</v>
      </c>
      <c r="B31889">
        <v>9318</v>
      </c>
      <c r="C31889">
        <v>16</v>
      </c>
      <c r="D31889" s="1">
        <v>35615</v>
      </c>
      <c r="E31889" s="1">
        <v>35609</v>
      </c>
      <c r="F31889">
        <v>3</v>
      </c>
    </row>
    <row r="31890" spans="1:6" x14ac:dyDescent="0.3">
      <c r="A31890">
        <v>304</v>
      </c>
      <c r="B31890">
        <v>9263</v>
      </c>
      <c r="C31890">
        <v>16</v>
      </c>
      <c r="D31890" s="1">
        <v>35615</v>
      </c>
      <c r="E31890" s="1">
        <v>35609</v>
      </c>
      <c r="F31890">
        <v>3</v>
      </c>
    </row>
    <row r="31891" spans="1:6" x14ac:dyDescent="0.3">
      <c r="A31891">
        <v>537</v>
      </c>
      <c r="B31891">
        <v>9263</v>
      </c>
      <c r="C31891">
        <v>16</v>
      </c>
      <c r="D31891" s="1">
        <v>35615</v>
      </c>
      <c r="E31891" s="1">
        <v>35613</v>
      </c>
      <c r="F31891">
        <v>3</v>
      </c>
    </row>
    <row r="31892" spans="1:6" x14ac:dyDescent="0.3">
      <c r="A31892">
        <v>1479</v>
      </c>
      <c r="B31892">
        <v>5374</v>
      </c>
      <c r="C31892">
        <v>16</v>
      </c>
      <c r="D31892" s="1">
        <v>35615</v>
      </c>
      <c r="E31892" s="1">
        <v>35614</v>
      </c>
      <c r="F31892">
        <v>3</v>
      </c>
    </row>
    <row r="31893" spans="1:6" x14ac:dyDescent="0.3">
      <c r="A31893">
        <v>1529</v>
      </c>
      <c r="B31893">
        <v>4767</v>
      </c>
      <c r="C31893">
        <v>16</v>
      </c>
      <c r="D31893" s="1">
        <v>35615</v>
      </c>
      <c r="E31893" s="1">
        <v>35608</v>
      </c>
      <c r="F31893">
        <v>3</v>
      </c>
    </row>
    <row r="31894" spans="1:6" x14ac:dyDescent="0.3">
      <c r="A31894">
        <v>658</v>
      </c>
      <c r="B31894">
        <v>4767</v>
      </c>
      <c r="C31894">
        <v>16</v>
      </c>
      <c r="D31894" s="1">
        <v>35615</v>
      </c>
      <c r="E31894" s="1">
        <v>35612</v>
      </c>
      <c r="F31894">
        <v>3</v>
      </c>
    </row>
    <row r="31895" spans="1:6" x14ac:dyDescent="0.3">
      <c r="A31895">
        <v>1513</v>
      </c>
      <c r="B31895">
        <v>4767</v>
      </c>
      <c r="C31895">
        <v>16</v>
      </c>
      <c r="D31895" s="1">
        <v>35615</v>
      </c>
      <c r="E31895" s="1">
        <v>35614</v>
      </c>
      <c r="F31895">
        <v>3</v>
      </c>
    </row>
    <row r="31896" spans="1:6" x14ac:dyDescent="0.3">
      <c r="A31896">
        <v>1030</v>
      </c>
      <c r="B31896">
        <v>4925</v>
      </c>
      <c r="C31896">
        <v>16</v>
      </c>
      <c r="D31896" s="1">
        <v>35615</v>
      </c>
      <c r="E31896" s="1">
        <v>35613</v>
      </c>
      <c r="F31896">
        <v>3</v>
      </c>
    </row>
    <row r="31897" spans="1:6" x14ac:dyDescent="0.3">
      <c r="A31897">
        <v>1540</v>
      </c>
      <c r="B31897">
        <v>4925</v>
      </c>
      <c r="C31897">
        <v>16</v>
      </c>
      <c r="D31897" s="1">
        <v>35615</v>
      </c>
      <c r="E31897" s="1">
        <v>35611</v>
      </c>
      <c r="F31897">
        <v>3</v>
      </c>
    </row>
    <row r="31898" spans="1:6" x14ac:dyDescent="0.3">
      <c r="A31898">
        <v>950</v>
      </c>
      <c r="B31898">
        <v>430</v>
      </c>
      <c r="C31898">
        <v>16</v>
      </c>
      <c r="D31898" s="1">
        <v>35615</v>
      </c>
      <c r="E31898" s="1">
        <v>35614</v>
      </c>
      <c r="F31898">
        <v>3</v>
      </c>
    </row>
    <row r="31899" spans="1:6" x14ac:dyDescent="0.3">
      <c r="A31899">
        <v>561</v>
      </c>
      <c r="B31899">
        <v>7234</v>
      </c>
      <c r="C31899">
        <v>16</v>
      </c>
      <c r="D31899" s="1">
        <v>35615</v>
      </c>
      <c r="E31899" s="1">
        <v>35609</v>
      </c>
      <c r="F31899">
        <v>3</v>
      </c>
    </row>
    <row r="31900" spans="1:6" x14ac:dyDescent="0.3">
      <c r="A31900">
        <v>218</v>
      </c>
      <c r="B31900">
        <v>7234</v>
      </c>
      <c r="C31900">
        <v>16</v>
      </c>
      <c r="D31900" s="1">
        <v>35615</v>
      </c>
      <c r="E31900" s="1">
        <v>35614</v>
      </c>
      <c r="F31900">
        <v>3</v>
      </c>
    </row>
    <row r="31901" spans="1:6" x14ac:dyDescent="0.3">
      <c r="A31901">
        <v>268</v>
      </c>
      <c r="B31901">
        <v>7234</v>
      </c>
      <c r="C31901">
        <v>16</v>
      </c>
      <c r="D31901" s="1">
        <v>35615</v>
      </c>
      <c r="E31901" s="1">
        <v>35612</v>
      </c>
      <c r="F31901">
        <v>3</v>
      </c>
    </row>
    <row r="31902" spans="1:6" x14ac:dyDescent="0.3">
      <c r="A31902">
        <v>1210</v>
      </c>
      <c r="B31902">
        <v>9263</v>
      </c>
      <c r="C31902">
        <v>16</v>
      </c>
      <c r="D31902" s="1">
        <v>35615</v>
      </c>
      <c r="E31902" s="1">
        <v>35614</v>
      </c>
      <c r="F31902">
        <v>3</v>
      </c>
    </row>
    <row r="31903" spans="1:6" x14ac:dyDescent="0.3">
      <c r="A31903">
        <v>1387</v>
      </c>
      <c r="B31903">
        <v>9263</v>
      </c>
      <c r="C31903">
        <v>16</v>
      </c>
      <c r="D31903" s="1">
        <v>35615</v>
      </c>
      <c r="E31903" s="1">
        <v>35609</v>
      </c>
      <c r="F31903">
        <v>3</v>
      </c>
    </row>
    <row r="31904" spans="1:6" x14ac:dyDescent="0.3">
      <c r="A31904">
        <v>62</v>
      </c>
      <c r="B31904">
        <v>9263</v>
      </c>
      <c r="C31904">
        <v>16</v>
      </c>
      <c r="D31904" s="1">
        <v>35615</v>
      </c>
      <c r="E31904" s="1">
        <v>35612</v>
      </c>
      <c r="F31904">
        <v>3</v>
      </c>
    </row>
    <row r="31905" spans="1:6" x14ac:dyDescent="0.3">
      <c r="A31905">
        <v>584</v>
      </c>
      <c r="B31905">
        <v>5542</v>
      </c>
      <c r="C31905">
        <v>16</v>
      </c>
      <c r="D31905" s="1">
        <v>35634</v>
      </c>
      <c r="E31905" s="1">
        <v>35630</v>
      </c>
      <c r="F31905">
        <v>3</v>
      </c>
    </row>
    <row r="31906" spans="1:6" x14ac:dyDescent="0.3">
      <c r="A31906">
        <v>222</v>
      </c>
      <c r="B31906">
        <v>5542</v>
      </c>
      <c r="C31906">
        <v>16</v>
      </c>
      <c r="D31906" s="1">
        <v>35634</v>
      </c>
      <c r="E31906" s="1">
        <v>35630</v>
      </c>
      <c r="F31906">
        <v>3</v>
      </c>
    </row>
    <row r="31907" spans="1:6" x14ac:dyDescent="0.3">
      <c r="A31907">
        <v>783</v>
      </c>
      <c r="B31907">
        <v>5542</v>
      </c>
      <c r="C31907">
        <v>16</v>
      </c>
      <c r="D31907" s="1">
        <v>35634</v>
      </c>
      <c r="E31907" s="1">
        <v>35629</v>
      </c>
      <c r="F31907">
        <v>3</v>
      </c>
    </row>
    <row r="31908" spans="1:6" x14ac:dyDescent="0.3">
      <c r="A31908">
        <v>154</v>
      </c>
      <c r="B31908">
        <v>4868</v>
      </c>
      <c r="C31908">
        <v>16</v>
      </c>
      <c r="D31908" s="1">
        <v>35634</v>
      </c>
      <c r="E31908" s="1">
        <v>35627</v>
      </c>
      <c r="F31908">
        <v>3</v>
      </c>
    </row>
    <row r="31909" spans="1:6" x14ac:dyDescent="0.3">
      <c r="A31909">
        <v>1323</v>
      </c>
      <c r="B31909">
        <v>4868</v>
      </c>
      <c r="C31909">
        <v>16</v>
      </c>
      <c r="D31909" s="1">
        <v>35634</v>
      </c>
      <c r="E31909" s="1">
        <v>35630</v>
      </c>
      <c r="F31909">
        <v>3</v>
      </c>
    </row>
    <row r="31910" spans="1:6" x14ac:dyDescent="0.3">
      <c r="A31910">
        <v>1246</v>
      </c>
      <c r="B31910">
        <v>4397</v>
      </c>
      <c r="C31910">
        <v>16</v>
      </c>
      <c r="D31910" s="1">
        <v>35634</v>
      </c>
      <c r="E31910" s="1">
        <v>35628</v>
      </c>
      <c r="F31910">
        <v>3</v>
      </c>
    </row>
    <row r="31911" spans="1:6" x14ac:dyDescent="0.3">
      <c r="A31911">
        <v>397</v>
      </c>
      <c r="B31911">
        <v>4397</v>
      </c>
      <c r="C31911">
        <v>16</v>
      </c>
      <c r="D31911" s="1">
        <v>35634</v>
      </c>
      <c r="E31911" s="1">
        <v>35630</v>
      </c>
      <c r="F31911">
        <v>3</v>
      </c>
    </row>
    <row r="31912" spans="1:6" x14ac:dyDescent="0.3">
      <c r="A31912">
        <v>241</v>
      </c>
      <c r="B31912">
        <v>4397</v>
      </c>
      <c r="C31912">
        <v>16</v>
      </c>
      <c r="D31912" s="1">
        <v>35634</v>
      </c>
      <c r="E31912" s="1">
        <v>35631</v>
      </c>
      <c r="F31912">
        <v>3</v>
      </c>
    </row>
    <row r="31913" spans="1:6" x14ac:dyDescent="0.3">
      <c r="A31913">
        <v>947</v>
      </c>
      <c r="B31913">
        <v>5295</v>
      </c>
      <c r="C31913">
        <v>16</v>
      </c>
      <c r="D31913" s="1">
        <v>35634</v>
      </c>
      <c r="E31913" s="1">
        <v>35632</v>
      </c>
      <c r="F31913">
        <v>3</v>
      </c>
    </row>
    <row r="31914" spans="1:6" x14ac:dyDescent="0.3">
      <c r="A31914">
        <v>1476</v>
      </c>
      <c r="B31914">
        <v>5742</v>
      </c>
      <c r="C31914">
        <v>16</v>
      </c>
      <c r="D31914" s="1">
        <v>35634</v>
      </c>
      <c r="E31914" s="1">
        <v>35628</v>
      </c>
      <c r="F31914">
        <v>3</v>
      </c>
    </row>
    <row r="31915" spans="1:6" x14ac:dyDescent="0.3">
      <c r="A31915">
        <v>1536</v>
      </c>
      <c r="B31915">
        <v>5742</v>
      </c>
      <c r="C31915">
        <v>16</v>
      </c>
      <c r="D31915" s="1">
        <v>35634</v>
      </c>
      <c r="E31915" s="1">
        <v>35627</v>
      </c>
      <c r="F31915">
        <v>3</v>
      </c>
    </row>
    <row r="31916" spans="1:6" x14ac:dyDescent="0.3">
      <c r="A31916">
        <v>941</v>
      </c>
      <c r="B31916">
        <v>9040</v>
      </c>
      <c r="C31916">
        <v>16</v>
      </c>
      <c r="D31916" s="1">
        <v>35634</v>
      </c>
      <c r="E31916" s="1">
        <v>35627</v>
      </c>
      <c r="F31916">
        <v>3</v>
      </c>
    </row>
    <row r="31917" spans="1:6" x14ac:dyDescent="0.3">
      <c r="A31917">
        <v>202</v>
      </c>
      <c r="B31917">
        <v>9040</v>
      </c>
      <c r="C31917">
        <v>16</v>
      </c>
      <c r="D31917" s="1">
        <v>35634</v>
      </c>
      <c r="E31917" s="1">
        <v>35629</v>
      </c>
      <c r="F31917">
        <v>3</v>
      </c>
    </row>
    <row r="31918" spans="1:6" x14ac:dyDescent="0.3">
      <c r="A31918">
        <v>834</v>
      </c>
      <c r="B31918">
        <v>9040</v>
      </c>
      <c r="C31918">
        <v>16</v>
      </c>
      <c r="D31918" s="1">
        <v>35634</v>
      </c>
      <c r="E31918" s="1">
        <v>35628</v>
      </c>
      <c r="F31918">
        <v>3</v>
      </c>
    </row>
    <row r="31919" spans="1:6" x14ac:dyDescent="0.3">
      <c r="A31919">
        <v>119</v>
      </c>
      <c r="B31919">
        <v>9040</v>
      </c>
      <c r="C31919">
        <v>16</v>
      </c>
      <c r="D31919" s="1">
        <v>35634</v>
      </c>
      <c r="E31919" s="1">
        <v>35632</v>
      </c>
      <c r="F31919">
        <v>3</v>
      </c>
    </row>
    <row r="31920" spans="1:6" x14ac:dyDescent="0.3">
      <c r="A31920">
        <v>741</v>
      </c>
      <c r="B31920">
        <v>7234</v>
      </c>
      <c r="C31920">
        <v>16</v>
      </c>
      <c r="D31920" s="1">
        <v>35634</v>
      </c>
      <c r="E31920" s="1">
        <v>35627</v>
      </c>
      <c r="F31920">
        <v>3</v>
      </c>
    </row>
    <row r="31921" spans="1:6" x14ac:dyDescent="0.3">
      <c r="A31921">
        <v>32</v>
      </c>
      <c r="B31921">
        <v>7234</v>
      </c>
      <c r="C31921">
        <v>16</v>
      </c>
      <c r="D31921" s="1">
        <v>35634</v>
      </c>
      <c r="E31921" s="1">
        <v>35632</v>
      </c>
      <c r="F31921">
        <v>3</v>
      </c>
    </row>
    <row r="31922" spans="1:6" x14ac:dyDescent="0.3">
      <c r="A31922">
        <v>1131</v>
      </c>
      <c r="B31922">
        <v>430</v>
      </c>
      <c r="C31922">
        <v>16</v>
      </c>
      <c r="D31922" s="1">
        <v>35634</v>
      </c>
      <c r="E31922" s="1">
        <v>35628</v>
      </c>
      <c r="F31922">
        <v>3</v>
      </c>
    </row>
    <row r="31923" spans="1:6" x14ac:dyDescent="0.3">
      <c r="A31923">
        <v>1175</v>
      </c>
      <c r="B31923">
        <v>430</v>
      </c>
      <c r="C31923">
        <v>16</v>
      </c>
      <c r="D31923" s="1">
        <v>35634</v>
      </c>
      <c r="E31923" s="1">
        <v>35631</v>
      </c>
      <c r="F31923">
        <v>3</v>
      </c>
    </row>
    <row r="31924" spans="1:6" x14ac:dyDescent="0.3">
      <c r="A31924">
        <v>206</v>
      </c>
      <c r="B31924">
        <v>4676</v>
      </c>
      <c r="C31924">
        <v>16</v>
      </c>
      <c r="D31924" s="1">
        <v>35634</v>
      </c>
      <c r="E31924" s="1">
        <v>35629</v>
      </c>
      <c r="F31924">
        <v>3</v>
      </c>
    </row>
    <row r="31925" spans="1:6" x14ac:dyDescent="0.3">
      <c r="A31925">
        <v>422</v>
      </c>
      <c r="B31925">
        <v>4676</v>
      </c>
      <c r="C31925">
        <v>16</v>
      </c>
      <c r="D31925" s="1">
        <v>35634</v>
      </c>
      <c r="E31925" s="1">
        <v>35627</v>
      </c>
      <c r="F31925">
        <v>3</v>
      </c>
    </row>
    <row r="31926" spans="1:6" x14ac:dyDescent="0.3">
      <c r="A31926">
        <v>169</v>
      </c>
      <c r="B31926">
        <v>9263</v>
      </c>
      <c r="C31926">
        <v>16</v>
      </c>
      <c r="D31926" s="1">
        <v>35634</v>
      </c>
      <c r="E31926" s="1">
        <v>35630</v>
      </c>
      <c r="F31926">
        <v>3</v>
      </c>
    </row>
    <row r="31927" spans="1:6" x14ac:dyDescent="0.3">
      <c r="A31927">
        <v>1344</v>
      </c>
      <c r="B31927">
        <v>9263</v>
      </c>
      <c r="C31927">
        <v>16</v>
      </c>
      <c r="D31927" s="1">
        <v>35634</v>
      </c>
      <c r="E31927" s="1">
        <v>35628</v>
      </c>
      <c r="F31927">
        <v>3</v>
      </c>
    </row>
    <row r="31928" spans="1:6" x14ac:dyDescent="0.3">
      <c r="A31928">
        <v>192</v>
      </c>
      <c r="B31928">
        <v>9263</v>
      </c>
      <c r="C31928">
        <v>16</v>
      </c>
      <c r="D31928" s="1">
        <v>35634</v>
      </c>
      <c r="E31928" s="1">
        <v>35627</v>
      </c>
      <c r="F31928">
        <v>3</v>
      </c>
    </row>
    <row r="31929" spans="1:6" x14ac:dyDescent="0.3">
      <c r="A31929">
        <v>861</v>
      </c>
      <c r="B31929">
        <v>9263</v>
      </c>
      <c r="C31929">
        <v>16</v>
      </c>
      <c r="D31929" s="1">
        <v>35634</v>
      </c>
      <c r="E31929" s="1">
        <v>35632</v>
      </c>
      <c r="F31929">
        <v>3</v>
      </c>
    </row>
    <row r="31930" spans="1:6" x14ac:dyDescent="0.3">
      <c r="A31930">
        <v>824</v>
      </c>
      <c r="B31930">
        <v>9263</v>
      </c>
      <c r="C31930">
        <v>16</v>
      </c>
      <c r="D31930" s="1">
        <v>35634</v>
      </c>
      <c r="E31930" s="1">
        <v>35631</v>
      </c>
      <c r="F31930">
        <v>3</v>
      </c>
    </row>
    <row r="31931" spans="1:6" x14ac:dyDescent="0.3">
      <c r="A31931">
        <v>1217</v>
      </c>
      <c r="B31931">
        <v>4727</v>
      </c>
      <c r="C31931">
        <v>16</v>
      </c>
      <c r="D31931" s="1">
        <v>35634</v>
      </c>
      <c r="E31931" s="1">
        <v>35632</v>
      </c>
      <c r="F31931">
        <v>3</v>
      </c>
    </row>
    <row r="31932" spans="1:6" x14ac:dyDescent="0.3">
      <c r="A31932">
        <v>774</v>
      </c>
      <c r="B31932">
        <v>2201</v>
      </c>
      <c r="C31932">
        <v>16</v>
      </c>
      <c r="D31932" s="1">
        <v>35634</v>
      </c>
      <c r="E31932" s="1">
        <v>35630</v>
      </c>
      <c r="F31932">
        <v>3</v>
      </c>
    </row>
    <row r="31933" spans="1:6" x14ac:dyDescent="0.3">
      <c r="A31933">
        <v>258</v>
      </c>
      <c r="B31933">
        <v>2201</v>
      </c>
      <c r="C31933">
        <v>16</v>
      </c>
      <c r="D31933" s="1">
        <v>35634</v>
      </c>
      <c r="E31933" s="1">
        <v>35633</v>
      </c>
      <c r="F31933">
        <v>3</v>
      </c>
    </row>
    <row r="31934" spans="1:6" x14ac:dyDescent="0.3">
      <c r="A31934">
        <v>882</v>
      </c>
      <c r="B31934">
        <v>192</v>
      </c>
      <c r="C31934">
        <v>16</v>
      </c>
      <c r="D31934" s="1">
        <v>35634</v>
      </c>
      <c r="E31934" s="1">
        <v>35630</v>
      </c>
      <c r="F31934">
        <v>3</v>
      </c>
    </row>
    <row r="31935" spans="1:6" x14ac:dyDescent="0.3">
      <c r="A31935">
        <v>1025</v>
      </c>
      <c r="B31935">
        <v>3567</v>
      </c>
      <c r="C31935">
        <v>16</v>
      </c>
      <c r="D31935" s="1">
        <v>35634</v>
      </c>
      <c r="E31935" s="1">
        <v>35629</v>
      </c>
      <c r="F31935">
        <v>3</v>
      </c>
    </row>
    <row r="31936" spans="1:6" x14ac:dyDescent="0.3">
      <c r="A31936">
        <v>721</v>
      </c>
      <c r="B31936">
        <v>3567</v>
      </c>
      <c r="C31936">
        <v>16</v>
      </c>
      <c r="D31936" s="1">
        <v>35634</v>
      </c>
      <c r="E31936" s="1">
        <v>35632</v>
      </c>
      <c r="F31936">
        <v>3</v>
      </c>
    </row>
    <row r="31937" spans="1:6" x14ac:dyDescent="0.3">
      <c r="A31937">
        <v>805</v>
      </c>
      <c r="B31937">
        <v>3567</v>
      </c>
      <c r="C31937">
        <v>16</v>
      </c>
      <c r="D31937" s="1">
        <v>35634</v>
      </c>
      <c r="E31937" s="1">
        <v>35633</v>
      </c>
      <c r="F31937">
        <v>3</v>
      </c>
    </row>
    <row r="31938" spans="1:6" x14ac:dyDescent="0.3">
      <c r="A31938">
        <v>455</v>
      </c>
      <c r="B31938">
        <v>5374</v>
      </c>
      <c r="C31938">
        <v>16</v>
      </c>
      <c r="D31938" s="1">
        <v>35634</v>
      </c>
      <c r="E31938" s="1">
        <v>35632</v>
      </c>
      <c r="F31938">
        <v>3</v>
      </c>
    </row>
    <row r="31939" spans="1:6" x14ac:dyDescent="0.3">
      <c r="A31939">
        <v>1531</v>
      </c>
      <c r="B31939">
        <v>5374</v>
      </c>
      <c r="C31939">
        <v>16</v>
      </c>
      <c r="D31939" s="1">
        <v>35634</v>
      </c>
      <c r="E31939" s="1">
        <v>35631</v>
      </c>
      <c r="F31939">
        <v>3</v>
      </c>
    </row>
    <row r="31940" spans="1:6" x14ac:dyDescent="0.3">
      <c r="A31940">
        <v>1039</v>
      </c>
      <c r="B31940">
        <v>1491</v>
      </c>
      <c r="C31940">
        <v>16</v>
      </c>
      <c r="D31940" s="1">
        <v>35634</v>
      </c>
      <c r="E31940" s="1">
        <v>35632</v>
      </c>
      <c r="F31940">
        <v>3</v>
      </c>
    </row>
    <row r="31941" spans="1:6" x14ac:dyDescent="0.3">
      <c r="A31941">
        <v>1068</v>
      </c>
      <c r="B31941">
        <v>1491</v>
      </c>
      <c r="C31941">
        <v>16</v>
      </c>
      <c r="D31941" s="1">
        <v>35634</v>
      </c>
      <c r="E31941" s="1">
        <v>35633</v>
      </c>
      <c r="F31941">
        <v>3</v>
      </c>
    </row>
    <row r="31942" spans="1:6" x14ac:dyDescent="0.3">
      <c r="A31942">
        <v>153</v>
      </c>
      <c r="B31942">
        <v>1491</v>
      </c>
      <c r="C31942">
        <v>16</v>
      </c>
      <c r="D31942" s="1">
        <v>35634</v>
      </c>
      <c r="E31942" s="1">
        <v>35630</v>
      </c>
      <c r="F31942">
        <v>3</v>
      </c>
    </row>
    <row r="31943" spans="1:6" x14ac:dyDescent="0.3">
      <c r="A31943">
        <v>1295</v>
      </c>
      <c r="B31943">
        <v>9040</v>
      </c>
      <c r="C31943">
        <v>16</v>
      </c>
      <c r="D31943" s="1">
        <v>35634</v>
      </c>
      <c r="E31943" s="1">
        <v>35631</v>
      </c>
      <c r="F31943">
        <v>3</v>
      </c>
    </row>
    <row r="31944" spans="1:6" x14ac:dyDescent="0.3">
      <c r="A31944">
        <v>1445</v>
      </c>
      <c r="B31944">
        <v>9040</v>
      </c>
      <c r="C31944">
        <v>16</v>
      </c>
      <c r="D31944" s="1">
        <v>35634</v>
      </c>
      <c r="E31944" s="1">
        <v>35631</v>
      </c>
      <c r="F31944">
        <v>3</v>
      </c>
    </row>
    <row r="31945" spans="1:6" x14ac:dyDescent="0.3">
      <c r="A31945">
        <v>995</v>
      </c>
      <c r="B31945">
        <v>9040</v>
      </c>
      <c r="C31945">
        <v>16</v>
      </c>
      <c r="D31945" s="1">
        <v>35634</v>
      </c>
      <c r="E31945" s="1">
        <v>35627</v>
      </c>
      <c r="F31945">
        <v>3</v>
      </c>
    </row>
    <row r="31946" spans="1:6" x14ac:dyDescent="0.3">
      <c r="A31946">
        <v>353</v>
      </c>
      <c r="B31946">
        <v>9040</v>
      </c>
      <c r="C31946">
        <v>16</v>
      </c>
      <c r="D31946" s="1">
        <v>35634</v>
      </c>
      <c r="E31946" s="1">
        <v>35628</v>
      </c>
      <c r="F31946">
        <v>3</v>
      </c>
    </row>
    <row r="31947" spans="1:6" x14ac:dyDescent="0.3">
      <c r="A31947">
        <v>1132</v>
      </c>
      <c r="B31947">
        <v>9263</v>
      </c>
      <c r="C31947">
        <v>16</v>
      </c>
      <c r="D31947" s="1">
        <v>35634</v>
      </c>
      <c r="E31947" s="1">
        <v>35631</v>
      </c>
      <c r="F31947">
        <v>3</v>
      </c>
    </row>
    <row r="31948" spans="1:6" x14ac:dyDescent="0.3">
      <c r="A31948">
        <v>350</v>
      </c>
      <c r="B31948">
        <v>9263</v>
      </c>
      <c r="C31948">
        <v>16</v>
      </c>
      <c r="D31948" s="1">
        <v>35634</v>
      </c>
      <c r="E31948" s="1">
        <v>35630</v>
      </c>
      <c r="F31948">
        <v>3</v>
      </c>
    </row>
    <row r="31949" spans="1:6" x14ac:dyDescent="0.3">
      <c r="A31949">
        <v>1015</v>
      </c>
      <c r="B31949">
        <v>9263</v>
      </c>
      <c r="C31949">
        <v>16</v>
      </c>
      <c r="D31949" s="1">
        <v>35634</v>
      </c>
      <c r="E31949" s="1">
        <v>35630</v>
      </c>
      <c r="F31949">
        <v>3</v>
      </c>
    </row>
    <row r="31950" spans="1:6" x14ac:dyDescent="0.3">
      <c r="A31950">
        <v>460</v>
      </c>
      <c r="B31950">
        <v>1720</v>
      </c>
      <c r="C31950">
        <v>16</v>
      </c>
      <c r="D31950" s="1">
        <v>35634</v>
      </c>
      <c r="E31950" s="1">
        <v>35633</v>
      </c>
      <c r="F31950">
        <v>3</v>
      </c>
    </row>
    <row r="31951" spans="1:6" x14ac:dyDescent="0.3">
      <c r="A31951">
        <v>286</v>
      </c>
      <c r="B31951">
        <v>9200</v>
      </c>
      <c r="C31951">
        <v>16</v>
      </c>
      <c r="D31951" s="1">
        <v>35634</v>
      </c>
      <c r="E31951" s="1">
        <v>35629</v>
      </c>
      <c r="F31951">
        <v>3</v>
      </c>
    </row>
    <row r="31952" spans="1:6" x14ac:dyDescent="0.3">
      <c r="A31952">
        <v>519</v>
      </c>
      <c r="B31952">
        <v>9200</v>
      </c>
      <c r="C31952">
        <v>16</v>
      </c>
      <c r="D31952" s="1">
        <v>35634</v>
      </c>
      <c r="E31952" s="1">
        <v>35628</v>
      </c>
      <c r="F31952">
        <v>3</v>
      </c>
    </row>
    <row r="31953" spans="1:6" x14ac:dyDescent="0.3">
      <c r="A31953">
        <v>1461</v>
      </c>
      <c r="B31953">
        <v>5295</v>
      </c>
      <c r="C31953">
        <v>16</v>
      </c>
      <c r="D31953" s="1">
        <v>35634</v>
      </c>
      <c r="E31953" s="1">
        <v>35629</v>
      </c>
      <c r="F31953">
        <v>3</v>
      </c>
    </row>
    <row r="31954" spans="1:6" x14ac:dyDescent="0.3">
      <c r="A31954">
        <v>1511</v>
      </c>
      <c r="B31954">
        <v>4727</v>
      </c>
      <c r="C31954">
        <v>16</v>
      </c>
      <c r="D31954" s="1">
        <v>35634</v>
      </c>
      <c r="E31954" s="1">
        <v>35629</v>
      </c>
      <c r="F31954">
        <v>3</v>
      </c>
    </row>
    <row r="31955" spans="1:6" x14ac:dyDescent="0.3">
      <c r="A31955">
        <v>639</v>
      </c>
      <c r="B31955">
        <v>4727</v>
      </c>
      <c r="C31955">
        <v>16</v>
      </c>
      <c r="D31955" s="1">
        <v>35634</v>
      </c>
      <c r="E31955" s="1">
        <v>35630</v>
      </c>
      <c r="F31955">
        <v>3</v>
      </c>
    </row>
    <row r="31956" spans="1:6" x14ac:dyDescent="0.3">
      <c r="A31956">
        <v>1012</v>
      </c>
      <c r="B31956">
        <v>4868</v>
      </c>
      <c r="C31956">
        <v>16</v>
      </c>
      <c r="D31956" s="1">
        <v>35634</v>
      </c>
      <c r="E31956" s="1">
        <v>35630</v>
      </c>
      <c r="F31956">
        <v>3</v>
      </c>
    </row>
    <row r="31957" spans="1:6" x14ac:dyDescent="0.3">
      <c r="A31957">
        <v>1521</v>
      </c>
      <c r="B31957">
        <v>4868</v>
      </c>
      <c r="C31957">
        <v>16</v>
      </c>
      <c r="D31957" s="1">
        <v>35634</v>
      </c>
      <c r="E31957" s="1">
        <v>35633</v>
      </c>
      <c r="F31957">
        <v>3</v>
      </c>
    </row>
    <row r="31958" spans="1:6" x14ac:dyDescent="0.3">
      <c r="A31958">
        <v>932</v>
      </c>
      <c r="B31958">
        <v>378</v>
      </c>
      <c r="C31958">
        <v>16</v>
      </c>
      <c r="D31958" s="1">
        <v>35634</v>
      </c>
      <c r="E31958" s="1">
        <v>35627</v>
      </c>
      <c r="F31958">
        <v>3</v>
      </c>
    </row>
    <row r="31959" spans="1:6" x14ac:dyDescent="0.3">
      <c r="A31959">
        <v>543</v>
      </c>
      <c r="B31959">
        <v>7072</v>
      </c>
      <c r="C31959">
        <v>16</v>
      </c>
      <c r="D31959" s="1">
        <v>35634</v>
      </c>
      <c r="E31959" s="1">
        <v>35633</v>
      </c>
      <c r="F31959">
        <v>3</v>
      </c>
    </row>
    <row r="31960" spans="1:6" x14ac:dyDescent="0.3">
      <c r="A31960">
        <v>200</v>
      </c>
      <c r="B31960">
        <v>7072</v>
      </c>
      <c r="C31960">
        <v>16</v>
      </c>
      <c r="D31960" s="1">
        <v>35634</v>
      </c>
      <c r="E31960" s="1">
        <v>35631</v>
      </c>
      <c r="F31960">
        <v>3</v>
      </c>
    </row>
    <row r="31961" spans="1:6" x14ac:dyDescent="0.3">
      <c r="A31961">
        <v>526</v>
      </c>
      <c r="B31961">
        <v>7072</v>
      </c>
      <c r="C31961">
        <v>16</v>
      </c>
      <c r="D31961" s="1">
        <v>35634</v>
      </c>
      <c r="E31961" s="1">
        <v>35632</v>
      </c>
      <c r="F31961">
        <v>3</v>
      </c>
    </row>
    <row r="31962" spans="1:6" x14ac:dyDescent="0.3">
      <c r="A31962">
        <v>1192</v>
      </c>
      <c r="B31962">
        <v>9200</v>
      </c>
      <c r="C31962">
        <v>16</v>
      </c>
      <c r="D31962" s="1">
        <v>35634</v>
      </c>
      <c r="E31962" s="1">
        <v>35627</v>
      </c>
      <c r="F31962">
        <v>3</v>
      </c>
    </row>
    <row r="31963" spans="1:6" x14ac:dyDescent="0.3">
      <c r="A31963">
        <v>44</v>
      </c>
      <c r="B31963">
        <v>9200</v>
      </c>
      <c r="C31963">
        <v>16</v>
      </c>
      <c r="D31963" s="1">
        <v>35634</v>
      </c>
      <c r="E31963" s="1">
        <v>35633</v>
      </c>
      <c r="F31963">
        <v>3</v>
      </c>
    </row>
    <row r="31964" spans="1:6" x14ac:dyDescent="0.3">
      <c r="A31964">
        <v>1184</v>
      </c>
      <c r="B31964">
        <v>4391</v>
      </c>
      <c r="C31964">
        <v>16</v>
      </c>
      <c r="D31964" s="1">
        <v>35635</v>
      </c>
      <c r="E31964" s="1">
        <v>35634</v>
      </c>
      <c r="F31964">
        <v>3</v>
      </c>
    </row>
    <row r="31965" spans="1:6" x14ac:dyDescent="0.3">
      <c r="A31965">
        <v>1320</v>
      </c>
      <c r="B31965">
        <v>8511</v>
      </c>
      <c r="C31965">
        <v>16</v>
      </c>
      <c r="D31965" s="1">
        <v>35635</v>
      </c>
      <c r="E31965" s="1">
        <v>35629</v>
      </c>
      <c r="F31965">
        <v>3</v>
      </c>
    </row>
    <row r="31966" spans="1:6" x14ac:dyDescent="0.3">
      <c r="A31966">
        <v>671</v>
      </c>
      <c r="B31966">
        <v>8511</v>
      </c>
      <c r="C31966">
        <v>16</v>
      </c>
      <c r="D31966" s="1">
        <v>35635</v>
      </c>
      <c r="E31966" s="1">
        <v>35630</v>
      </c>
      <c r="F31966">
        <v>3</v>
      </c>
    </row>
    <row r="31967" spans="1:6" x14ac:dyDescent="0.3">
      <c r="A31967">
        <v>1520</v>
      </c>
      <c r="B31967">
        <v>8511</v>
      </c>
      <c r="C31967">
        <v>16</v>
      </c>
      <c r="D31967" s="1">
        <v>35635</v>
      </c>
      <c r="E31967" s="1">
        <v>35631</v>
      </c>
      <c r="F31967">
        <v>3</v>
      </c>
    </row>
    <row r="31968" spans="1:6" x14ac:dyDescent="0.3">
      <c r="A31968">
        <v>1514</v>
      </c>
      <c r="B31968">
        <v>1528</v>
      </c>
      <c r="C31968">
        <v>16</v>
      </c>
      <c r="D31968" s="1">
        <v>35635</v>
      </c>
      <c r="E31968" s="1">
        <v>35630</v>
      </c>
      <c r="F31968">
        <v>3</v>
      </c>
    </row>
    <row r="31969" spans="1:6" x14ac:dyDescent="0.3">
      <c r="A31969">
        <v>1008</v>
      </c>
      <c r="B31969">
        <v>2201</v>
      </c>
      <c r="C31969">
        <v>16</v>
      </c>
      <c r="D31969" s="1">
        <v>35635</v>
      </c>
      <c r="E31969" s="1">
        <v>35631</v>
      </c>
      <c r="F31969">
        <v>3</v>
      </c>
    </row>
    <row r="31970" spans="1:6" x14ac:dyDescent="0.3">
      <c r="A31970">
        <v>1291</v>
      </c>
      <c r="B31970">
        <v>2201</v>
      </c>
      <c r="C31970">
        <v>16</v>
      </c>
      <c r="D31970" s="1">
        <v>35635</v>
      </c>
      <c r="E31970" s="1">
        <v>35629</v>
      </c>
      <c r="F31970">
        <v>3</v>
      </c>
    </row>
    <row r="31971" spans="1:6" x14ac:dyDescent="0.3">
      <c r="A31971">
        <v>1430</v>
      </c>
      <c r="B31971">
        <v>2201</v>
      </c>
      <c r="C31971">
        <v>16</v>
      </c>
      <c r="D31971" s="1">
        <v>35635</v>
      </c>
      <c r="E31971" s="1">
        <v>35632</v>
      </c>
      <c r="F31971">
        <v>3</v>
      </c>
    </row>
    <row r="31972" spans="1:6" x14ac:dyDescent="0.3">
      <c r="A31972">
        <v>142</v>
      </c>
      <c r="B31972">
        <v>2769</v>
      </c>
      <c r="C31972">
        <v>16</v>
      </c>
      <c r="D31972" s="1">
        <v>35635</v>
      </c>
      <c r="E31972" s="1">
        <v>35633</v>
      </c>
      <c r="F31972">
        <v>3</v>
      </c>
    </row>
    <row r="31973" spans="1:6" x14ac:dyDescent="0.3">
      <c r="A31973">
        <v>1145</v>
      </c>
      <c r="B31973">
        <v>2769</v>
      </c>
      <c r="C31973">
        <v>16</v>
      </c>
      <c r="D31973" s="1">
        <v>35635</v>
      </c>
      <c r="E31973" s="1">
        <v>35632</v>
      </c>
      <c r="F31973">
        <v>3</v>
      </c>
    </row>
    <row r="31974" spans="1:6" x14ac:dyDescent="0.3">
      <c r="A31974">
        <v>1168</v>
      </c>
      <c r="B31974">
        <v>9928</v>
      </c>
      <c r="C31974">
        <v>16</v>
      </c>
      <c r="D31974" s="1">
        <v>35635</v>
      </c>
      <c r="E31974" s="1">
        <v>35631</v>
      </c>
      <c r="F31974">
        <v>3</v>
      </c>
    </row>
    <row r="31975" spans="1:6" x14ac:dyDescent="0.3">
      <c r="A31975">
        <v>1555</v>
      </c>
      <c r="B31975">
        <v>9928</v>
      </c>
      <c r="C31975">
        <v>16</v>
      </c>
      <c r="D31975" s="1">
        <v>35635</v>
      </c>
      <c r="E31975" s="1">
        <v>35628</v>
      </c>
      <c r="F31975">
        <v>3</v>
      </c>
    </row>
    <row r="31976" spans="1:6" x14ac:dyDescent="0.3">
      <c r="A31976">
        <v>572</v>
      </c>
      <c r="B31976">
        <v>6113</v>
      </c>
      <c r="C31976">
        <v>16</v>
      </c>
      <c r="D31976" s="1">
        <v>35635</v>
      </c>
      <c r="E31976" s="1">
        <v>35628</v>
      </c>
      <c r="F31976">
        <v>3</v>
      </c>
    </row>
    <row r="31977" spans="1:6" x14ac:dyDescent="0.3">
      <c r="A31977">
        <v>1392</v>
      </c>
      <c r="B31977">
        <v>6113</v>
      </c>
      <c r="C31977">
        <v>16</v>
      </c>
      <c r="D31977" s="1">
        <v>35635</v>
      </c>
      <c r="E31977" s="1">
        <v>35633</v>
      </c>
      <c r="F31977">
        <v>3</v>
      </c>
    </row>
    <row r="31978" spans="1:6" x14ac:dyDescent="0.3">
      <c r="A31978">
        <v>466</v>
      </c>
      <c r="B31978">
        <v>6113</v>
      </c>
      <c r="C31978">
        <v>16</v>
      </c>
      <c r="D31978" s="1">
        <v>35635</v>
      </c>
      <c r="E31978" s="1">
        <v>35633</v>
      </c>
      <c r="F31978">
        <v>3</v>
      </c>
    </row>
    <row r="31979" spans="1:6" x14ac:dyDescent="0.3">
      <c r="A31979">
        <v>616</v>
      </c>
      <c r="B31979">
        <v>2570</v>
      </c>
      <c r="C31979">
        <v>16</v>
      </c>
      <c r="D31979" s="1">
        <v>35635</v>
      </c>
      <c r="E31979" s="1">
        <v>35632</v>
      </c>
      <c r="F31979">
        <v>3</v>
      </c>
    </row>
    <row r="31980" spans="1:6" x14ac:dyDescent="0.3">
      <c r="A31980">
        <v>859</v>
      </c>
      <c r="B31980">
        <v>2570</v>
      </c>
      <c r="C31980">
        <v>16</v>
      </c>
      <c r="D31980" s="1">
        <v>35635</v>
      </c>
      <c r="E31980" s="1">
        <v>35633</v>
      </c>
      <c r="F31980">
        <v>3</v>
      </c>
    </row>
    <row r="31981" spans="1:6" x14ac:dyDescent="0.3">
      <c r="A31981">
        <v>543</v>
      </c>
      <c r="B31981">
        <v>2570</v>
      </c>
      <c r="C31981">
        <v>16</v>
      </c>
      <c r="D31981" s="1">
        <v>35635</v>
      </c>
      <c r="E31981" s="1">
        <v>35634</v>
      </c>
      <c r="F31981">
        <v>3</v>
      </c>
    </row>
    <row r="31982" spans="1:6" x14ac:dyDescent="0.3">
      <c r="A31982">
        <v>1491</v>
      </c>
      <c r="B31982">
        <v>2570</v>
      </c>
      <c r="C31982">
        <v>16</v>
      </c>
      <c r="D31982" s="1">
        <v>35635</v>
      </c>
      <c r="E31982" s="1">
        <v>35633</v>
      </c>
      <c r="F31982">
        <v>3</v>
      </c>
    </row>
    <row r="31983" spans="1:6" x14ac:dyDescent="0.3">
      <c r="A31983">
        <v>1348</v>
      </c>
      <c r="B31983">
        <v>2570</v>
      </c>
      <c r="C31983">
        <v>16</v>
      </c>
      <c r="D31983" s="1">
        <v>35635</v>
      </c>
      <c r="E31983" s="1">
        <v>35632</v>
      </c>
      <c r="F31983">
        <v>3</v>
      </c>
    </row>
    <row r="31984" spans="1:6" x14ac:dyDescent="0.3">
      <c r="A31984">
        <v>385</v>
      </c>
      <c r="B31984">
        <v>4868</v>
      </c>
      <c r="C31984">
        <v>16</v>
      </c>
      <c r="D31984" s="1">
        <v>35635</v>
      </c>
      <c r="E31984" s="1">
        <v>35628</v>
      </c>
      <c r="F31984">
        <v>3</v>
      </c>
    </row>
    <row r="31985" spans="1:6" x14ac:dyDescent="0.3">
      <c r="A31985">
        <v>1205</v>
      </c>
      <c r="B31985">
        <v>4868</v>
      </c>
      <c r="C31985">
        <v>16</v>
      </c>
      <c r="D31985" s="1">
        <v>35635</v>
      </c>
      <c r="E31985" s="1">
        <v>35629</v>
      </c>
      <c r="F31985">
        <v>3</v>
      </c>
    </row>
    <row r="31986" spans="1:6" x14ac:dyDescent="0.3">
      <c r="A31986">
        <v>901</v>
      </c>
      <c r="B31986">
        <v>378</v>
      </c>
      <c r="C31986">
        <v>16</v>
      </c>
      <c r="D31986" s="1">
        <v>35635</v>
      </c>
      <c r="E31986" s="1">
        <v>35630</v>
      </c>
      <c r="F31986">
        <v>3</v>
      </c>
    </row>
    <row r="31987" spans="1:6" x14ac:dyDescent="0.3">
      <c r="A31987">
        <v>1039</v>
      </c>
      <c r="B31987">
        <v>7862</v>
      </c>
      <c r="C31987">
        <v>16</v>
      </c>
      <c r="D31987" s="1">
        <v>35635</v>
      </c>
      <c r="E31987" s="1">
        <v>35633</v>
      </c>
      <c r="F31987">
        <v>3</v>
      </c>
    </row>
    <row r="31988" spans="1:6" x14ac:dyDescent="0.3">
      <c r="A31988">
        <v>116</v>
      </c>
      <c r="B31988">
        <v>8511</v>
      </c>
      <c r="C31988">
        <v>16</v>
      </c>
      <c r="D31988" s="1">
        <v>35635</v>
      </c>
      <c r="E31988" s="1">
        <v>35630</v>
      </c>
      <c r="F31988">
        <v>3</v>
      </c>
    </row>
    <row r="31989" spans="1:6" x14ac:dyDescent="0.3">
      <c r="A31989">
        <v>709</v>
      </c>
      <c r="B31989">
        <v>8511</v>
      </c>
      <c r="C31989">
        <v>16</v>
      </c>
      <c r="D31989" s="1">
        <v>35635</v>
      </c>
      <c r="E31989" s="1">
        <v>35631</v>
      </c>
      <c r="F31989">
        <v>3</v>
      </c>
    </row>
    <row r="31990" spans="1:6" x14ac:dyDescent="0.3">
      <c r="A31990">
        <v>1365</v>
      </c>
      <c r="B31990">
        <v>8511</v>
      </c>
      <c r="C31990">
        <v>16</v>
      </c>
      <c r="D31990" s="1">
        <v>35635</v>
      </c>
      <c r="E31990" s="1">
        <v>35632</v>
      </c>
      <c r="F31990">
        <v>3</v>
      </c>
    </row>
    <row r="31991" spans="1:6" x14ac:dyDescent="0.3">
      <c r="A31991">
        <v>543</v>
      </c>
      <c r="B31991">
        <v>8511</v>
      </c>
      <c r="C31991">
        <v>16</v>
      </c>
      <c r="D31991" s="1">
        <v>35635</v>
      </c>
      <c r="E31991" s="1">
        <v>35634</v>
      </c>
      <c r="F31991">
        <v>3</v>
      </c>
    </row>
    <row r="31992" spans="1:6" x14ac:dyDescent="0.3">
      <c r="A31992">
        <v>1419</v>
      </c>
      <c r="B31992">
        <v>1310</v>
      </c>
      <c r="C31992">
        <v>16</v>
      </c>
      <c r="D31992" s="1">
        <v>35635</v>
      </c>
      <c r="E31992" s="1">
        <v>35632</v>
      </c>
      <c r="F31992">
        <v>3</v>
      </c>
    </row>
    <row r="31993" spans="1:6" x14ac:dyDescent="0.3">
      <c r="A31993">
        <v>992</v>
      </c>
      <c r="B31993">
        <v>4767</v>
      </c>
      <c r="C31993">
        <v>16</v>
      </c>
      <c r="D31993" s="1">
        <v>35635</v>
      </c>
      <c r="E31993" s="1">
        <v>35633</v>
      </c>
      <c r="F31993">
        <v>3</v>
      </c>
    </row>
    <row r="31994" spans="1:6" x14ac:dyDescent="0.3">
      <c r="A31994">
        <v>516</v>
      </c>
      <c r="B31994">
        <v>4767</v>
      </c>
      <c r="C31994">
        <v>16</v>
      </c>
      <c r="D31994" s="1">
        <v>35635</v>
      </c>
      <c r="E31994" s="1">
        <v>35630</v>
      </c>
      <c r="F31994">
        <v>3</v>
      </c>
    </row>
    <row r="31995" spans="1:6" x14ac:dyDescent="0.3">
      <c r="A31995">
        <v>1531</v>
      </c>
      <c r="B31995">
        <v>4767</v>
      </c>
      <c r="C31995">
        <v>16</v>
      </c>
      <c r="D31995" s="1">
        <v>35635</v>
      </c>
      <c r="E31995" s="1">
        <v>35632</v>
      </c>
      <c r="F31995">
        <v>3</v>
      </c>
    </row>
    <row r="31996" spans="1:6" x14ac:dyDescent="0.3">
      <c r="A31996">
        <v>1129</v>
      </c>
      <c r="B31996">
        <v>5592</v>
      </c>
      <c r="C31996">
        <v>16</v>
      </c>
      <c r="D31996" s="1">
        <v>35635</v>
      </c>
      <c r="E31996" s="1">
        <v>35633</v>
      </c>
      <c r="F31996">
        <v>3</v>
      </c>
    </row>
    <row r="31997" spans="1:6" x14ac:dyDescent="0.3">
      <c r="A31997">
        <v>80</v>
      </c>
      <c r="B31997">
        <v>5592</v>
      </c>
      <c r="C31997">
        <v>16</v>
      </c>
      <c r="D31997" s="1">
        <v>35635</v>
      </c>
      <c r="E31997" s="1">
        <v>35629</v>
      </c>
      <c r="F31997">
        <v>3</v>
      </c>
    </row>
    <row r="31998" spans="1:6" x14ac:dyDescent="0.3">
      <c r="A31998">
        <v>1166</v>
      </c>
      <c r="B31998">
        <v>5592</v>
      </c>
      <c r="C31998">
        <v>16</v>
      </c>
      <c r="D31998" s="1">
        <v>35635</v>
      </c>
      <c r="E31998" s="1">
        <v>35631</v>
      </c>
      <c r="F31998">
        <v>3</v>
      </c>
    </row>
    <row r="31999" spans="1:6" x14ac:dyDescent="0.3">
      <c r="A31999">
        <v>1366</v>
      </c>
      <c r="B31999">
        <v>430</v>
      </c>
      <c r="C31999">
        <v>16</v>
      </c>
      <c r="D31999" s="1">
        <v>35635</v>
      </c>
      <c r="E31999" s="1">
        <v>35634</v>
      </c>
      <c r="F31999">
        <v>3</v>
      </c>
    </row>
    <row r="32000" spans="1:6" x14ac:dyDescent="0.3">
      <c r="A32000">
        <v>563</v>
      </c>
      <c r="B32000">
        <v>378</v>
      </c>
      <c r="C32000">
        <v>16</v>
      </c>
      <c r="D32000" s="1">
        <v>35635</v>
      </c>
      <c r="E32000" s="1">
        <v>35632</v>
      </c>
      <c r="F32000">
        <v>3</v>
      </c>
    </row>
    <row r="32001" spans="1:6" x14ac:dyDescent="0.3">
      <c r="A32001">
        <v>634</v>
      </c>
      <c r="B32001">
        <v>378</v>
      </c>
      <c r="C32001">
        <v>16</v>
      </c>
      <c r="D32001" s="1">
        <v>35635</v>
      </c>
      <c r="E32001" s="1">
        <v>35629</v>
      </c>
      <c r="F32001">
        <v>3</v>
      </c>
    </row>
    <row r="32002" spans="1:6" x14ac:dyDescent="0.3">
      <c r="A32002">
        <v>546</v>
      </c>
      <c r="B32002">
        <v>378</v>
      </c>
      <c r="C32002">
        <v>16</v>
      </c>
      <c r="D32002" s="1">
        <v>35635</v>
      </c>
      <c r="E32002" s="1">
        <v>35631</v>
      </c>
      <c r="F32002">
        <v>3</v>
      </c>
    </row>
    <row r="32003" spans="1:6" x14ac:dyDescent="0.3">
      <c r="A32003">
        <v>684</v>
      </c>
      <c r="B32003">
        <v>378</v>
      </c>
      <c r="C32003">
        <v>16</v>
      </c>
      <c r="D32003" s="1">
        <v>35635</v>
      </c>
      <c r="E32003" s="1">
        <v>35631</v>
      </c>
      <c r="F32003">
        <v>3</v>
      </c>
    </row>
    <row r="32004" spans="1:6" x14ac:dyDescent="0.3">
      <c r="A32004">
        <v>670</v>
      </c>
      <c r="B32004">
        <v>9815</v>
      </c>
      <c r="C32004">
        <v>16</v>
      </c>
      <c r="D32004" s="1">
        <v>35635</v>
      </c>
      <c r="E32004" s="1">
        <v>35630</v>
      </c>
      <c r="F32004">
        <v>3</v>
      </c>
    </row>
    <row r="32005" spans="1:6" x14ac:dyDescent="0.3">
      <c r="A32005">
        <v>107</v>
      </c>
      <c r="B32005">
        <v>2378</v>
      </c>
      <c r="C32005">
        <v>16</v>
      </c>
      <c r="D32005" s="1">
        <v>35635</v>
      </c>
      <c r="E32005" s="1">
        <v>35634</v>
      </c>
      <c r="F32005">
        <v>3</v>
      </c>
    </row>
    <row r="32006" spans="1:6" x14ac:dyDescent="0.3">
      <c r="A32006">
        <v>84</v>
      </c>
      <c r="B32006">
        <v>2378</v>
      </c>
      <c r="C32006">
        <v>16</v>
      </c>
      <c r="D32006" s="1">
        <v>35635</v>
      </c>
      <c r="E32006" s="1">
        <v>35629</v>
      </c>
      <c r="F32006">
        <v>3</v>
      </c>
    </row>
    <row r="32007" spans="1:6" x14ac:dyDescent="0.3">
      <c r="A32007">
        <v>567</v>
      </c>
      <c r="B32007">
        <v>2378</v>
      </c>
      <c r="C32007">
        <v>16</v>
      </c>
      <c r="D32007" s="1">
        <v>35635</v>
      </c>
      <c r="E32007" s="1">
        <v>35628</v>
      </c>
      <c r="F32007">
        <v>3</v>
      </c>
    </row>
    <row r="32008" spans="1:6" x14ac:dyDescent="0.3">
      <c r="A32008">
        <v>1073</v>
      </c>
      <c r="B32008">
        <v>192</v>
      </c>
      <c r="C32008">
        <v>16</v>
      </c>
      <c r="D32008" s="1">
        <v>35635</v>
      </c>
      <c r="E32008" s="1">
        <v>35632</v>
      </c>
      <c r="F32008">
        <v>3</v>
      </c>
    </row>
    <row r="32009" spans="1:6" x14ac:dyDescent="0.3">
      <c r="A32009">
        <v>634</v>
      </c>
      <c r="B32009">
        <v>2921</v>
      </c>
      <c r="C32009">
        <v>16</v>
      </c>
      <c r="D32009" s="1">
        <v>35635</v>
      </c>
      <c r="E32009" s="1">
        <v>35629</v>
      </c>
      <c r="F32009">
        <v>3</v>
      </c>
    </row>
    <row r="32010" spans="1:6" x14ac:dyDescent="0.3">
      <c r="A32010">
        <v>64</v>
      </c>
      <c r="B32010">
        <v>2921</v>
      </c>
      <c r="C32010">
        <v>16</v>
      </c>
      <c r="D32010" s="1">
        <v>35635</v>
      </c>
      <c r="E32010" s="1">
        <v>35631</v>
      </c>
      <c r="F32010">
        <v>3</v>
      </c>
    </row>
    <row r="32011" spans="1:6" x14ac:dyDescent="0.3">
      <c r="A32011">
        <v>1193</v>
      </c>
      <c r="B32011">
        <v>4397</v>
      </c>
      <c r="C32011">
        <v>16</v>
      </c>
      <c r="D32011" s="1">
        <v>35635</v>
      </c>
      <c r="E32011" s="1">
        <v>35634</v>
      </c>
      <c r="F32011">
        <v>3</v>
      </c>
    </row>
    <row r="32012" spans="1:6" x14ac:dyDescent="0.3">
      <c r="A32012">
        <v>720</v>
      </c>
      <c r="B32012">
        <v>4397</v>
      </c>
      <c r="C32012">
        <v>16</v>
      </c>
      <c r="D32012" s="1">
        <v>35635</v>
      </c>
      <c r="E32012" s="1">
        <v>35633</v>
      </c>
      <c r="F32012">
        <v>3</v>
      </c>
    </row>
    <row r="32013" spans="1:6" x14ac:dyDescent="0.3">
      <c r="A32013">
        <v>1336</v>
      </c>
      <c r="B32013">
        <v>4397</v>
      </c>
      <c r="C32013">
        <v>16</v>
      </c>
      <c r="D32013" s="1">
        <v>35635</v>
      </c>
      <c r="E32013" s="1">
        <v>35633</v>
      </c>
      <c r="F32013">
        <v>3</v>
      </c>
    </row>
    <row r="32014" spans="1:6" x14ac:dyDescent="0.3">
      <c r="A32014">
        <v>231</v>
      </c>
      <c r="B32014">
        <v>6957</v>
      </c>
      <c r="C32014">
        <v>16</v>
      </c>
      <c r="D32014" s="1">
        <v>35635</v>
      </c>
      <c r="E32014" s="1">
        <v>35628</v>
      </c>
      <c r="F32014">
        <v>3</v>
      </c>
    </row>
    <row r="32015" spans="1:6" x14ac:dyDescent="0.3">
      <c r="A32015">
        <v>1363</v>
      </c>
      <c r="B32015">
        <v>1310</v>
      </c>
      <c r="C32015">
        <v>16</v>
      </c>
      <c r="D32015" s="1">
        <v>35635</v>
      </c>
      <c r="E32015" s="1">
        <v>35634</v>
      </c>
      <c r="F32015">
        <v>3</v>
      </c>
    </row>
    <row r="32016" spans="1:6" x14ac:dyDescent="0.3">
      <c r="A32016">
        <v>1330</v>
      </c>
      <c r="B32016">
        <v>1310</v>
      </c>
      <c r="C32016">
        <v>16</v>
      </c>
      <c r="D32016" s="1">
        <v>35635</v>
      </c>
      <c r="E32016" s="1">
        <v>35631</v>
      </c>
      <c r="F32016">
        <v>3</v>
      </c>
    </row>
    <row r="32017" spans="1:6" x14ac:dyDescent="0.3">
      <c r="A32017">
        <v>1030</v>
      </c>
      <c r="B32017">
        <v>1310</v>
      </c>
      <c r="C32017">
        <v>16</v>
      </c>
      <c r="D32017" s="1">
        <v>35635</v>
      </c>
      <c r="E32017" s="1">
        <v>35633</v>
      </c>
      <c r="F32017">
        <v>3</v>
      </c>
    </row>
    <row r="32018" spans="1:6" x14ac:dyDescent="0.3">
      <c r="A32018">
        <v>1466</v>
      </c>
      <c r="B32018">
        <v>9897</v>
      </c>
      <c r="C32018">
        <v>16</v>
      </c>
      <c r="D32018" s="1">
        <v>35635</v>
      </c>
      <c r="E32018" s="1">
        <v>35631</v>
      </c>
      <c r="F32018">
        <v>3</v>
      </c>
    </row>
    <row r="32019" spans="1:6" x14ac:dyDescent="0.3">
      <c r="A32019">
        <v>1167</v>
      </c>
      <c r="B32019">
        <v>9897</v>
      </c>
      <c r="C32019">
        <v>16</v>
      </c>
      <c r="D32019" s="1">
        <v>35635</v>
      </c>
      <c r="E32019" s="1">
        <v>35633</v>
      </c>
      <c r="F32019">
        <v>3</v>
      </c>
    </row>
    <row r="32020" spans="1:6" x14ac:dyDescent="0.3">
      <c r="A32020">
        <v>734</v>
      </c>
      <c r="B32020">
        <v>4094</v>
      </c>
      <c r="C32020">
        <v>16</v>
      </c>
      <c r="D32020" s="1">
        <v>35635</v>
      </c>
      <c r="E32020" s="1">
        <v>35628</v>
      </c>
      <c r="F32020">
        <v>3</v>
      </c>
    </row>
    <row r="32021" spans="1:6" x14ac:dyDescent="0.3">
      <c r="A32021">
        <v>861</v>
      </c>
      <c r="B32021">
        <v>4676</v>
      </c>
      <c r="C32021">
        <v>16</v>
      </c>
      <c r="D32021" s="1">
        <v>35635</v>
      </c>
      <c r="E32021" s="1">
        <v>35633</v>
      </c>
      <c r="F32021">
        <v>3</v>
      </c>
    </row>
    <row r="32022" spans="1:6" x14ac:dyDescent="0.3">
      <c r="A32022">
        <v>1150</v>
      </c>
      <c r="B32022">
        <v>3021</v>
      </c>
      <c r="C32022">
        <v>16</v>
      </c>
      <c r="D32022" s="1">
        <v>35635</v>
      </c>
      <c r="E32022" s="1">
        <v>35630</v>
      </c>
      <c r="F32022">
        <v>3</v>
      </c>
    </row>
    <row r="32023" spans="1:6" x14ac:dyDescent="0.3">
      <c r="A32023">
        <v>532</v>
      </c>
      <c r="B32023">
        <v>3021</v>
      </c>
      <c r="C32023">
        <v>16</v>
      </c>
      <c r="D32023" s="1">
        <v>35635</v>
      </c>
      <c r="E32023" s="1">
        <v>35632</v>
      </c>
      <c r="F32023">
        <v>3</v>
      </c>
    </row>
    <row r="32024" spans="1:6" x14ac:dyDescent="0.3">
      <c r="A32024">
        <v>1120</v>
      </c>
      <c r="B32024">
        <v>3021</v>
      </c>
      <c r="C32024">
        <v>16</v>
      </c>
      <c r="D32024" s="1">
        <v>35635</v>
      </c>
      <c r="E32024" s="1">
        <v>35632</v>
      </c>
      <c r="F32024">
        <v>3</v>
      </c>
    </row>
    <row r="32025" spans="1:6" x14ac:dyDescent="0.3">
      <c r="A32025">
        <v>498</v>
      </c>
      <c r="B32025">
        <v>3021</v>
      </c>
      <c r="C32025">
        <v>16</v>
      </c>
      <c r="D32025" s="1">
        <v>35635</v>
      </c>
      <c r="E32025" s="1">
        <v>35633</v>
      </c>
      <c r="F32025">
        <v>3</v>
      </c>
    </row>
    <row r="32026" spans="1:6" x14ac:dyDescent="0.3">
      <c r="A32026">
        <v>765</v>
      </c>
      <c r="B32026">
        <v>4175</v>
      </c>
      <c r="C32026">
        <v>16</v>
      </c>
      <c r="D32026" s="1">
        <v>35638</v>
      </c>
      <c r="E32026" s="1">
        <v>35636</v>
      </c>
      <c r="F32026">
        <v>3</v>
      </c>
    </row>
    <row r="32027" spans="1:6" x14ac:dyDescent="0.3">
      <c r="A32027">
        <v>106</v>
      </c>
      <c r="B32027">
        <v>4175</v>
      </c>
      <c r="C32027">
        <v>16</v>
      </c>
      <c r="D32027" s="1">
        <v>35638</v>
      </c>
      <c r="E32027" s="1">
        <v>35636</v>
      </c>
      <c r="F32027">
        <v>3</v>
      </c>
    </row>
    <row r="32028" spans="1:6" x14ac:dyDescent="0.3">
      <c r="A32028">
        <v>888</v>
      </c>
      <c r="B32028">
        <v>1528</v>
      </c>
      <c r="C32028">
        <v>16</v>
      </c>
      <c r="D32028" s="1">
        <v>35638</v>
      </c>
      <c r="E32028" s="1">
        <v>35631</v>
      </c>
      <c r="F32028">
        <v>3</v>
      </c>
    </row>
    <row r="32029" spans="1:6" x14ac:dyDescent="0.3">
      <c r="A32029">
        <v>1311</v>
      </c>
      <c r="B32029">
        <v>1528</v>
      </c>
      <c r="C32029">
        <v>16</v>
      </c>
      <c r="D32029" s="1">
        <v>35638</v>
      </c>
      <c r="E32029" s="1">
        <v>35632</v>
      </c>
      <c r="F32029">
        <v>3</v>
      </c>
    </row>
    <row r="32030" spans="1:6" x14ac:dyDescent="0.3">
      <c r="A32030">
        <v>528</v>
      </c>
      <c r="B32030">
        <v>9631</v>
      </c>
      <c r="C32030">
        <v>16</v>
      </c>
      <c r="D32030" s="1">
        <v>35638</v>
      </c>
      <c r="E32030" s="1">
        <v>35635</v>
      </c>
      <c r="F32030">
        <v>3</v>
      </c>
    </row>
    <row r="32031" spans="1:6" x14ac:dyDescent="0.3">
      <c r="A32031">
        <v>1483</v>
      </c>
      <c r="B32031">
        <v>9631</v>
      </c>
      <c r="C32031">
        <v>16</v>
      </c>
      <c r="D32031" s="1">
        <v>35638</v>
      </c>
      <c r="E32031" s="1">
        <v>35632</v>
      </c>
      <c r="F32031">
        <v>3</v>
      </c>
    </row>
    <row r="32032" spans="1:6" x14ac:dyDescent="0.3">
      <c r="A32032">
        <v>885</v>
      </c>
      <c r="B32032">
        <v>2570</v>
      </c>
      <c r="C32032">
        <v>16</v>
      </c>
      <c r="D32032" s="1">
        <v>35638</v>
      </c>
      <c r="E32032" s="1">
        <v>35632</v>
      </c>
      <c r="F32032">
        <v>3</v>
      </c>
    </row>
    <row r="32033" spans="1:6" x14ac:dyDescent="0.3">
      <c r="A32033">
        <v>1049</v>
      </c>
      <c r="B32033">
        <v>511</v>
      </c>
      <c r="C32033">
        <v>16</v>
      </c>
      <c r="D32033" s="1">
        <v>35638</v>
      </c>
      <c r="E32033" s="1">
        <v>35631</v>
      </c>
      <c r="F32033">
        <v>3</v>
      </c>
    </row>
    <row r="32034" spans="1:6" x14ac:dyDescent="0.3">
      <c r="A32034">
        <v>1465</v>
      </c>
      <c r="B32034">
        <v>511</v>
      </c>
      <c r="C32034">
        <v>16</v>
      </c>
      <c r="D32034" s="1">
        <v>35638</v>
      </c>
      <c r="E32034" s="1">
        <v>35633</v>
      </c>
      <c r="F32034">
        <v>3</v>
      </c>
    </row>
    <row r="32035" spans="1:6" x14ac:dyDescent="0.3">
      <c r="A32035">
        <v>1361</v>
      </c>
      <c r="B32035">
        <v>511</v>
      </c>
      <c r="C32035">
        <v>16</v>
      </c>
      <c r="D32035" s="1">
        <v>35638</v>
      </c>
      <c r="E32035" s="1">
        <v>35636</v>
      </c>
      <c r="F32035">
        <v>3</v>
      </c>
    </row>
    <row r="32036" spans="1:6" x14ac:dyDescent="0.3">
      <c r="A32036">
        <v>845</v>
      </c>
      <c r="B32036">
        <v>511</v>
      </c>
      <c r="C32036">
        <v>16</v>
      </c>
      <c r="D32036" s="1">
        <v>35638</v>
      </c>
      <c r="E32036" s="1">
        <v>35634</v>
      </c>
      <c r="F32036">
        <v>3</v>
      </c>
    </row>
    <row r="32037" spans="1:6" x14ac:dyDescent="0.3">
      <c r="A32037">
        <v>1249</v>
      </c>
      <c r="B32037">
        <v>511</v>
      </c>
      <c r="C32037">
        <v>16</v>
      </c>
      <c r="D32037" s="1">
        <v>35638</v>
      </c>
      <c r="E32037" s="1">
        <v>35634</v>
      </c>
      <c r="F32037">
        <v>3</v>
      </c>
    </row>
    <row r="32038" spans="1:6" x14ac:dyDescent="0.3">
      <c r="A32038">
        <v>1292</v>
      </c>
      <c r="B32038">
        <v>9040</v>
      </c>
      <c r="C32038">
        <v>16</v>
      </c>
      <c r="D32038" s="1">
        <v>35638</v>
      </c>
      <c r="E32038" s="1">
        <v>35636</v>
      </c>
      <c r="F32038">
        <v>3</v>
      </c>
    </row>
    <row r="32039" spans="1:6" x14ac:dyDescent="0.3">
      <c r="A32039">
        <v>1442</v>
      </c>
      <c r="B32039">
        <v>9040</v>
      </c>
      <c r="C32039">
        <v>16</v>
      </c>
      <c r="D32039" s="1">
        <v>35638</v>
      </c>
      <c r="E32039" s="1">
        <v>35636</v>
      </c>
      <c r="F32039">
        <v>3</v>
      </c>
    </row>
    <row r="32040" spans="1:6" x14ac:dyDescent="0.3">
      <c r="A32040">
        <v>992</v>
      </c>
      <c r="B32040">
        <v>9040</v>
      </c>
      <c r="C32040">
        <v>16</v>
      </c>
      <c r="D32040" s="1">
        <v>35638</v>
      </c>
      <c r="E32040" s="1">
        <v>35636</v>
      </c>
      <c r="F32040">
        <v>3</v>
      </c>
    </row>
    <row r="32041" spans="1:6" x14ac:dyDescent="0.3">
      <c r="A32041">
        <v>1446</v>
      </c>
      <c r="B32041">
        <v>1567</v>
      </c>
      <c r="C32041">
        <v>16</v>
      </c>
      <c r="D32041" s="1">
        <v>35638</v>
      </c>
      <c r="E32041" s="1">
        <v>35633</v>
      </c>
      <c r="F32041">
        <v>3</v>
      </c>
    </row>
    <row r="32042" spans="1:6" x14ac:dyDescent="0.3">
      <c r="A32042">
        <v>1311</v>
      </c>
      <c r="B32042">
        <v>6153</v>
      </c>
      <c r="C32042">
        <v>16</v>
      </c>
      <c r="D32042" s="1">
        <v>35638</v>
      </c>
      <c r="E32042" s="1">
        <v>35632</v>
      </c>
      <c r="F32042">
        <v>3</v>
      </c>
    </row>
    <row r="32043" spans="1:6" x14ac:dyDescent="0.3">
      <c r="A32043">
        <v>420</v>
      </c>
      <c r="B32043">
        <v>2224</v>
      </c>
      <c r="C32043">
        <v>16</v>
      </c>
      <c r="D32043" s="1">
        <v>35638</v>
      </c>
      <c r="E32043" s="1">
        <v>35635</v>
      </c>
      <c r="F32043">
        <v>3</v>
      </c>
    </row>
    <row r="32044" spans="1:6" x14ac:dyDescent="0.3">
      <c r="A32044">
        <v>969</v>
      </c>
      <c r="B32044">
        <v>4727</v>
      </c>
      <c r="C32044">
        <v>16</v>
      </c>
      <c r="D32044" s="1">
        <v>35638</v>
      </c>
      <c r="E32044" s="1">
        <v>35633</v>
      </c>
      <c r="F32044">
        <v>3</v>
      </c>
    </row>
    <row r="32045" spans="1:6" x14ac:dyDescent="0.3">
      <c r="A32045">
        <v>1508</v>
      </c>
      <c r="B32045">
        <v>4727</v>
      </c>
      <c r="C32045">
        <v>16</v>
      </c>
      <c r="D32045" s="1">
        <v>35638</v>
      </c>
      <c r="E32045" s="1">
        <v>35636</v>
      </c>
      <c r="F32045">
        <v>3</v>
      </c>
    </row>
    <row r="32046" spans="1:6" x14ac:dyDescent="0.3">
      <c r="A32046">
        <v>637</v>
      </c>
      <c r="B32046">
        <v>4727</v>
      </c>
      <c r="C32046">
        <v>16</v>
      </c>
      <c r="D32046" s="1">
        <v>35638</v>
      </c>
      <c r="E32046" s="1">
        <v>35631</v>
      </c>
      <c r="F32046">
        <v>3</v>
      </c>
    </row>
    <row r="32047" spans="1:6" x14ac:dyDescent="0.3">
      <c r="A32047">
        <v>1009</v>
      </c>
      <c r="B32047">
        <v>4868</v>
      </c>
      <c r="C32047">
        <v>16</v>
      </c>
      <c r="D32047" s="1">
        <v>35638</v>
      </c>
      <c r="E32047" s="1">
        <v>35636</v>
      </c>
      <c r="F32047">
        <v>3</v>
      </c>
    </row>
    <row r="32048" spans="1:6" x14ac:dyDescent="0.3">
      <c r="A32048">
        <v>1519</v>
      </c>
      <c r="B32048">
        <v>4868</v>
      </c>
      <c r="C32048">
        <v>16</v>
      </c>
      <c r="D32048" s="1">
        <v>35638</v>
      </c>
      <c r="E32048" s="1">
        <v>35635</v>
      </c>
      <c r="F32048">
        <v>3</v>
      </c>
    </row>
    <row r="32049" spans="1:6" x14ac:dyDescent="0.3">
      <c r="A32049">
        <v>1343</v>
      </c>
      <c r="B32049">
        <v>378</v>
      </c>
      <c r="C32049">
        <v>16</v>
      </c>
      <c r="D32049" s="1">
        <v>35638</v>
      </c>
      <c r="E32049" s="1">
        <v>35632</v>
      </c>
      <c r="F32049">
        <v>3</v>
      </c>
    </row>
    <row r="32050" spans="1:6" x14ac:dyDescent="0.3">
      <c r="A32050">
        <v>540</v>
      </c>
      <c r="B32050">
        <v>192</v>
      </c>
      <c r="C32050">
        <v>16</v>
      </c>
      <c r="D32050" s="1">
        <v>35638</v>
      </c>
      <c r="E32050" s="1">
        <v>35631</v>
      </c>
      <c r="F32050">
        <v>3</v>
      </c>
    </row>
    <row r="32051" spans="1:6" x14ac:dyDescent="0.3">
      <c r="A32051">
        <v>611</v>
      </c>
      <c r="B32051">
        <v>192</v>
      </c>
      <c r="C32051">
        <v>16</v>
      </c>
      <c r="D32051" s="1">
        <v>35638</v>
      </c>
      <c r="E32051" s="1">
        <v>35633</v>
      </c>
      <c r="F32051">
        <v>3</v>
      </c>
    </row>
    <row r="32052" spans="1:6" x14ac:dyDescent="0.3">
      <c r="A32052">
        <v>524</v>
      </c>
      <c r="B32052">
        <v>192</v>
      </c>
      <c r="C32052">
        <v>16</v>
      </c>
      <c r="D32052" s="1">
        <v>35638</v>
      </c>
      <c r="E32052" s="1">
        <v>35635</v>
      </c>
      <c r="F32052">
        <v>3</v>
      </c>
    </row>
    <row r="32053" spans="1:6" x14ac:dyDescent="0.3">
      <c r="A32053">
        <v>661</v>
      </c>
      <c r="B32053">
        <v>192</v>
      </c>
      <c r="C32053">
        <v>16</v>
      </c>
      <c r="D32053" s="1">
        <v>35638</v>
      </c>
      <c r="E32053" s="1">
        <v>35637</v>
      </c>
      <c r="F32053">
        <v>3</v>
      </c>
    </row>
    <row r="32054" spans="1:6" x14ac:dyDescent="0.3">
      <c r="A32054">
        <v>41</v>
      </c>
      <c r="B32054">
        <v>9200</v>
      </c>
      <c r="C32054">
        <v>16</v>
      </c>
      <c r="D32054" s="1">
        <v>35638</v>
      </c>
      <c r="E32054" s="1">
        <v>35631</v>
      </c>
      <c r="F32054">
        <v>3</v>
      </c>
    </row>
    <row r="32055" spans="1:6" x14ac:dyDescent="0.3">
      <c r="A32055">
        <v>956</v>
      </c>
      <c r="B32055">
        <v>5432</v>
      </c>
      <c r="C32055">
        <v>16</v>
      </c>
      <c r="D32055" s="1">
        <v>35638</v>
      </c>
      <c r="E32055" s="1">
        <v>35632</v>
      </c>
      <c r="F32055">
        <v>3</v>
      </c>
    </row>
    <row r="32056" spans="1:6" x14ac:dyDescent="0.3">
      <c r="A32056">
        <v>507</v>
      </c>
      <c r="B32056">
        <v>5432</v>
      </c>
      <c r="C32056">
        <v>16</v>
      </c>
      <c r="D32056" s="1">
        <v>35638</v>
      </c>
      <c r="E32056" s="1">
        <v>35637</v>
      </c>
      <c r="F32056">
        <v>3</v>
      </c>
    </row>
    <row r="32057" spans="1:6" x14ac:dyDescent="0.3">
      <c r="A32057">
        <v>1047</v>
      </c>
      <c r="B32057">
        <v>8351</v>
      </c>
      <c r="C32057">
        <v>16</v>
      </c>
      <c r="D32057" s="1">
        <v>35638</v>
      </c>
      <c r="E32057" s="1">
        <v>35631</v>
      </c>
      <c r="F32057">
        <v>3</v>
      </c>
    </row>
    <row r="32058" spans="1:6" x14ac:dyDescent="0.3">
      <c r="A32058">
        <v>1097</v>
      </c>
      <c r="B32058">
        <v>9631</v>
      </c>
      <c r="C32058">
        <v>16</v>
      </c>
      <c r="D32058" s="1">
        <v>35638</v>
      </c>
      <c r="E32058" s="1">
        <v>35636</v>
      </c>
      <c r="F32058">
        <v>3</v>
      </c>
    </row>
    <row r="32059" spans="1:6" x14ac:dyDescent="0.3">
      <c r="A32059">
        <v>1103</v>
      </c>
      <c r="B32059">
        <v>9631</v>
      </c>
      <c r="C32059">
        <v>16</v>
      </c>
      <c r="D32059" s="1">
        <v>35638</v>
      </c>
      <c r="E32059" s="1">
        <v>35631</v>
      </c>
      <c r="F32059">
        <v>3</v>
      </c>
    </row>
    <row r="32060" spans="1:6" x14ac:dyDescent="0.3">
      <c r="A32060">
        <v>800</v>
      </c>
      <c r="B32060">
        <v>8275</v>
      </c>
      <c r="C32060">
        <v>16</v>
      </c>
      <c r="D32060" s="1">
        <v>35638</v>
      </c>
      <c r="E32060" s="1">
        <v>35636</v>
      </c>
      <c r="F32060">
        <v>3</v>
      </c>
    </row>
    <row r="32061" spans="1:6" x14ac:dyDescent="0.3">
      <c r="A32061">
        <v>1077</v>
      </c>
      <c r="B32061">
        <v>8275</v>
      </c>
      <c r="C32061">
        <v>16</v>
      </c>
      <c r="D32061" s="1">
        <v>35638</v>
      </c>
      <c r="E32061" s="1">
        <v>35635</v>
      </c>
      <c r="F32061">
        <v>3</v>
      </c>
    </row>
    <row r="32062" spans="1:6" x14ac:dyDescent="0.3">
      <c r="A32062">
        <v>973</v>
      </c>
      <c r="B32062">
        <v>9815</v>
      </c>
      <c r="C32062">
        <v>16</v>
      </c>
      <c r="D32062" s="1">
        <v>35638</v>
      </c>
      <c r="E32062" s="1">
        <v>35635</v>
      </c>
      <c r="F32062">
        <v>3</v>
      </c>
    </row>
    <row r="32063" spans="1:6" x14ac:dyDescent="0.3">
      <c r="A32063">
        <v>251</v>
      </c>
      <c r="B32063">
        <v>8511</v>
      </c>
      <c r="C32063">
        <v>16</v>
      </c>
      <c r="D32063" s="1">
        <v>35638</v>
      </c>
      <c r="E32063" s="1">
        <v>35635</v>
      </c>
      <c r="F32063">
        <v>3</v>
      </c>
    </row>
    <row r="32064" spans="1:6" x14ac:dyDescent="0.3">
      <c r="A32064">
        <v>707</v>
      </c>
      <c r="B32064">
        <v>8511</v>
      </c>
      <c r="C32064">
        <v>16</v>
      </c>
      <c r="D32064" s="1">
        <v>35638</v>
      </c>
      <c r="E32064" s="1">
        <v>35635</v>
      </c>
      <c r="F32064">
        <v>3</v>
      </c>
    </row>
    <row r="32065" spans="1:6" x14ac:dyDescent="0.3">
      <c r="A32065">
        <v>484</v>
      </c>
      <c r="B32065">
        <v>8511</v>
      </c>
      <c r="C32065">
        <v>16</v>
      </c>
      <c r="D32065" s="1">
        <v>35638</v>
      </c>
      <c r="E32065" s="1">
        <v>35634</v>
      </c>
      <c r="F32065">
        <v>3</v>
      </c>
    </row>
    <row r="32066" spans="1:6" x14ac:dyDescent="0.3">
      <c r="A32066">
        <v>1023</v>
      </c>
      <c r="B32066">
        <v>8511</v>
      </c>
      <c r="C32066">
        <v>16</v>
      </c>
      <c r="D32066" s="1">
        <v>35638</v>
      </c>
      <c r="E32066" s="1">
        <v>35636</v>
      </c>
      <c r="F32066">
        <v>3</v>
      </c>
    </row>
    <row r="32067" spans="1:6" x14ac:dyDescent="0.3">
      <c r="A32067">
        <v>198</v>
      </c>
      <c r="B32067">
        <v>9318</v>
      </c>
      <c r="C32067">
        <v>16</v>
      </c>
      <c r="D32067" s="1">
        <v>35638</v>
      </c>
      <c r="E32067" s="1">
        <v>35636</v>
      </c>
      <c r="F32067">
        <v>3</v>
      </c>
    </row>
    <row r="32068" spans="1:6" x14ac:dyDescent="0.3">
      <c r="A32068">
        <v>1446</v>
      </c>
      <c r="B32068">
        <v>9318</v>
      </c>
      <c r="C32068">
        <v>16</v>
      </c>
      <c r="D32068" s="1">
        <v>35638</v>
      </c>
      <c r="E32068" s="1">
        <v>35633</v>
      </c>
      <c r="F32068">
        <v>3</v>
      </c>
    </row>
    <row r="32069" spans="1:6" x14ac:dyDescent="0.3">
      <c r="A32069">
        <v>1224</v>
      </c>
      <c r="B32069">
        <v>5432</v>
      </c>
      <c r="C32069">
        <v>16</v>
      </c>
      <c r="D32069" s="1">
        <v>35638</v>
      </c>
      <c r="E32069" s="1">
        <v>35632</v>
      </c>
      <c r="F32069">
        <v>3</v>
      </c>
    </row>
    <row r="32070" spans="1:6" x14ac:dyDescent="0.3">
      <c r="A32070">
        <v>841</v>
      </c>
      <c r="B32070">
        <v>5432</v>
      </c>
      <c r="C32070">
        <v>16</v>
      </c>
      <c r="D32070" s="1">
        <v>35638</v>
      </c>
      <c r="E32070" s="1">
        <v>35636</v>
      </c>
      <c r="F32070">
        <v>3</v>
      </c>
    </row>
    <row r="32071" spans="1:6" x14ac:dyDescent="0.3">
      <c r="A32071">
        <v>1161</v>
      </c>
      <c r="B32071">
        <v>5295</v>
      </c>
      <c r="C32071">
        <v>16</v>
      </c>
      <c r="D32071" s="1">
        <v>35638</v>
      </c>
      <c r="E32071" s="1">
        <v>35637</v>
      </c>
      <c r="F32071">
        <v>3</v>
      </c>
    </row>
    <row r="32072" spans="1:6" x14ac:dyDescent="0.3">
      <c r="A32072">
        <v>156</v>
      </c>
      <c r="B32072">
        <v>5295</v>
      </c>
      <c r="C32072">
        <v>16</v>
      </c>
      <c r="D32072" s="1">
        <v>35638</v>
      </c>
      <c r="E32072" s="1">
        <v>35637</v>
      </c>
      <c r="F32072">
        <v>3</v>
      </c>
    </row>
    <row r="32073" spans="1:6" x14ac:dyDescent="0.3">
      <c r="A32073">
        <v>1038</v>
      </c>
      <c r="B32073">
        <v>5295</v>
      </c>
      <c r="C32073">
        <v>16</v>
      </c>
      <c r="D32073" s="1">
        <v>35638</v>
      </c>
      <c r="E32073" s="1">
        <v>35631</v>
      </c>
      <c r="F32073">
        <v>3</v>
      </c>
    </row>
    <row r="32074" spans="1:6" x14ac:dyDescent="0.3">
      <c r="A32074">
        <v>518</v>
      </c>
      <c r="B32074">
        <v>1720</v>
      </c>
      <c r="C32074">
        <v>16</v>
      </c>
      <c r="D32074" s="1">
        <v>35638</v>
      </c>
      <c r="E32074" s="1">
        <v>35632</v>
      </c>
      <c r="F32074">
        <v>3</v>
      </c>
    </row>
    <row r="32075" spans="1:6" x14ac:dyDescent="0.3">
      <c r="A32075">
        <v>268</v>
      </c>
      <c r="B32075">
        <v>1720</v>
      </c>
      <c r="C32075">
        <v>16</v>
      </c>
      <c r="D32075" s="1">
        <v>35638</v>
      </c>
      <c r="E32075" s="1">
        <v>35635</v>
      </c>
      <c r="F32075">
        <v>3</v>
      </c>
    </row>
    <row r="32076" spans="1:6" x14ac:dyDescent="0.3">
      <c r="A32076">
        <v>1017</v>
      </c>
      <c r="B32076">
        <v>1720</v>
      </c>
      <c r="C32076">
        <v>16</v>
      </c>
      <c r="D32076" s="1">
        <v>35638</v>
      </c>
      <c r="E32076" s="1">
        <v>35636</v>
      </c>
      <c r="F32076">
        <v>3</v>
      </c>
    </row>
    <row r="32077" spans="1:6" x14ac:dyDescent="0.3">
      <c r="A32077">
        <v>524</v>
      </c>
      <c r="B32077">
        <v>1310</v>
      </c>
      <c r="C32077">
        <v>16</v>
      </c>
      <c r="D32077" s="1">
        <v>35645</v>
      </c>
      <c r="E32077" s="1">
        <v>35642</v>
      </c>
      <c r="F32077">
        <v>3</v>
      </c>
    </row>
    <row r="32078" spans="1:6" x14ac:dyDescent="0.3">
      <c r="A32078">
        <v>21</v>
      </c>
      <c r="B32078">
        <v>1310</v>
      </c>
      <c r="C32078">
        <v>16</v>
      </c>
      <c r="D32078" s="1">
        <v>35645</v>
      </c>
      <c r="E32078" s="1">
        <v>35638</v>
      </c>
      <c r="F32078">
        <v>3</v>
      </c>
    </row>
    <row r="32079" spans="1:6" x14ac:dyDescent="0.3">
      <c r="A32079">
        <v>703</v>
      </c>
      <c r="B32079">
        <v>1310</v>
      </c>
      <c r="C32079">
        <v>16</v>
      </c>
      <c r="D32079" s="1">
        <v>35645</v>
      </c>
      <c r="E32079" s="1">
        <v>35642</v>
      </c>
      <c r="F32079">
        <v>3</v>
      </c>
    </row>
    <row r="32080" spans="1:6" x14ac:dyDescent="0.3">
      <c r="A32080">
        <v>597</v>
      </c>
      <c r="B32080">
        <v>1310</v>
      </c>
      <c r="C32080">
        <v>16</v>
      </c>
      <c r="D32080" s="1">
        <v>35645</v>
      </c>
      <c r="E32080" s="1">
        <v>35640</v>
      </c>
      <c r="F32080">
        <v>3</v>
      </c>
    </row>
    <row r="32081" spans="1:6" x14ac:dyDescent="0.3">
      <c r="A32081">
        <v>966</v>
      </c>
      <c r="B32081">
        <v>5742</v>
      </c>
      <c r="C32081">
        <v>16</v>
      </c>
      <c r="D32081" s="1">
        <v>35645</v>
      </c>
      <c r="E32081" s="1">
        <v>35643</v>
      </c>
      <c r="F32081">
        <v>3</v>
      </c>
    </row>
    <row r="32082" spans="1:6" x14ac:dyDescent="0.3">
      <c r="A32082">
        <v>783</v>
      </c>
      <c r="B32082">
        <v>5742</v>
      </c>
      <c r="C32082">
        <v>16</v>
      </c>
      <c r="D32082" s="1">
        <v>35645</v>
      </c>
      <c r="E32082" s="1">
        <v>35640</v>
      </c>
      <c r="F32082">
        <v>3</v>
      </c>
    </row>
    <row r="32083" spans="1:6" x14ac:dyDescent="0.3">
      <c r="A32083">
        <v>1542</v>
      </c>
      <c r="B32083">
        <v>6113</v>
      </c>
      <c r="C32083">
        <v>16</v>
      </c>
      <c r="D32083" s="1">
        <v>35645</v>
      </c>
      <c r="E32083" s="1">
        <v>35638</v>
      </c>
      <c r="F32083">
        <v>3</v>
      </c>
    </row>
    <row r="32084" spans="1:6" x14ac:dyDescent="0.3">
      <c r="A32084">
        <v>567</v>
      </c>
      <c r="B32084">
        <v>6113</v>
      </c>
      <c r="C32084">
        <v>16</v>
      </c>
      <c r="D32084" s="1">
        <v>35645</v>
      </c>
      <c r="E32084" s="1">
        <v>35638</v>
      </c>
      <c r="F32084">
        <v>3</v>
      </c>
    </row>
    <row r="32085" spans="1:6" x14ac:dyDescent="0.3">
      <c r="A32085">
        <v>800</v>
      </c>
      <c r="B32085">
        <v>6113</v>
      </c>
      <c r="C32085">
        <v>16</v>
      </c>
      <c r="D32085" s="1">
        <v>35645</v>
      </c>
      <c r="E32085" s="1">
        <v>35643</v>
      </c>
      <c r="F32085">
        <v>3</v>
      </c>
    </row>
    <row r="32086" spans="1:6" x14ac:dyDescent="0.3">
      <c r="A32086">
        <v>323</v>
      </c>
      <c r="B32086">
        <v>6113</v>
      </c>
      <c r="C32086">
        <v>16</v>
      </c>
      <c r="D32086" s="1">
        <v>35645</v>
      </c>
      <c r="E32086" s="1">
        <v>35642</v>
      </c>
      <c r="F32086">
        <v>3</v>
      </c>
    </row>
    <row r="32087" spans="1:6" x14ac:dyDescent="0.3">
      <c r="A32087">
        <v>1350</v>
      </c>
      <c r="B32087">
        <v>6957</v>
      </c>
      <c r="C32087">
        <v>16</v>
      </c>
      <c r="D32087" s="1">
        <v>35645</v>
      </c>
      <c r="E32087" s="1">
        <v>35640</v>
      </c>
      <c r="F32087">
        <v>3</v>
      </c>
    </row>
    <row r="32088" spans="1:6" x14ac:dyDescent="0.3">
      <c r="A32088">
        <v>1446</v>
      </c>
      <c r="B32088">
        <v>6957</v>
      </c>
      <c r="C32088">
        <v>16</v>
      </c>
      <c r="D32088" s="1">
        <v>35645</v>
      </c>
      <c r="E32088" s="1">
        <v>35640</v>
      </c>
      <c r="F32088">
        <v>3</v>
      </c>
    </row>
    <row r="32089" spans="1:6" x14ac:dyDescent="0.3">
      <c r="A32089">
        <v>331</v>
      </c>
      <c r="B32089">
        <v>6957</v>
      </c>
      <c r="C32089">
        <v>16</v>
      </c>
      <c r="D32089" s="1">
        <v>35645</v>
      </c>
      <c r="E32089" s="1">
        <v>35640</v>
      </c>
      <c r="F32089">
        <v>3</v>
      </c>
    </row>
    <row r="32090" spans="1:6" x14ac:dyDescent="0.3">
      <c r="A32090">
        <v>1017</v>
      </c>
      <c r="B32090">
        <v>6957</v>
      </c>
      <c r="C32090">
        <v>16</v>
      </c>
      <c r="D32090" s="1">
        <v>35645</v>
      </c>
      <c r="E32090" s="1">
        <v>35643</v>
      </c>
      <c r="F32090">
        <v>3</v>
      </c>
    </row>
    <row r="32091" spans="1:6" x14ac:dyDescent="0.3">
      <c r="A32091">
        <v>574</v>
      </c>
      <c r="B32091">
        <v>10173</v>
      </c>
      <c r="C32091">
        <v>16</v>
      </c>
      <c r="D32091" s="1">
        <v>35645</v>
      </c>
      <c r="E32091" s="1">
        <v>35638</v>
      </c>
      <c r="F32091">
        <v>3</v>
      </c>
    </row>
    <row r="32092" spans="1:6" x14ac:dyDescent="0.3">
      <c r="A32092">
        <v>657</v>
      </c>
      <c r="B32092">
        <v>10173</v>
      </c>
      <c r="C32092">
        <v>16</v>
      </c>
      <c r="D32092" s="1">
        <v>35645</v>
      </c>
      <c r="E32092" s="1">
        <v>35640</v>
      </c>
      <c r="F32092">
        <v>3</v>
      </c>
    </row>
    <row r="32093" spans="1:6" x14ac:dyDescent="0.3">
      <c r="A32093">
        <v>811</v>
      </c>
      <c r="B32093">
        <v>4925</v>
      </c>
      <c r="C32093">
        <v>16</v>
      </c>
      <c r="D32093" s="1">
        <v>35645</v>
      </c>
      <c r="E32093" s="1">
        <v>35642</v>
      </c>
      <c r="F32093">
        <v>3</v>
      </c>
    </row>
    <row r="32094" spans="1:6" x14ac:dyDescent="0.3">
      <c r="A32094">
        <v>1480</v>
      </c>
      <c r="B32094">
        <v>4925</v>
      </c>
      <c r="C32094">
        <v>16</v>
      </c>
      <c r="D32094" s="1">
        <v>35645</v>
      </c>
      <c r="E32094" s="1">
        <v>35643</v>
      </c>
      <c r="F32094">
        <v>3</v>
      </c>
    </row>
    <row r="32095" spans="1:6" x14ac:dyDescent="0.3">
      <c r="A32095">
        <v>1530</v>
      </c>
      <c r="B32095">
        <v>1297</v>
      </c>
      <c r="C32095">
        <v>16</v>
      </c>
      <c r="D32095" s="1">
        <v>35645</v>
      </c>
      <c r="E32095" s="1">
        <v>35639</v>
      </c>
      <c r="F32095">
        <v>3</v>
      </c>
    </row>
    <row r="32096" spans="1:6" x14ac:dyDescent="0.3">
      <c r="A32096">
        <v>1293</v>
      </c>
      <c r="B32096">
        <v>1297</v>
      </c>
      <c r="C32096">
        <v>16</v>
      </c>
      <c r="D32096" s="1">
        <v>35645</v>
      </c>
      <c r="E32096" s="1">
        <v>35642</v>
      </c>
      <c r="F32096">
        <v>3</v>
      </c>
    </row>
    <row r="32097" spans="1:6" x14ac:dyDescent="0.3">
      <c r="A32097">
        <v>1297</v>
      </c>
      <c r="B32097">
        <v>7702</v>
      </c>
      <c r="C32097">
        <v>16</v>
      </c>
      <c r="D32097" s="1">
        <v>35645</v>
      </c>
      <c r="E32097" s="1">
        <v>35638</v>
      </c>
      <c r="F32097">
        <v>3</v>
      </c>
    </row>
    <row r="32098" spans="1:6" x14ac:dyDescent="0.3">
      <c r="A32098">
        <v>434</v>
      </c>
      <c r="B32098">
        <v>7702</v>
      </c>
      <c r="C32098">
        <v>16</v>
      </c>
      <c r="D32098" s="1">
        <v>35645</v>
      </c>
      <c r="E32098" s="1">
        <v>35641</v>
      </c>
      <c r="F32098">
        <v>3</v>
      </c>
    </row>
    <row r="32099" spans="1:6" x14ac:dyDescent="0.3">
      <c r="A32099">
        <v>2</v>
      </c>
      <c r="B32099">
        <v>2769</v>
      </c>
      <c r="C32099">
        <v>16</v>
      </c>
      <c r="D32099" s="1">
        <v>35645</v>
      </c>
      <c r="E32099" s="1">
        <v>35640</v>
      </c>
      <c r="F32099">
        <v>3</v>
      </c>
    </row>
    <row r="32100" spans="1:6" x14ac:dyDescent="0.3">
      <c r="A32100">
        <v>378</v>
      </c>
      <c r="B32100">
        <v>2769</v>
      </c>
      <c r="C32100">
        <v>16</v>
      </c>
      <c r="D32100" s="1">
        <v>35645</v>
      </c>
      <c r="E32100" s="1">
        <v>35641</v>
      </c>
      <c r="F32100">
        <v>3</v>
      </c>
    </row>
    <row r="32101" spans="1:6" x14ac:dyDescent="0.3">
      <c r="A32101">
        <v>1187</v>
      </c>
      <c r="B32101">
        <v>2769</v>
      </c>
      <c r="C32101">
        <v>16</v>
      </c>
      <c r="D32101" s="1">
        <v>35645</v>
      </c>
      <c r="E32101" s="1">
        <v>35644</v>
      </c>
      <c r="F32101">
        <v>3</v>
      </c>
    </row>
    <row r="32102" spans="1:6" x14ac:dyDescent="0.3">
      <c r="A32102">
        <v>351</v>
      </c>
      <c r="B32102">
        <v>2769</v>
      </c>
      <c r="C32102">
        <v>16</v>
      </c>
      <c r="D32102" s="1">
        <v>35645</v>
      </c>
      <c r="E32102" s="1">
        <v>35638</v>
      </c>
      <c r="F32102">
        <v>3</v>
      </c>
    </row>
    <row r="32103" spans="1:6" x14ac:dyDescent="0.3">
      <c r="A32103">
        <v>1374</v>
      </c>
      <c r="B32103">
        <v>4021</v>
      </c>
      <c r="C32103">
        <v>16</v>
      </c>
      <c r="D32103" s="1">
        <v>35645</v>
      </c>
      <c r="E32103" s="1">
        <v>35643</v>
      </c>
      <c r="F32103">
        <v>3</v>
      </c>
    </row>
    <row r="32104" spans="1:6" x14ac:dyDescent="0.3">
      <c r="A32104">
        <v>1534</v>
      </c>
      <c r="B32104">
        <v>10238</v>
      </c>
      <c r="C32104">
        <v>16</v>
      </c>
      <c r="D32104" s="1">
        <v>35645</v>
      </c>
      <c r="E32104" s="1">
        <v>35640</v>
      </c>
      <c r="F32104">
        <v>3</v>
      </c>
    </row>
    <row r="32105" spans="1:6" x14ac:dyDescent="0.3">
      <c r="A32105">
        <v>578</v>
      </c>
      <c r="B32105">
        <v>10238</v>
      </c>
      <c r="C32105">
        <v>16</v>
      </c>
      <c r="D32105" s="1">
        <v>35645</v>
      </c>
      <c r="E32105" s="1">
        <v>35640</v>
      </c>
      <c r="F32105">
        <v>3</v>
      </c>
    </row>
    <row r="32106" spans="1:6" x14ac:dyDescent="0.3">
      <c r="A32106">
        <v>1304</v>
      </c>
      <c r="B32106">
        <v>10238</v>
      </c>
      <c r="C32106">
        <v>16</v>
      </c>
      <c r="D32106" s="1">
        <v>35645</v>
      </c>
      <c r="E32106" s="1">
        <v>35642</v>
      </c>
      <c r="F32106">
        <v>3</v>
      </c>
    </row>
    <row r="32107" spans="1:6" x14ac:dyDescent="0.3">
      <c r="A32107">
        <v>1031</v>
      </c>
      <c r="B32107">
        <v>5592</v>
      </c>
      <c r="C32107">
        <v>16</v>
      </c>
      <c r="D32107" s="1">
        <v>35645</v>
      </c>
      <c r="E32107" s="1">
        <v>35638</v>
      </c>
      <c r="F32107">
        <v>3</v>
      </c>
    </row>
    <row r="32108" spans="1:6" x14ac:dyDescent="0.3">
      <c r="A32108">
        <v>461</v>
      </c>
      <c r="B32108">
        <v>5592</v>
      </c>
      <c r="C32108">
        <v>16</v>
      </c>
      <c r="D32108" s="1">
        <v>35645</v>
      </c>
      <c r="E32108" s="1">
        <v>35639</v>
      </c>
      <c r="F32108">
        <v>3</v>
      </c>
    </row>
    <row r="32109" spans="1:6" x14ac:dyDescent="0.3">
      <c r="A32109">
        <v>255</v>
      </c>
      <c r="B32109">
        <v>5592</v>
      </c>
      <c r="C32109">
        <v>16</v>
      </c>
      <c r="D32109" s="1">
        <v>35645</v>
      </c>
      <c r="E32109" s="1">
        <v>35644</v>
      </c>
      <c r="F32109">
        <v>3</v>
      </c>
    </row>
    <row r="32110" spans="1:6" x14ac:dyDescent="0.3">
      <c r="A32110">
        <v>1231</v>
      </c>
      <c r="B32110">
        <v>5592</v>
      </c>
      <c r="C32110">
        <v>16</v>
      </c>
      <c r="D32110" s="1">
        <v>35645</v>
      </c>
      <c r="E32110" s="1">
        <v>35642</v>
      </c>
      <c r="F32110">
        <v>3</v>
      </c>
    </row>
    <row r="32111" spans="1:6" x14ac:dyDescent="0.3">
      <c r="A32111">
        <v>1378</v>
      </c>
      <c r="B32111">
        <v>378</v>
      </c>
      <c r="C32111">
        <v>16</v>
      </c>
      <c r="D32111" s="1">
        <v>35645</v>
      </c>
      <c r="E32111" s="1">
        <v>35644</v>
      </c>
      <c r="F32111">
        <v>3</v>
      </c>
    </row>
    <row r="32112" spans="1:6" x14ac:dyDescent="0.3">
      <c r="A32112">
        <v>1367</v>
      </c>
      <c r="B32112">
        <v>378</v>
      </c>
      <c r="C32112">
        <v>16</v>
      </c>
      <c r="D32112" s="1">
        <v>35645</v>
      </c>
      <c r="E32112" s="1">
        <v>35642</v>
      </c>
      <c r="F32112">
        <v>3</v>
      </c>
    </row>
    <row r="32113" spans="1:6" x14ac:dyDescent="0.3">
      <c r="A32113">
        <v>192</v>
      </c>
      <c r="B32113">
        <v>5374</v>
      </c>
      <c r="C32113">
        <v>16</v>
      </c>
      <c r="D32113" s="1">
        <v>35645</v>
      </c>
      <c r="E32113" s="1">
        <v>35638</v>
      </c>
      <c r="F32113">
        <v>3</v>
      </c>
    </row>
    <row r="32114" spans="1:6" x14ac:dyDescent="0.3">
      <c r="A32114">
        <v>1394</v>
      </c>
      <c r="B32114">
        <v>5374</v>
      </c>
      <c r="C32114">
        <v>16</v>
      </c>
      <c r="D32114" s="1">
        <v>35645</v>
      </c>
      <c r="E32114" s="1">
        <v>35639</v>
      </c>
      <c r="F32114">
        <v>3</v>
      </c>
    </row>
    <row r="32115" spans="1:6" x14ac:dyDescent="0.3">
      <c r="A32115">
        <v>1317</v>
      </c>
      <c r="B32115">
        <v>5374</v>
      </c>
      <c r="C32115">
        <v>16</v>
      </c>
      <c r="D32115" s="1">
        <v>35645</v>
      </c>
      <c r="E32115" s="1">
        <v>35638</v>
      </c>
      <c r="F32115">
        <v>3</v>
      </c>
    </row>
    <row r="32116" spans="1:6" x14ac:dyDescent="0.3">
      <c r="A32116">
        <v>1134</v>
      </c>
      <c r="B32116">
        <v>5374</v>
      </c>
      <c r="C32116">
        <v>16</v>
      </c>
      <c r="D32116" s="1">
        <v>35645</v>
      </c>
      <c r="E32116" s="1">
        <v>35640</v>
      </c>
      <c r="F32116">
        <v>3</v>
      </c>
    </row>
    <row r="32117" spans="1:6" x14ac:dyDescent="0.3">
      <c r="A32117">
        <v>169</v>
      </c>
      <c r="B32117">
        <v>3491</v>
      </c>
      <c r="C32117">
        <v>16</v>
      </c>
      <c r="D32117" s="1">
        <v>35645</v>
      </c>
      <c r="E32117" s="1">
        <v>35641</v>
      </c>
      <c r="F32117">
        <v>3</v>
      </c>
    </row>
    <row r="32118" spans="1:6" x14ac:dyDescent="0.3">
      <c r="A32118">
        <v>319</v>
      </c>
      <c r="B32118">
        <v>3491</v>
      </c>
      <c r="C32118">
        <v>16</v>
      </c>
      <c r="D32118" s="1">
        <v>35645</v>
      </c>
      <c r="E32118" s="1">
        <v>35639</v>
      </c>
      <c r="F32118">
        <v>3</v>
      </c>
    </row>
    <row r="32119" spans="1:6" x14ac:dyDescent="0.3">
      <c r="A32119">
        <v>1218</v>
      </c>
      <c r="B32119">
        <v>3491</v>
      </c>
      <c r="C32119">
        <v>16</v>
      </c>
      <c r="D32119" s="1">
        <v>35645</v>
      </c>
      <c r="E32119" s="1">
        <v>35642</v>
      </c>
      <c r="F32119">
        <v>3</v>
      </c>
    </row>
    <row r="32120" spans="1:6" x14ac:dyDescent="0.3">
      <c r="A32120">
        <v>1434</v>
      </c>
      <c r="B32120">
        <v>3491</v>
      </c>
      <c r="C32120">
        <v>16</v>
      </c>
      <c r="D32120" s="1">
        <v>35645</v>
      </c>
      <c r="E32120" s="1">
        <v>35644</v>
      </c>
      <c r="F32120">
        <v>3</v>
      </c>
    </row>
    <row r="32121" spans="1:6" x14ac:dyDescent="0.3">
      <c r="A32121">
        <v>1142</v>
      </c>
      <c r="B32121">
        <v>4021</v>
      </c>
      <c r="C32121">
        <v>16</v>
      </c>
      <c r="D32121" s="1">
        <v>35645</v>
      </c>
      <c r="E32121" s="1">
        <v>35638</v>
      </c>
      <c r="F32121">
        <v>3</v>
      </c>
    </row>
    <row r="32122" spans="1:6" x14ac:dyDescent="0.3">
      <c r="A32122">
        <v>1138</v>
      </c>
      <c r="B32122">
        <v>4021</v>
      </c>
      <c r="C32122">
        <v>16</v>
      </c>
      <c r="D32122" s="1">
        <v>35645</v>
      </c>
      <c r="E32122" s="1">
        <v>35638</v>
      </c>
      <c r="F32122">
        <v>3</v>
      </c>
    </row>
    <row r="32123" spans="1:6" x14ac:dyDescent="0.3">
      <c r="A32123">
        <v>859</v>
      </c>
      <c r="B32123">
        <v>4175</v>
      </c>
      <c r="C32123">
        <v>16</v>
      </c>
      <c r="D32123" s="1">
        <v>35645</v>
      </c>
      <c r="E32123" s="1">
        <v>35643</v>
      </c>
      <c r="F32123">
        <v>3</v>
      </c>
    </row>
    <row r="32124" spans="1:6" x14ac:dyDescent="0.3">
      <c r="A32124">
        <v>1358</v>
      </c>
      <c r="B32124">
        <v>4175</v>
      </c>
      <c r="C32124">
        <v>16</v>
      </c>
      <c r="D32124" s="1">
        <v>35645</v>
      </c>
      <c r="E32124" s="1">
        <v>35644</v>
      </c>
      <c r="F32124">
        <v>3</v>
      </c>
    </row>
    <row r="32125" spans="1:6" x14ac:dyDescent="0.3">
      <c r="A32125">
        <v>1372</v>
      </c>
      <c r="B32125">
        <v>5742</v>
      </c>
      <c r="C32125">
        <v>16</v>
      </c>
      <c r="D32125" s="1">
        <v>35645</v>
      </c>
      <c r="E32125" s="1">
        <v>35642</v>
      </c>
      <c r="F32125">
        <v>3</v>
      </c>
    </row>
    <row r="32126" spans="1:6" x14ac:dyDescent="0.3">
      <c r="A32126">
        <v>940</v>
      </c>
      <c r="B32126">
        <v>5742</v>
      </c>
      <c r="C32126">
        <v>16</v>
      </c>
      <c r="D32126" s="1">
        <v>35645</v>
      </c>
      <c r="E32126" s="1">
        <v>35640</v>
      </c>
      <c r="F32126">
        <v>3</v>
      </c>
    </row>
    <row r="32127" spans="1:6" x14ac:dyDescent="0.3">
      <c r="A32127">
        <v>796</v>
      </c>
      <c r="B32127">
        <v>5374</v>
      </c>
      <c r="C32127">
        <v>16</v>
      </c>
      <c r="D32127" s="1">
        <v>35645</v>
      </c>
      <c r="E32127" s="1">
        <v>35643</v>
      </c>
      <c r="F32127">
        <v>3</v>
      </c>
    </row>
    <row r="32128" spans="1:6" x14ac:dyDescent="0.3">
      <c r="A32128">
        <v>952</v>
      </c>
      <c r="B32128">
        <v>5374</v>
      </c>
      <c r="C32128">
        <v>16</v>
      </c>
      <c r="D32128" s="1">
        <v>35645</v>
      </c>
      <c r="E32128" s="1">
        <v>35643</v>
      </c>
      <c r="F32128">
        <v>3</v>
      </c>
    </row>
    <row r="32129" spans="1:6" x14ac:dyDescent="0.3">
      <c r="A32129">
        <v>1165</v>
      </c>
      <c r="B32129">
        <v>2769</v>
      </c>
      <c r="C32129">
        <v>16</v>
      </c>
      <c r="D32129" s="1">
        <v>35645</v>
      </c>
      <c r="E32129" s="1">
        <v>35639</v>
      </c>
      <c r="F32129">
        <v>3</v>
      </c>
    </row>
    <row r="32130" spans="1:6" x14ac:dyDescent="0.3">
      <c r="A32130">
        <v>1208</v>
      </c>
      <c r="B32130">
        <v>2769</v>
      </c>
      <c r="C32130">
        <v>16</v>
      </c>
      <c r="D32130" s="1">
        <v>35645</v>
      </c>
      <c r="E32130" s="1">
        <v>35644</v>
      </c>
      <c r="F32130">
        <v>3</v>
      </c>
    </row>
    <row r="32131" spans="1:6" x14ac:dyDescent="0.3">
      <c r="A32131">
        <v>882</v>
      </c>
      <c r="B32131">
        <v>9510</v>
      </c>
      <c r="C32131">
        <v>16</v>
      </c>
      <c r="D32131" s="1">
        <v>35645</v>
      </c>
      <c r="E32131" s="1">
        <v>35641</v>
      </c>
      <c r="F32131">
        <v>3</v>
      </c>
    </row>
    <row r="32132" spans="1:6" x14ac:dyDescent="0.3">
      <c r="A32132">
        <v>89</v>
      </c>
      <c r="B32132">
        <v>9510</v>
      </c>
      <c r="C32132">
        <v>16</v>
      </c>
      <c r="D32132" s="1">
        <v>35645</v>
      </c>
      <c r="E32132" s="1">
        <v>35639</v>
      </c>
      <c r="F32132">
        <v>3</v>
      </c>
    </row>
    <row r="32133" spans="1:6" x14ac:dyDescent="0.3">
      <c r="A32133">
        <v>640</v>
      </c>
      <c r="B32133">
        <v>6307</v>
      </c>
      <c r="C32133">
        <v>16</v>
      </c>
      <c r="D32133" s="1">
        <v>35645</v>
      </c>
      <c r="E32133" s="1">
        <v>35640</v>
      </c>
      <c r="F32133">
        <v>3</v>
      </c>
    </row>
    <row r="32134" spans="1:6" x14ac:dyDescent="0.3">
      <c r="A32134">
        <v>1039</v>
      </c>
      <c r="B32134">
        <v>9318</v>
      </c>
      <c r="C32134">
        <v>16</v>
      </c>
      <c r="D32134" s="1">
        <v>35645</v>
      </c>
      <c r="E32134" s="1">
        <v>35643</v>
      </c>
      <c r="F32134">
        <v>3</v>
      </c>
    </row>
    <row r="32135" spans="1:6" x14ac:dyDescent="0.3">
      <c r="A32135">
        <v>1046</v>
      </c>
      <c r="B32135">
        <v>9318</v>
      </c>
      <c r="C32135">
        <v>16</v>
      </c>
      <c r="D32135" s="1">
        <v>35645</v>
      </c>
      <c r="E32135" s="1">
        <v>35638</v>
      </c>
      <c r="F32135">
        <v>3</v>
      </c>
    </row>
    <row r="32136" spans="1:6" x14ac:dyDescent="0.3">
      <c r="A32136">
        <v>956</v>
      </c>
      <c r="B32136">
        <v>5432</v>
      </c>
      <c r="C32136">
        <v>16</v>
      </c>
      <c r="D32136" s="1">
        <v>35645</v>
      </c>
      <c r="E32136" s="1">
        <v>35639</v>
      </c>
      <c r="F32136">
        <v>3</v>
      </c>
    </row>
    <row r="32137" spans="1:6" x14ac:dyDescent="0.3">
      <c r="A32137">
        <v>1239</v>
      </c>
      <c r="B32137">
        <v>5432</v>
      </c>
      <c r="C32137">
        <v>16</v>
      </c>
      <c r="D32137" s="1">
        <v>35645</v>
      </c>
      <c r="E32137" s="1">
        <v>35643</v>
      </c>
      <c r="F32137">
        <v>3</v>
      </c>
    </row>
    <row r="32138" spans="1:6" x14ac:dyDescent="0.3">
      <c r="A32138">
        <v>521</v>
      </c>
      <c r="B32138">
        <v>2553</v>
      </c>
      <c r="C32138">
        <v>16</v>
      </c>
      <c r="D32138" s="1">
        <v>35645</v>
      </c>
      <c r="E32138" s="1">
        <v>35642</v>
      </c>
      <c r="F32138">
        <v>3</v>
      </c>
    </row>
    <row r="32139" spans="1:6" x14ac:dyDescent="0.3">
      <c r="A32139">
        <v>184</v>
      </c>
      <c r="B32139">
        <v>1567</v>
      </c>
      <c r="C32139">
        <v>16</v>
      </c>
      <c r="D32139" s="1">
        <v>35645</v>
      </c>
      <c r="E32139" s="1">
        <v>35639</v>
      </c>
      <c r="F32139">
        <v>3</v>
      </c>
    </row>
    <row r="32140" spans="1:6" x14ac:dyDescent="0.3">
      <c r="A32140">
        <v>254</v>
      </c>
      <c r="B32140">
        <v>1567</v>
      </c>
      <c r="C32140">
        <v>16</v>
      </c>
      <c r="D32140" s="1">
        <v>35645</v>
      </c>
      <c r="E32140" s="1">
        <v>35642</v>
      </c>
      <c r="F32140">
        <v>3</v>
      </c>
    </row>
    <row r="32141" spans="1:6" x14ac:dyDescent="0.3">
      <c r="A32141">
        <v>1270</v>
      </c>
      <c r="B32141">
        <v>1720</v>
      </c>
      <c r="C32141">
        <v>16</v>
      </c>
      <c r="D32141" s="1">
        <v>35649</v>
      </c>
      <c r="E32141" s="1">
        <v>35643</v>
      </c>
      <c r="F32141">
        <v>3</v>
      </c>
    </row>
    <row r="32142" spans="1:6" x14ac:dyDescent="0.3">
      <c r="A32142">
        <v>301</v>
      </c>
      <c r="B32142">
        <v>3021</v>
      </c>
      <c r="C32142">
        <v>16</v>
      </c>
      <c r="D32142" s="1">
        <v>35649</v>
      </c>
      <c r="E32142" s="1">
        <v>35645</v>
      </c>
      <c r="F32142">
        <v>3</v>
      </c>
    </row>
    <row r="32143" spans="1:6" x14ac:dyDescent="0.3">
      <c r="A32143">
        <v>1480</v>
      </c>
      <c r="B32143">
        <v>3021</v>
      </c>
      <c r="C32143">
        <v>16</v>
      </c>
      <c r="D32143" s="1">
        <v>35649</v>
      </c>
      <c r="E32143" s="1">
        <v>35647</v>
      </c>
      <c r="F32143">
        <v>3</v>
      </c>
    </row>
    <row r="32144" spans="1:6" x14ac:dyDescent="0.3">
      <c r="A32144">
        <v>774</v>
      </c>
      <c r="B32144">
        <v>2371</v>
      </c>
      <c r="C32144">
        <v>16</v>
      </c>
      <c r="D32144" s="1">
        <v>35649</v>
      </c>
      <c r="E32144" s="1">
        <v>35645</v>
      </c>
      <c r="F32144">
        <v>3</v>
      </c>
    </row>
    <row r="32145" spans="1:6" x14ac:dyDescent="0.3">
      <c r="A32145">
        <v>1283</v>
      </c>
      <c r="B32145">
        <v>2371</v>
      </c>
      <c r="C32145">
        <v>16</v>
      </c>
      <c r="D32145" s="1">
        <v>35649</v>
      </c>
      <c r="E32145" s="1">
        <v>35644</v>
      </c>
      <c r="F32145">
        <v>3</v>
      </c>
    </row>
    <row r="32146" spans="1:6" x14ac:dyDescent="0.3">
      <c r="A32146">
        <v>15</v>
      </c>
      <c r="B32146">
        <v>4868</v>
      </c>
      <c r="C32146">
        <v>16</v>
      </c>
      <c r="D32146" s="1">
        <v>35649</v>
      </c>
      <c r="E32146" s="1">
        <v>35643</v>
      </c>
      <c r="F32146">
        <v>3</v>
      </c>
    </row>
    <row r="32147" spans="1:6" x14ac:dyDescent="0.3">
      <c r="A32147">
        <v>31</v>
      </c>
      <c r="B32147">
        <v>4868</v>
      </c>
      <c r="C32147">
        <v>16</v>
      </c>
      <c r="D32147" s="1">
        <v>35649</v>
      </c>
      <c r="E32147" s="1">
        <v>35648</v>
      </c>
      <c r="F32147">
        <v>3</v>
      </c>
    </row>
    <row r="32148" spans="1:6" x14ac:dyDescent="0.3">
      <c r="A32148">
        <v>580</v>
      </c>
      <c r="B32148">
        <v>9728</v>
      </c>
      <c r="C32148">
        <v>16</v>
      </c>
      <c r="D32148" s="1">
        <v>35649</v>
      </c>
      <c r="E32148" s="1">
        <v>35645</v>
      </c>
      <c r="F32148">
        <v>3</v>
      </c>
    </row>
    <row r="32149" spans="1:6" x14ac:dyDescent="0.3">
      <c r="A32149">
        <v>1450</v>
      </c>
      <c r="B32149">
        <v>9728</v>
      </c>
      <c r="C32149">
        <v>16</v>
      </c>
      <c r="D32149" s="1">
        <v>35649</v>
      </c>
      <c r="E32149" s="1">
        <v>35646</v>
      </c>
      <c r="F32149">
        <v>3</v>
      </c>
    </row>
    <row r="32150" spans="1:6" x14ac:dyDescent="0.3">
      <c r="A32150">
        <v>813</v>
      </c>
      <c r="B32150">
        <v>9728</v>
      </c>
      <c r="C32150">
        <v>16</v>
      </c>
      <c r="D32150" s="1">
        <v>35649</v>
      </c>
      <c r="E32150" s="1">
        <v>35645</v>
      </c>
      <c r="F32150">
        <v>3</v>
      </c>
    </row>
    <row r="32151" spans="1:6" x14ac:dyDescent="0.3">
      <c r="A32151">
        <v>337</v>
      </c>
      <c r="B32151">
        <v>9728</v>
      </c>
      <c r="C32151">
        <v>16</v>
      </c>
      <c r="D32151" s="1">
        <v>35649</v>
      </c>
      <c r="E32151" s="1">
        <v>35647</v>
      </c>
      <c r="F32151">
        <v>3</v>
      </c>
    </row>
    <row r="32152" spans="1:6" x14ac:dyDescent="0.3">
      <c r="A32152">
        <v>208</v>
      </c>
      <c r="B32152">
        <v>9728</v>
      </c>
      <c r="C32152">
        <v>16</v>
      </c>
      <c r="D32152" s="1">
        <v>35649</v>
      </c>
      <c r="E32152" s="1">
        <v>35647</v>
      </c>
      <c r="F32152">
        <v>3</v>
      </c>
    </row>
    <row r="32153" spans="1:6" x14ac:dyDescent="0.3">
      <c r="A32153">
        <v>51</v>
      </c>
      <c r="B32153">
        <v>6307</v>
      </c>
      <c r="C32153">
        <v>16</v>
      </c>
      <c r="D32153" s="1">
        <v>35649</v>
      </c>
      <c r="E32153" s="1">
        <v>35642</v>
      </c>
      <c r="F32153">
        <v>3</v>
      </c>
    </row>
    <row r="32154" spans="1:6" x14ac:dyDescent="0.3">
      <c r="A32154">
        <v>384</v>
      </c>
      <c r="B32154">
        <v>663</v>
      </c>
      <c r="C32154">
        <v>16</v>
      </c>
      <c r="D32154" s="1">
        <v>35649</v>
      </c>
      <c r="E32154" s="1">
        <v>35644</v>
      </c>
      <c r="F32154">
        <v>3</v>
      </c>
    </row>
    <row r="32155" spans="1:6" x14ac:dyDescent="0.3">
      <c r="A32155">
        <v>455</v>
      </c>
      <c r="B32155">
        <v>663</v>
      </c>
      <c r="C32155">
        <v>16</v>
      </c>
      <c r="D32155" s="1">
        <v>35649</v>
      </c>
      <c r="E32155" s="1">
        <v>35647</v>
      </c>
      <c r="F32155">
        <v>3</v>
      </c>
    </row>
    <row r="32156" spans="1:6" x14ac:dyDescent="0.3">
      <c r="A32156">
        <v>1071</v>
      </c>
      <c r="B32156">
        <v>663</v>
      </c>
      <c r="C32156">
        <v>16</v>
      </c>
      <c r="D32156" s="1">
        <v>35649</v>
      </c>
      <c r="E32156" s="1">
        <v>35647</v>
      </c>
      <c r="F32156">
        <v>3</v>
      </c>
    </row>
    <row r="32157" spans="1:6" x14ac:dyDescent="0.3">
      <c r="A32157">
        <v>368</v>
      </c>
      <c r="B32157">
        <v>663</v>
      </c>
      <c r="C32157">
        <v>16</v>
      </c>
      <c r="D32157" s="1">
        <v>35649</v>
      </c>
      <c r="E32157" s="1">
        <v>35643</v>
      </c>
      <c r="F32157">
        <v>3</v>
      </c>
    </row>
    <row r="32158" spans="1:6" x14ac:dyDescent="0.3">
      <c r="A32158">
        <v>935</v>
      </c>
      <c r="B32158">
        <v>7502</v>
      </c>
      <c r="C32158">
        <v>16</v>
      </c>
      <c r="D32158" s="1">
        <v>35649</v>
      </c>
      <c r="E32158" s="1">
        <v>35647</v>
      </c>
      <c r="F32158">
        <v>3</v>
      </c>
    </row>
    <row r="32159" spans="1:6" x14ac:dyDescent="0.3">
      <c r="A32159">
        <v>1207</v>
      </c>
      <c r="B32159">
        <v>7502</v>
      </c>
      <c r="C32159">
        <v>16</v>
      </c>
      <c r="D32159" s="1">
        <v>35649</v>
      </c>
      <c r="E32159" s="1">
        <v>35643</v>
      </c>
      <c r="F32159">
        <v>3</v>
      </c>
    </row>
    <row r="32160" spans="1:6" x14ac:dyDescent="0.3">
      <c r="A32160">
        <v>1490</v>
      </c>
      <c r="B32160">
        <v>7502</v>
      </c>
      <c r="C32160">
        <v>16</v>
      </c>
      <c r="D32160" s="1">
        <v>35649</v>
      </c>
      <c r="E32160" s="1">
        <v>35642</v>
      </c>
      <c r="F32160">
        <v>3</v>
      </c>
    </row>
    <row r="32161" spans="1:6" x14ac:dyDescent="0.3">
      <c r="A32161">
        <v>641</v>
      </c>
      <c r="B32161">
        <v>7502</v>
      </c>
      <c r="C32161">
        <v>16</v>
      </c>
      <c r="D32161" s="1">
        <v>35649</v>
      </c>
      <c r="E32161" s="1">
        <v>35644</v>
      </c>
      <c r="F32161">
        <v>3</v>
      </c>
    </row>
    <row r="32162" spans="1:6" x14ac:dyDescent="0.3">
      <c r="A32162">
        <v>1095</v>
      </c>
      <c r="B32162">
        <v>769</v>
      </c>
      <c r="C32162">
        <v>16</v>
      </c>
      <c r="D32162" s="1">
        <v>35649</v>
      </c>
      <c r="E32162" s="1">
        <v>35648</v>
      </c>
      <c r="F32162">
        <v>3</v>
      </c>
    </row>
    <row r="32163" spans="1:6" x14ac:dyDescent="0.3">
      <c r="A32163">
        <v>1511</v>
      </c>
      <c r="B32163">
        <v>769</v>
      </c>
      <c r="C32163">
        <v>16</v>
      </c>
      <c r="D32163" s="1">
        <v>35649</v>
      </c>
      <c r="E32163" s="1">
        <v>35644</v>
      </c>
      <c r="F32163">
        <v>3</v>
      </c>
    </row>
    <row r="32164" spans="1:6" x14ac:dyDescent="0.3">
      <c r="A32164">
        <v>1407</v>
      </c>
      <c r="B32164">
        <v>769</v>
      </c>
      <c r="C32164">
        <v>16</v>
      </c>
      <c r="D32164" s="1">
        <v>35649</v>
      </c>
      <c r="E32164" s="1">
        <v>35645</v>
      </c>
      <c r="F32164">
        <v>3</v>
      </c>
    </row>
    <row r="32165" spans="1:6" x14ac:dyDescent="0.3">
      <c r="A32165">
        <v>891</v>
      </c>
      <c r="B32165">
        <v>769</v>
      </c>
      <c r="C32165">
        <v>16</v>
      </c>
      <c r="D32165" s="1">
        <v>35649</v>
      </c>
      <c r="E32165" s="1">
        <v>35643</v>
      </c>
      <c r="F32165">
        <v>3</v>
      </c>
    </row>
    <row r="32166" spans="1:6" x14ac:dyDescent="0.3">
      <c r="A32166">
        <v>1294</v>
      </c>
      <c r="B32166">
        <v>769</v>
      </c>
      <c r="C32166">
        <v>16</v>
      </c>
      <c r="D32166" s="1">
        <v>35649</v>
      </c>
      <c r="E32166" s="1">
        <v>35646</v>
      </c>
      <c r="F32166">
        <v>3</v>
      </c>
    </row>
    <row r="32167" spans="1:6" x14ac:dyDescent="0.3">
      <c r="A32167">
        <v>1082</v>
      </c>
      <c r="B32167">
        <v>1567</v>
      </c>
      <c r="C32167">
        <v>16</v>
      </c>
      <c r="D32167" s="1">
        <v>35649</v>
      </c>
      <c r="E32167" s="1">
        <v>35648</v>
      </c>
      <c r="F32167">
        <v>3</v>
      </c>
    </row>
    <row r="32168" spans="1:6" x14ac:dyDescent="0.3">
      <c r="A32168">
        <v>1525</v>
      </c>
      <c r="B32168">
        <v>1567</v>
      </c>
      <c r="C32168">
        <v>16</v>
      </c>
      <c r="D32168" s="1">
        <v>35649</v>
      </c>
      <c r="E32168" s="1">
        <v>35643</v>
      </c>
      <c r="F32168">
        <v>3</v>
      </c>
    </row>
    <row r="32169" spans="1:6" x14ac:dyDescent="0.3">
      <c r="A32169">
        <v>196</v>
      </c>
      <c r="B32169">
        <v>1567</v>
      </c>
      <c r="C32169">
        <v>16</v>
      </c>
      <c r="D32169" s="1">
        <v>35649</v>
      </c>
      <c r="E32169" s="1">
        <v>35645</v>
      </c>
      <c r="F32169">
        <v>3</v>
      </c>
    </row>
    <row r="32170" spans="1:6" x14ac:dyDescent="0.3">
      <c r="A32170">
        <v>1338</v>
      </c>
      <c r="B32170">
        <v>9263</v>
      </c>
      <c r="C32170">
        <v>16</v>
      </c>
      <c r="D32170" s="1">
        <v>35649</v>
      </c>
      <c r="E32170" s="1">
        <v>35647</v>
      </c>
      <c r="F32170">
        <v>3</v>
      </c>
    </row>
    <row r="32171" spans="1:6" x14ac:dyDescent="0.3">
      <c r="A32171">
        <v>1487</v>
      </c>
      <c r="B32171">
        <v>9263</v>
      </c>
      <c r="C32171">
        <v>16</v>
      </c>
      <c r="D32171" s="1">
        <v>35649</v>
      </c>
      <c r="E32171" s="1">
        <v>35648</v>
      </c>
      <c r="F32171">
        <v>3</v>
      </c>
    </row>
    <row r="32172" spans="1:6" x14ac:dyDescent="0.3">
      <c r="A32172">
        <v>955</v>
      </c>
      <c r="B32172">
        <v>1720</v>
      </c>
      <c r="C32172">
        <v>16</v>
      </c>
      <c r="D32172" s="1">
        <v>35649</v>
      </c>
      <c r="E32172" s="1">
        <v>35646</v>
      </c>
      <c r="F32172">
        <v>3</v>
      </c>
    </row>
    <row r="32173" spans="1:6" x14ac:dyDescent="0.3">
      <c r="A32173">
        <v>1357</v>
      </c>
      <c r="B32173">
        <v>6712</v>
      </c>
      <c r="C32173">
        <v>16</v>
      </c>
      <c r="D32173" s="1">
        <v>35649</v>
      </c>
      <c r="E32173" s="1">
        <v>35645</v>
      </c>
      <c r="F32173">
        <v>3</v>
      </c>
    </row>
    <row r="32174" spans="1:6" x14ac:dyDescent="0.3">
      <c r="A32174">
        <v>1244</v>
      </c>
      <c r="B32174">
        <v>6712</v>
      </c>
      <c r="C32174">
        <v>16</v>
      </c>
      <c r="D32174" s="1">
        <v>35649</v>
      </c>
      <c r="E32174" s="1">
        <v>35644</v>
      </c>
      <c r="F32174">
        <v>3</v>
      </c>
    </row>
    <row r="32175" spans="1:6" x14ac:dyDescent="0.3">
      <c r="A32175">
        <v>575</v>
      </c>
      <c r="B32175">
        <v>1528</v>
      </c>
      <c r="C32175">
        <v>16</v>
      </c>
      <c r="D32175" s="1">
        <v>35649</v>
      </c>
      <c r="E32175" s="1">
        <v>35646</v>
      </c>
      <c r="F32175">
        <v>3</v>
      </c>
    </row>
    <row r="32176" spans="1:6" x14ac:dyDescent="0.3">
      <c r="A32176">
        <v>1057</v>
      </c>
      <c r="B32176">
        <v>1528</v>
      </c>
      <c r="C32176">
        <v>16</v>
      </c>
      <c r="D32176" s="1">
        <v>35649</v>
      </c>
      <c r="E32176" s="1">
        <v>35642</v>
      </c>
      <c r="F32176">
        <v>3</v>
      </c>
    </row>
    <row r="32177" spans="1:6" x14ac:dyDescent="0.3">
      <c r="A32177">
        <v>1251</v>
      </c>
      <c r="B32177">
        <v>1528</v>
      </c>
      <c r="C32177">
        <v>16</v>
      </c>
      <c r="D32177" s="1">
        <v>35649</v>
      </c>
      <c r="E32177" s="1">
        <v>35644</v>
      </c>
      <c r="F32177">
        <v>3</v>
      </c>
    </row>
    <row r="32178" spans="1:6" x14ac:dyDescent="0.3">
      <c r="A32178">
        <v>891</v>
      </c>
      <c r="B32178">
        <v>7502</v>
      </c>
      <c r="C32178">
        <v>16</v>
      </c>
      <c r="D32178" s="1">
        <v>35649</v>
      </c>
      <c r="E32178" s="1">
        <v>35643</v>
      </c>
      <c r="F32178">
        <v>3</v>
      </c>
    </row>
    <row r="32179" spans="1:6" x14ac:dyDescent="0.3">
      <c r="A32179">
        <v>1421</v>
      </c>
      <c r="B32179">
        <v>2448</v>
      </c>
      <c r="C32179">
        <v>16</v>
      </c>
      <c r="D32179" s="1">
        <v>35649</v>
      </c>
      <c r="E32179" s="1">
        <v>35645</v>
      </c>
      <c r="F32179">
        <v>3</v>
      </c>
    </row>
    <row r="32180" spans="1:6" x14ac:dyDescent="0.3">
      <c r="A32180">
        <v>466</v>
      </c>
      <c r="B32180">
        <v>2448</v>
      </c>
      <c r="C32180">
        <v>16</v>
      </c>
      <c r="D32180" s="1">
        <v>35649</v>
      </c>
      <c r="E32180" s="1">
        <v>35647</v>
      </c>
      <c r="F32180">
        <v>3</v>
      </c>
    </row>
    <row r="32181" spans="1:6" x14ac:dyDescent="0.3">
      <c r="A32181">
        <v>1015</v>
      </c>
      <c r="B32181">
        <v>4925</v>
      </c>
      <c r="C32181">
        <v>16</v>
      </c>
      <c r="D32181" s="1">
        <v>35649</v>
      </c>
      <c r="E32181" s="1">
        <v>35645</v>
      </c>
      <c r="F32181">
        <v>3</v>
      </c>
    </row>
    <row r="32182" spans="1:6" x14ac:dyDescent="0.3">
      <c r="A32182">
        <v>1554</v>
      </c>
      <c r="B32182">
        <v>4925</v>
      </c>
      <c r="C32182">
        <v>16</v>
      </c>
      <c r="D32182" s="1">
        <v>35649</v>
      </c>
      <c r="E32182" s="1">
        <v>35646</v>
      </c>
      <c r="F32182">
        <v>3</v>
      </c>
    </row>
    <row r="32183" spans="1:6" x14ac:dyDescent="0.3">
      <c r="A32183">
        <v>1537</v>
      </c>
      <c r="B32183">
        <v>4925</v>
      </c>
      <c r="C32183">
        <v>16</v>
      </c>
      <c r="D32183" s="1">
        <v>35649</v>
      </c>
      <c r="E32183" s="1">
        <v>35646</v>
      </c>
      <c r="F32183">
        <v>3</v>
      </c>
    </row>
    <row r="32184" spans="1:6" x14ac:dyDescent="0.3">
      <c r="A32184">
        <v>1055</v>
      </c>
      <c r="B32184">
        <v>5295</v>
      </c>
      <c r="C32184">
        <v>16</v>
      </c>
      <c r="D32184" s="1">
        <v>35649</v>
      </c>
      <c r="E32184" s="1">
        <v>35644</v>
      </c>
      <c r="F32184">
        <v>3</v>
      </c>
    </row>
    <row r="32185" spans="1:6" x14ac:dyDescent="0.3">
      <c r="A32185">
        <v>6</v>
      </c>
      <c r="B32185">
        <v>5295</v>
      </c>
      <c r="C32185">
        <v>16</v>
      </c>
      <c r="D32185" s="1">
        <v>35649</v>
      </c>
      <c r="E32185" s="1">
        <v>35644</v>
      </c>
      <c r="F32185">
        <v>3</v>
      </c>
    </row>
    <row r="32186" spans="1:6" x14ac:dyDescent="0.3">
      <c r="A32186">
        <v>1092</v>
      </c>
      <c r="B32186">
        <v>5295</v>
      </c>
      <c r="C32186">
        <v>16</v>
      </c>
      <c r="D32186" s="1">
        <v>35649</v>
      </c>
      <c r="E32186" s="1">
        <v>35647</v>
      </c>
      <c r="F32186">
        <v>3</v>
      </c>
    </row>
    <row r="32187" spans="1:6" x14ac:dyDescent="0.3">
      <c r="A32187">
        <v>1389</v>
      </c>
      <c r="B32187">
        <v>511</v>
      </c>
      <c r="C32187">
        <v>16</v>
      </c>
      <c r="D32187" s="1">
        <v>35649</v>
      </c>
      <c r="E32187" s="1">
        <v>35647</v>
      </c>
      <c r="F32187">
        <v>3</v>
      </c>
    </row>
    <row r="32188" spans="1:6" x14ac:dyDescent="0.3">
      <c r="A32188">
        <v>586</v>
      </c>
      <c r="B32188">
        <v>430</v>
      </c>
      <c r="C32188">
        <v>16</v>
      </c>
      <c r="D32188" s="1">
        <v>35649</v>
      </c>
      <c r="E32188" s="1">
        <v>35643</v>
      </c>
      <c r="F32188">
        <v>3</v>
      </c>
    </row>
    <row r="32189" spans="1:6" x14ac:dyDescent="0.3">
      <c r="A32189">
        <v>656</v>
      </c>
      <c r="B32189">
        <v>430</v>
      </c>
      <c r="C32189">
        <v>16</v>
      </c>
      <c r="D32189" s="1">
        <v>35649</v>
      </c>
      <c r="E32189" s="1">
        <v>35648</v>
      </c>
      <c r="F32189">
        <v>3</v>
      </c>
    </row>
    <row r="32190" spans="1:6" x14ac:dyDescent="0.3">
      <c r="A32190">
        <v>569</v>
      </c>
      <c r="B32190">
        <v>430</v>
      </c>
      <c r="C32190">
        <v>16</v>
      </c>
      <c r="D32190" s="1">
        <v>35649</v>
      </c>
      <c r="E32190" s="1">
        <v>35645</v>
      </c>
      <c r="F32190">
        <v>3</v>
      </c>
    </row>
    <row r="32191" spans="1:6" x14ac:dyDescent="0.3">
      <c r="A32191">
        <v>706</v>
      </c>
      <c r="B32191">
        <v>430</v>
      </c>
      <c r="C32191">
        <v>16</v>
      </c>
      <c r="D32191" s="1">
        <v>35649</v>
      </c>
      <c r="E32191" s="1">
        <v>35644</v>
      </c>
      <c r="F32191">
        <v>3</v>
      </c>
    </row>
    <row r="32192" spans="1:6" x14ac:dyDescent="0.3">
      <c r="A32192">
        <v>1295</v>
      </c>
      <c r="B32192">
        <v>9510</v>
      </c>
      <c r="C32192">
        <v>16</v>
      </c>
      <c r="D32192" s="1">
        <v>35649</v>
      </c>
      <c r="E32192" s="1">
        <v>35646</v>
      </c>
      <c r="F32192">
        <v>3</v>
      </c>
    </row>
    <row r="32193" spans="1:6" x14ac:dyDescent="0.3">
      <c r="A32193">
        <v>596</v>
      </c>
      <c r="B32193">
        <v>9510</v>
      </c>
      <c r="C32193">
        <v>16</v>
      </c>
      <c r="D32193" s="1">
        <v>35649</v>
      </c>
      <c r="E32193" s="1">
        <v>35646</v>
      </c>
      <c r="F32193">
        <v>3</v>
      </c>
    </row>
    <row r="32194" spans="1:6" x14ac:dyDescent="0.3">
      <c r="A32194">
        <v>1378</v>
      </c>
      <c r="B32194">
        <v>1690</v>
      </c>
      <c r="C32194">
        <v>16</v>
      </c>
      <c r="D32194" s="1">
        <v>35649</v>
      </c>
      <c r="E32194" s="1">
        <v>35648</v>
      </c>
      <c r="F32194">
        <v>3</v>
      </c>
    </row>
    <row r="32195" spans="1:6" x14ac:dyDescent="0.3">
      <c r="A32195">
        <v>186</v>
      </c>
      <c r="B32195">
        <v>1690</v>
      </c>
      <c r="C32195">
        <v>16</v>
      </c>
      <c r="D32195" s="1">
        <v>35649</v>
      </c>
      <c r="E32195" s="1">
        <v>35645</v>
      </c>
      <c r="F32195">
        <v>3</v>
      </c>
    </row>
    <row r="32196" spans="1:6" x14ac:dyDescent="0.3">
      <c r="A32196">
        <v>906</v>
      </c>
      <c r="B32196">
        <v>4397</v>
      </c>
      <c r="C32196">
        <v>16</v>
      </c>
      <c r="D32196" s="1">
        <v>35649</v>
      </c>
      <c r="E32196" s="1">
        <v>35642</v>
      </c>
      <c r="F32196">
        <v>3</v>
      </c>
    </row>
    <row r="32197" spans="1:6" x14ac:dyDescent="0.3">
      <c r="A32197">
        <v>513</v>
      </c>
      <c r="B32197">
        <v>4397</v>
      </c>
      <c r="C32197">
        <v>16</v>
      </c>
      <c r="D32197" s="1">
        <v>35649</v>
      </c>
      <c r="E32197" s="1">
        <v>35642</v>
      </c>
      <c r="F32197">
        <v>3</v>
      </c>
    </row>
    <row r="32198" spans="1:6" x14ac:dyDescent="0.3">
      <c r="A32198">
        <v>113</v>
      </c>
      <c r="B32198">
        <v>3692</v>
      </c>
      <c r="C32198">
        <v>16</v>
      </c>
      <c r="D32198" s="1">
        <v>35649</v>
      </c>
      <c r="E32198" s="1">
        <v>35642</v>
      </c>
      <c r="F32198">
        <v>3</v>
      </c>
    </row>
    <row r="32199" spans="1:6" x14ac:dyDescent="0.3">
      <c r="A32199">
        <v>736</v>
      </c>
      <c r="B32199">
        <v>3692</v>
      </c>
      <c r="C32199">
        <v>16</v>
      </c>
      <c r="D32199" s="1">
        <v>35649</v>
      </c>
      <c r="E32199" s="1">
        <v>35642</v>
      </c>
      <c r="F32199">
        <v>3</v>
      </c>
    </row>
    <row r="32200" spans="1:6" x14ac:dyDescent="0.3">
      <c r="A32200">
        <v>579</v>
      </c>
      <c r="B32200">
        <v>3692</v>
      </c>
      <c r="C32200">
        <v>16</v>
      </c>
      <c r="D32200" s="1">
        <v>35649</v>
      </c>
      <c r="E32200" s="1">
        <v>35642</v>
      </c>
      <c r="F32200">
        <v>3</v>
      </c>
    </row>
    <row r="32201" spans="1:6" x14ac:dyDescent="0.3">
      <c r="A32201">
        <v>297</v>
      </c>
      <c r="B32201">
        <v>9200</v>
      </c>
      <c r="C32201">
        <v>16</v>
      </c>
      <c r="D32201" s="1">
        <v>35649</v>
      </c>
      <c r="E32201" s="1">
        <v>35645</v>
      </c>
      <c r="F32201">
        <v>3</v>
      </c>
    </row>
    <row r="32202" spans="1:6" x14ac:dyDescent="0.3">
      <c r="A32202">
        <v>849</v>
      </c>
      <c r="B32202">
        <v>9200</v>
      </c>
      <c r="C32202">
        <v>16</v>
      </c>
      <c r="D32202" s="1">
        <v>35649</v>
      </c>
      <c r="E32202" s="1">
        <v>35644</v>
      </c>
      <c r="F32202">
        <v>3</v>
      </c>
    </row>
    <row r="32203" spans="1:6" x14ac:dyDescent="0.3">
      <c r="A32203">
        <v>627</v>
      </c>
      <c r="B32203">
        <v>9200</v>
      </c>
      <c r="C32203">
        <v>16</v>
      </c>
      <c r="D32203" s="1">
        <v>35649</v>
      </c>
      <c r="E32203" s="1">
        <v>35647</v>
      </c>
      <c r="F32203">
        <v>3</v>
      </c>
    </row>
    <row r="32204" spans="1:6" x14ac:dyDescent="0.3">
      <c r="A32204">
        <v>1165</v>
      </c>
      <c r="B32204">
        <v>9200</v>
      </c>
      <c r="C32204">
        <v>16</v>
      </c>
      <c r="D32204" s="1">
        <v>35649</v>
      </c>
      <c r="E32204" s="1">
        <v>35643</v>
      </c>
      <c r="F32204">
        <v>3</v>
      </c>
    </row>
    <row r="32205" spans="1:6" x14ac:dyDescent="0.3">
      <c r="A32205">
        <v>244</v>
      </c>
      <c r="B32205">
        <v>9631</v>
      </c>
      <c r="C32205">
        <v>16</v>
      </c>
      <c r="D32205" s="1">
        <v>35649</v>
      </c>
      <c r="E32205" s="1">
        <v>35642</v>
      </c>
      <c r="F32205">
        <v>3</v>
      </c>
    </row>
    <row r="32206" spans="1:6" x14ac:dyDescent="0.3">
      <c r="A32206">
        <v>837</v>
      </c>
      <c r="B32206">
        <v>9631</v>
      </c>
      <c r="C32206">
        <v>16</v>
      </c>
      <c r="D32206" s="1">
        <v>35649</v>
      </c>
      <c r="E32206" s="1">
        <v>35646</v>
      </c>
      <c r="F32206">
        <v>3</v>
      </c>
    </row>
    <row r="32207" spans="1:6" x14ac:dyDescent="0.3">
      <c r="A32207">
        <v>1269</v>
      </c>
      <c r="B32207">
        <v>5592</v>
      </c>
      <c r="C32207">
        <v>16</v>
      </c>
      <c r="D32207" s="1">
        <v>35649</v>
      </c>
      <c r="E32207" s="1">
        <v>35642</v>
      </c>
      <c r="F32207">
        <v>3</v>
      </c>
    </row>
    <row r="32208" spans="1:6" x14ac:dyDescent="0.3">
      <c r="A32208">
        <v>194</v>
      </c>
      <c r="B32208">
        <v>5592</v>
      </c>
      <c r="C32208">
        <v>16</v>
      </c>
      <c r="D32208" s="1">
        <v>35649</v>
      </c>
      <c r="E32208" s="1">
        <v>35646</v>
      </c>
      <c r="F32208">
        <v>3</v>
      </c>
    </row>
    <row r="32209" spans="1:6" x14ac:dyDescent="0.3">
      <c r="A32209">
        <v>387</v>
      </c>
      <c r="B32209">
        <v>5592</v>
      </c>
      <c r="C32209">
        <v>16</v>
      </c>
      <c r="D32209" s="1">
        <v>35649</v>
      </c>
      <c r="E32209" s="1">
        <v>35646</v>
      </c>
      <c r="F32209">
        <v>3</v>
      </c>
    </row>
    <row r="32210" spans="1:6" x14ac:dyDescent="0.3">
      <c r="A32210">
        <v>138</v>
      </c>
      <c r="B32210">
        <v>5592</v>
      </c>
      <c r="C32210">
        <v>16</v>
      </c>
      <c r="D32210" s="1">
        <v>35649</v>
      </c>
      <c r="E32210" s="1">
        <v>35644</v>
      </c>
      <c r="F32210">
        <v>3</v>
      </c>
    </row>
    <row r="32211" spans="1:6" x14ac:dyDescent="0.3">
      <c r="A32211">
        <v>887</v>
      </c>
      <c r="B32211">
        <v>5592</v>
      </c>
      <c r="C32211">
        <v>16</v>
      </c>
      <c r="D32211" s="1">
        <v>35649</v>
      </c>
      <c r="E32211" s="1">
        <v>35643</v>
      </c>
      <c r="F32211">
        <v>3</v>
      </c>
    </row>
    <row r="32212" spans="1:6" x14ac:dyDescent="0.3">
      <c r="A32212">
        <v>54</v>
      </c>
      <c r="B32212">
        <v>192</v>
      </c>
      <c r="C32212">
        <v>16</v>
      </c>
      <c r="D32212" s="1">
        <v>35655</v>
      </c>
      <c r="E32212" s="1">
        <v>35653</v>
      </c>
      <c r="F32212">
        <v>3</v>
      </c>
    </row>
    <row r="32213" spans="1:6" x14ac:dyDescent="0.3">
      <c r="A32213">
        <v>248</v>
      </c>
      <c r="B32213">
        <v>192</v>
      </c>
      <c r="C32213">
        <v>16</v>
      </c>
      <c r="D32213" s="1">
        <v>35655</v>
      </c>
      <c r="E32213" s="1">
        <v>35651</v>
      </c>
      <c r="F32213">
        <v>3</v>
      </c>
    </row>
    <row r="32214" spans="1:6" x14ac:dyDescent="0.3">
      <c r="A32214">
        <v>1556</v>
      </c>
      <c r="B32214">
        <v>192</v>
      </c>
      <c r="C32214">
        <v>16</v>
      </c>
      <c r="D32214" s="1">
        <v>35655</v>
      </c>
      <c r="E32214" s="1">
        <v>35649</v>
      </c>
      <c r="F32214">
        <v>3</v>
      </c>
    </row>
    <row r="32215" spans="1:6" x14ac:dyDescent="0.3">
      <c r="A32215">
        <v>747</v>
      </c>
      <c r="B32215">
        <v>192</v>
      </c>
      <c r="C32215">
        <v>16</v>
      </c>
      <c r="D32215" s="1">
        <v>35655</v>
      </c>
      <c r="E32215" s="1">
        <v>35648</v>
      </c>
      <c r="F32215">
        <v>3</v>
      </c>
    </row>
    <row r="32216" spans="1:6" x14ac:dyDescent="0.3">
      <c r="A32216">
        <v>405</v>
      </c>
      <c r="B32216">
        <v>9631</v>
      </c>
      <c r="C32216">
        <v>16</v>
      </c>
      <c r="D32216" s="1">
        <v>35655</v>
      </c>
      <c r="E32216" s="1">
        <v>35649</v>
      </c>
      <c r="F32216">
        <v>3</v>
      </c>
    </row>
    <row r="32217" spans="1:6" x14ac:dyDescent="0.3">
      <c r="A32217">
        <v>605</v>
      </c>
      <c r="B32217">
        <v>9631</v>
      </c>
      <c r="C32217">
        <v>16</v>
      </c>
      <c r="D32217" s="1">
        <v>35655</v>
      </c>
      <c r="E32217" s="1">
        <v>35652</v>
      </c>
      <c r="F32217">
        <v>3</v>
      </c>
    </row>
    <row r="32218" spans="1:6" x14ac:dyDescent="0.3">
      <c r="A32218">
        <v>645</v>
      </c>
      <c r="B32218">
        <v>1491</v>
      </c>
      <c r="C32218">
        <v>16</v>
      </c>
      <c r="D32218" s="1">
        <v>35655</v>
      </c>
      <c r="E32218" s="1">
        <v>35653</v>
      </c>
      <c r="F32218">
        <v>3</v>
      </c>
    </row>
    <row r="32219" spans="1:6" x14ac:dyDescent="0.3">
      <c r="A32219">
        <v>755</v>
      </c>
      <c r="B32219">
        <v>1491</v>
      </c>
      <c r="C32219">
        <v>16</v>
      </c>
      <c r="D32219" s="1">
        <v>35655</v>
      </c>
      <c r="E32219" s="1">
        <v>35654</v>
      </c>
      <c r="F32219">
        <v>3</v>
      </c>
    </row>
    <row r="32220" spans="1:6" x14ac:dyDescent="0.3">
      <c r="A32220">
        <v>1550</v>
      </c>
      <c r="B32220">
        <v>3567</v>
      </c>
      <c r="C32220">
        <v>16</v>
      </c>
      <c r="D32220" s="1">
        <v>35655</v>
      </c>
      <c r="E32220" s="1">
        <v>35653</v>
      </c>
      <c r="F32220">
        <v>3</v>
      </c>
    </row>
    <row r="32221" spans="1:6" x14ac:dyDescent="0.3">
      <c r="A32221">
        <v>408</v>
      </c>
      <c r="B32221">
        <v>3567</v>
      </c>
      <c r="C32221">
        <v>16</v>
      </c>
      <c r="D32221" s="1">
        <v>35655</v>
      </c>
      <c r="E32221" s="1">
        <v>35649</v>
      </c>
      <c r="F32221">
        <v>3</v>
      </c>
    </row>
    <row r="32222" spans="1:6" x14ac:dyDescent="0.3">
      <c r="A32222">
        <v>718</v>
      </c>
      <c r="B32222">
        <v>3567</v>
      </c>
      <c r="C32222">
        <v>16</v>
      </c>
      <c r="D32222" s="1">
        <v>35655</v>
      </c>
      <c r="E32222" s="1">
        <v>35654</v>
      </c>
      <c r="F32222">
        <v>3</v>
      </c>
    </row>
    <row r="32223" spans="1:6" x14ac:dyDescent="0.3">
      <c r="A32223">
        <v>192</v>
      </c>
      <c r="B32223">
        <v>3567</v>
      </c>
      <c r="C32223">
        <v>16</v>
      </c>
      <c r="D32223" s="1">
        <v>35655</v>
      </c>
      <c r="E32223" s="1">
        <v>35648</v>
      </c>
      <c r="F32223">
        <v>3</v>
      </c>
    </row>
    <row r="32224" spans="1:6" x14ac:dyDescent="0.3">
      <c r="A32224">
        <v>1367</v>
      </c>
      <c r="B32224">
        <v>3567</v>
      </c>
      <c r="C32224">
        <v>16</v>
      </c>
      <c r="D32224" s="1">
        <v>35655</v>
      </c>
      <c r="E32224" s="1">
        <v>35652</v>
      </c>
      <c r="F32224">
        <v>3</v>
      </c>
    </row>
    <row r="32225" spans="1:6" x14ac:dyDescent="0.3">
      <c r="A32225">
        <v>757</v>
      </c>
      <c r="B32225">
        <v>3826</v>
      </c>
      <c r="C32225">
        <v>16</v>
      </c>
      <c r="D32225" s="1">
        <v>35655</v>
      </c>
      <c r="E32225" s="1">
        <v>35649</v>
      </c>
      <c r="F32225">
        <v>3</v>
      </c>
    </row>
    <row r="32226" spans="1:6" x14ac:dyDescent="0.3">
      <c r="A32226">
        <v>402</v>
      </c>
      <c r="B32226">
        <v>2587</v>
      </c>
      <c r="C32226">
        <v>16</v>
      </c>
      <c r="D32226" s="1">
        <v>35655</v>
      </c>
      <c r="E32226" s="1">
        <v>35648</v>
      </c>
      <c r="F32226">
        <v>3</v>
      </c>
    </row>
    <row r="32227" spans="1:6" x14ac:dyDescent="0.3">
      <c r="A32227">
        <v>1150</v>
      </c>
      <c r="B32227">
        <v>2587</v>
      </c>
      <c r="C32227">
        <v>16</v>
      </c>
      <c r="D32227" s="1">
        <v>35655</v>
      </c>
      <c r="E32227" s="1">
        <v>35650</v>
      </c>
      <c r="F32227">
        <v>3</v>
      </c>
    </row>
    <row r="32228" spans="1:6" x14ac:dyDescent="0.3">
      <c r="A32228">
        <v>805</v>
      </c>
      <c r="B32228">
        <v>10173</v>
      </c>
      <c r="C32228">
        <v>16</v>
      </c>
      <c r="D32228" s="1">
        <v>35655</v>
      </c>
      <c r="E32228" s="1">
        <v>35654</v>
      </c>
      <c r="F32228">
        <v>3</v>
      </c>
    </row>
    <row r="32229" spans="1:6" x14ac:dyDescent="0.3">
      <c r="A32229">
        <v>1060</v>
      </c>
      <c r="B32229">
        <v>10173</v>
      </c>
      <c r="C32229">
        <v>16</v>
      </c>
      <c r="D32229" s="1">
        <v>35655</v>
      </c>
      <c r="E32229" s="1">
        <v>35654</v>
      </c>
      <c r="F32229">
        <v>3</v>
      </c>
    </row>
    <row r="32230" spans="1:6" x14ac:dyDescent="0.3">
      <c r="A32230">
        <v>721</v>
      </c>
      <c r="B32230">
        <v>10173</v>
      </c>
      <c r="C32230">
        <v>16</v>
      </c>
      <c r="D32230" s="1">
        <v>35655</v>
      </c>
      <c r="E32230" s="1">
        <v>35653</v>
      </c>
      <c r="F32230">
        <v>3</v>
      </c>
    </row>
    <row r="32231" spans="1:6" x14ac:dyDescent="0.3">
      <c r="A32231">
        <v>1310</v>
      </c>
      <c r="B32231">
        <v>10173</v>
      </c>
      <c r="C32231">
        <v>16</v>
      </c>
      <c r="D32231" s="1">
        <v>35655</v>
      </c>
      <c r="E32231" s="1">
        <v>35651</v>
      </c>
      <c r="F32231">
        <v>3</v>
      </c>
    </row>
    <row r="32232" spans="1:6" x14ac:dyDescent="0.3">
      <c r="A32232">
        <v>1410</v>
      </c>
      <c r="B32232">
        <v>10173</v>
      </c>
      <c r="C32232">
        <v>16</v>
      </c>
      <c r="D32232" s="1">
        <v>35655</v>
      </c>
      <c r="E32232" s="1">
        <v>35648</v>
      </c>
      <c r="F32232">
        <v>3</v>
      </c>
    </row>
    <row r="32233" spans="1:6" x14ac:dyDescent="0.3">
      <c r="A32233">
        <v>428</v>
      </c>
      <c r="B32233">
        <v>4767</v>
      </c>
      <c r="C32233">
        <v>16</v>
      </c>
      <c r="D32233" s="1">
        <v>35655</v>
      </c>
      <c r="E32233" s="1">
        <v>35651</v>
      </c>
      <c r="F32233">
        <v>3</v>
      </c>
    </row>
    <row r="32234" spans="1:6" x14ac:dyDescent="0.3">
      <c r="A32234">
        <v>1387</v>
      </c>
      <c r="B32234">
        <v>4175</v>
      </c>
      <c r="C32234">
        <v>16</v>
      </c>
      <c r="D32234" s="1">
        <v>35655</v>
      </c>
      <c r="E32234" s="1">
        <v>35649</v>
      </c>
      <c r="F32234">
        <v>3</v>
      </c>
    </row>
    <row r="32235" spans="1:6" x14ac:dyDescent="0.3">
      <c r="A32235">
        <v>871</v>
      </c>
      <c r="B32235">
        <v>4175</v>
      </c>
      <c r="C32235">
        <v>16</v>
      </c>
      <c r="D32235" s="1">
        <v>35655</v>
      </c>
      <c r="E32235" s="1">
        <v>35648</v>
      </c>
      <c r="F32235">
        <v>3</v>
      </c>
    </row>
    <row r="32236" spans="1:6" x14ac:dyDescent="0.3">
      <c r="A32236">
        <v>478</v>
      </c>
      <c r="B32236">
        <v>4175</v>
      </c>
      <c r="C32236">
        <v>16</v>
      </c>
      <c r="D32236" s="1">
        <v>35655</v>
      </c>
      <c r="E32236" s="1">
        <v>35653</v>
      </c>
      <c r="F32236">
        <v>3</v>
      </c>
    </row>
    <row r="32237" spans="1:6" x14ac:dyDescent="0.3">
      <c r="A32237">
        <v>176</v>
      </c>
      <c r="B32237">
        <v>6835</v>
      </c>
      <c r="C32237">
        <v>16</v>
      </c>
      <c r="D32237" s="1">
        <v>35655</v>
      </c>
      <c r="E32237" s="1">
        <v>35654</v>
      </c>
      <c r="F32237">
        <v>3</v>
      </c>
    </row>
    <row r="32238" spans="1:6" x14ac:dyDescent="0.3">
      <c r="A32238">
        <v>219</v>
      </c>
      <c r="B32238">
        <v>6835</v>
      </c>
      <c r="C32238">
        <v>16</v>
      </c>
      <c r="D32238" s="1">
        <v>35655</v>
      </c>
      <c r="E32238" s="1">
        <v>35653</v>
      </c>
      <c r="F32238">
        <v>3</v>
      </c>
    </row>
    <row r="32239" spans="1:6" x14ac:dyDescent="0.3">
      <c r="A32239">
        <v>642</v>
      </c>
      <c r="B32239">
        <v>6835</v>
      </c>
      <c r="C32239">
        <v>16</v>
      </c>
      <c r="D32239" s="1">
        <v>35655</v>
      </c>
      <c r="E32239" s="1">
        <v>35652</v>
      </c>
      <c r="F32239">
        <v>3</v>
      </c>
    </row>
    <row r="32240" spans="1:6" x14ac:dyDescent="0.3">
      <c r="A32240">
        <v>1228</v>
      </c>
      <c r="B32240">
        <v>9510</v>
      </c>
      <c r="C32240">
        <v>16</v>
      </c>
      <c r="D32240" s="1">
        <v>35655</v>
      </c>
      <c r="E32240" s="1">
        <v>35650</v>
      </c>
      <c r="F32240">
        <v>3</v>
      </c>
    </row>
    <row r="32241" spans="1:6" x14ac:dyDescent="0.3">
      <c r="A32241">
        <v>1544</v>
      </c>
      <c r="B32241">
        <v>9510</v>
      </c>
      <c r="C32241">
        <v>16</v>
      </c>
      <c r="D32241" s="1">
        <v>35655</v>
      </c>
      <c r="E32241" s="1">
        <v>35653</v>
      </c>
      <c r="F32241">
        <v>3</v>
      </c>
    </row>
    <row r="32242" spans="1:6" x14ac:dyDescent="0.3">
      <c r="A32242">
        <v>899</v>
      </c>
      <c r="B32242">
        <v>9897</v>
      </c>
      <c r="C32242">
        <v>16</v>
      </c>
      <c r="D32242" s="1">
        <v>35655</v>
      </c>
      <c r="E32242" s="1">
        <v>35649</v>
      </c>
      <c r="F32242">
        <v>3</v>
      </c>
    </row>
    <row r="32243" spans="1:6" x14ac:dyDescent="0.3">
      <c r="A32243">
        <v>909</v>
      </c>
      <c r="B32243">
        <v>9897</v>
      </c>
      <c r="C32243">
        <v>16</v>
      </c>
      <c r="D32243" s="1">
        <v>35655</v>
      </c>
      <c r="E32243" s="1">
        <v>35650</v>
      </c>
      <c r="F32243">
        <v>3</v>
      </c>
    </row>
    <row r="32244" spans="1:6" x14ac:dyDescent="0.3">
      <c r="A32244">
        <v>256</v>
      </c>
      <c r="B32244">
        <v>6113</v>
      </c>
      <c r="C32244">
        <v>16</v>
      </c>
      <c r="D32244" s="1">
        <v>35655</v>
      </c>
      <c r="E32244" s="1">
        <v>35652</v>
      </c>
      <c r="F32244">
        <v>3</v>
      </c>
    </row>
    <row r="32245" spans="1:6" x14ac:dyDescent="0.3">
      <c r="A32245">
        <v>366</v>
      </c>
      <c r="B32245">
        <v>6113</v>
      </c>
      <c r="C32245">
        <v>16</v>
      </c>
      <c r="D32245" s="1">
        <v>35655</v>
      </c>
      <c r="E32245" s="1">
        <v>35653</v>
      </c>
      <c r="F32245">
        <v>3</v>
      </c>
    </row>
    <row r="32246" spans="1:6" x14ac:dyDescent="0.3">
      <c r="A32246">
        <v>1328</v>
      </c>
      <c r="B32246">
        <v>6113</v>
      </c>
      <c r="C32246">
        <v>16</v>
      </c>
      <c r="D32246" s="1">
        <v>35655</v>
      </c>
      <c r="E32246" s="1">
        <v>35650</v>
      </c>
      <c r="F32246">
        <v>3</v>
      </c>
    </row>
    <row r="32247" spans="1:6" x14ac:dyDescent="0.3">
      <c r="A32247">
        <v>1078</v>
      </c>
      <c r="B32247">
        <v>6113</v>
      </c>
      <c r="C32247">
        <v>16</v>
      </c>
      <c r="D32247" s="1">
        <v>35655</v>
      </c>
      <c r="E32247" s="1">
        <v>35651</v>
      </c>
      <c r="F32247">
        <v>3</v>
      </c>
    </row>
    <row r="32248" spans="1:6" x14ac:dyDescent="0.3">
      <c r="A32248">
        <v>269</v>
      </c>
      <c r="B32248">
        <v>6113</v>
      </c>
      <c r="C32248">
        <v>16</v>
      </c>
      <c r="D32248" s="1">
        <v>35655</v>
      </c>
      <c r="E32248" s="1">
        <v>35654</v>
      </c>
      <c r="F32248">
        <v>3</v>
      </c>
    </row>
    <row r="32249" spans="1:6" x14ac:dyDescent="0.3">
      <c r="A32249">
        <v>712</v>
      </c>
      <c r="B32249">
        <v>8511</v>
      </c>
      <c r="C32249">
        <v>16</v>
      </c>
      <c r="D32249" s="1">
        <v>35655</v>
      </c>
      <c r="E32249" s="1">
        <v>35653</v>
      </c>
      <c r="F32249">
        <v>3</v>
      </c>
    </row>
    <row r="32250" spans="1:6" x14ac:dyDescent="0.3">
      <c r="A32250">
        <v>546</v>
      </c>
      <c r="B32250">
        <v>8511</v>
      </c>
      <c r="C32250">
        <v>16</v>
      </c>
      <c r="D32250" s="1">
        <v>35655</v>
      </c>
      <c r="E32250" s="1">
        <v>35651</v>
      </c>
      <c r="F32250">
        <v>3</v>
      </c>
    </row>
    <row r="32251" spans="1:6" x14ac:dyDescent="0.3">
      <c r="A32251">
        <v>73</v>
      </c>
      <c r="B32251">
        <v>4868</v>
      </c>
      <c r="C32251">
        <v>16</v>
      </c>
      <c r="D32251" s="1">
        <v>35655</v>
      </c>
      <c r="E32251" s="1">
        <v>35652</v>
      </c>
      <c r="F32251">
        <v>3</v>
      </c>
    </row>
    <row r="32252" spans="1:6" x14ac:dyDescent="0.3">
      <c r="A32252">
        <v>56</v>
      </c>
      <c r="B32252">
        <v>4868</v>
      </c>
      <c r="C32252">
        <v>16</v>
      </c>
      <c r="D32252" s="1">
        <v>35655</v>
      </c>
      <c r="E32252" s="1">
        <v>35653</v>
      </c>
      <c r="F32252">
        <v>3</v>
      </c>
    </row>
    <row r="32253" spans="1:6" x14ac:dyDescent="0.3">
      <c r="A32253">
        <v>1132</v>
      </c>
      <c r="B32253">
        <v>5592</v>
      </c>
      <c r="C32253">
        <v>16</v>
      </c>
      <c r="D32253" s="1">
        <v>35655</v>
      </c>
      <c r="E32253" s="1">
        <v>35652</v>
      </c>
      <c r="F32253">
        <v>3</v>
      </c>
    </row>
    <row r="32254" spans="1:6" x14ac:dyDescent="0.3">
      <c r="A32254">
        <v>83</v>
      </c>
      <c r="B32254">
        <v>5592</v>
      </c>
      <c r="C32254">
        <v>16</v>
      </c>
      <c r="D32254" s="1">
        <v>35655</v>
      </c>
      <c r="E32254" s="1">
        <v>35654</v>
      </c>
      <c r="F32254">
        <v>3</v>
      </c>
    </row>
    <row r="32255" spans="1:6" x14ac:dyDescent="0.3">
      <c r="A32255">
        <v>955</v>
      </c>
      <c r="B32255">
        <v>430</v>
      </c>
      <c r="C32255">
        <v>16</v>
      </c>
      <c r="D32255" s="1">
        <v>35655</v>
      </c>
      <c r="E32255" s="1">
        <v>35652</v>
      </c>
      <c r="F32255">
        <v>3</v>
      </c>
    </row>
    <row r="32256" spans="1:6" x14ac:dyDescent="0.3">
      <c r="A32256">
        <v>566</v>
      </c>
      <c r="B32256">
        <v>7234</v>
      </c>
      <c r="C32256">
        <v>16</v>
      </c>
      <c r="D32256" s="1">
        <v>35655</v>
      </c>
      <c r="E32256" s="1">
        <v>35652</v>
      </c>
      <c r="F32256">
        <v>3</v>
      </c>
    </row>
    <row r="32257" spans="1:6" x14ac:dyDescent="0.3">
      <c r="A32257">
        <v>223</v>
      </c>
      <c r="B32257">
        <v>7234</v>
      </c>
      <c r="C32257">
        <v>16</v>
      </c>
      <c r="D32257" s="1">
        <v>35655</v>
      </c>
      <c r="E32257" s="1">
        <v>35651</v>
      </c>
      <c r="F32257">
        <v>3</v>
      </c>
    </row>
    <row r="32258" spans="1:6" x14ac:dyDescent="0.3">
      <c r="A32258">
        <v>549</v>
      </c>
      <c r="B32258">
        <v>7234</v>
      </c>
      <c r="C32258">
        <v>16</v>
      </c>
      <c r="D32258" s="1">
        <v>35655</v>
      </c>
      <c r="E32258" s="1">
        <v>35648</v>
      </c>
      <c r="F32258">
        <v>3</v>
      </c>
    </row>
    <row r="32259" spans="1:6" x14ac:dyDescent="0.3">
      <c r="A32259">
        <v>273</v>
      </c>
      <c r="B32259">
        <v>7234</v>
      </c>
      <c r="C32259">
        <v>16</v>
      </c>
      <c r="D32259" s="1">
        <v>35655</v>
      </c>
      <c r="E32259" s="1">
        <v>35654</v>
      </c>
      <c r="F32259">
        <v>3</v>
      </c>
    </row>
    <row r="32260" spans="1:6" x14ac:dyDescent="0.3">
      <c r="A32260">
        <v>1489</v>
      </c>
      <c r="B32260">
        <v>9815</v>
      </c>
      <c r="C32260">
        <v>16</v>
      </c>
      <c r="D32260" s="1">
        <v>35655</v>
      </c>
      <c r="E32260" s="1">
        <v>35650</v>
      </c>
      <c r="F32260">
        <v>3</v>
      </c>
    </row>
    <row r="32261" spans="1:6" x14ac:dyDescent="0.3">
      <c r="A32261">
        <v>673</v>
      </c>
      <c r="B32261">
        <v>9815</v>
      </c>
      <c r="C32261">
        <v>16</v>
      </c>
      <c r="D32261" s="1">
        <v>35655</v>
      </c>
      <c r="E32261" s="1">
        <v>35651</v>
      </c>
      <c r="F32261">
        <v>3</v>
      </c>
    </row>
    <row r="32262" spans="1:6" x14ac:dyDescent="0.3">
      <c r="A32262">
        <v>790</v>
      </c>
      <c r="B32262">
        <v>4094</v>
      </c>
      <c r="C32262">
        <v>16</v>
      </c>
      <c r="D32262" s="1">
        <v>35655</v>
      </c>
      <c r="E32262" s="1">
        <v>35654</v>
      </c>
      <c r="F32262">
        <v>3</v>
      </c>
    </row>
    <row r="32263" spans="1:6" x14ac:dyDescent="0.3">
      <c r="A32263">
        <v>836</v>
      </c>
      <c r="B32263">
        <v>4094</v>
      </c>
      <c r="C32263">
        <v>16</v>
      </c>
      <c r="D32263" s="1">
        <v>35655</v>
      </c>
      <c r="E32263" s="1">
        <v>35649</v>
      </c>
      <c r="F32263">
        <v>3</v>
      </c>
    </row>
    <row r="32264" spans="1:6" x14ac:dyDescent="0.3">
      <c r="A32264">
        <v>946</v>
      </c>
      <c r="B32264">
        <v>4094</v>
      </c>
      <c r="C32264">
        <v>16</v>
      </c>
      <c r="D32264" s="1">
        <v>35655</v>
      </c>
      <c r="E32264" s="1">
        <v>35652</v>
      </c>
      <c r="F32264">
        <v>3</v>
      </c>
    </row>
    <row r="32265" spans="1:6" x14ac:dyDescent="0.3">
      <c r="A32265">
        <v>1029</v>
      </c>
      <c r="B32265">
        <v>4094</v>
      </c>
      <c r="C32265">
        <v>16</v>
      </c>
      <c r="D32265" s="1">
        <v>35655</v>
      </c>
      <c r="E32265" s="1">
        <v>35653</v>
      </c>
      <c r="F32265">
        <v>3</v>
      </c>
    </row>
    <row r="32266" spans="1:6" x14ac:dyDescent="0.3">
      <c r="A32266">
        <v>780</v>
      </c>
      <c r="B32266">
        <v>4094</v>
      </c>
      <c r="C32266">
        <v>16</v>
      </c>
      <c r="D32266" s="1">
        <v>35655</v>
      </c>
      <c r="E32266" s="1">
        <v>35651</v>
      </c>
      <c r="F32266">
        <v>3</v>
      </c>
    </row>
    <row r="32267" spans="1:6" x14ac:dyDescent="0.3">
      <c r="A32267">
        <v>521</v>
      </c>
      <c r="B32267">
        <v>2921</v>
      </c>
      <c r="C32267">
        <v>16</v>
      </c>
      <c r="D32267" s="1">
        <v>35655</v>
      </c>
      <c r="E32267" s="1">
        <v>35652</v>
      </c>
      <c r="F32267">
        <v>3</v>
      </c>
    </row>
    <row r="32268" spans="1:6" x14ac:dyDescent="0.3">
      <c r="A32268">
        <v>404</v>
      </c>
      <c r="B32268">
        <v>2921</v>
      </c>
      <c r="C32268">
        <v>16</v>
      </c>
      <c r="D32268" s="1">
        <v>35655</v>
      </c>
      <c r="E32268" s="1">
        <v>35648</v>
      </c>
      <c r="F32268">
        <v>3</v>
      </c>
    </row>
    <row r="32269" spans="1:6" x14ac:dyDescent="0.3">
      <c r="A32269">
        <v>850</v>
      </c>
      <c r="B32269">
        <v>2921</v>
      </c>
      <c r="C32269">
        <v>16</v>
      </c>
      <c r="D32269" s="1">
        <v>35655</v>
      </c>
      <c r="E32269" s="1">
        <v>35648</v>
      </c>
      <c r="F32269">
        <v>3</v>
      </c>
    </row>
    <row r="32270" spans="1:6" x14ac:dyDescent="0.3">
      <c r="A32270">
        <v>1249</v>
      </c>
      <c r="B32270">
        <v>2201</v>
      </c>
      <c r="C32270">
        <v>16</v>
      </c>
      <c r="D32270" s="1">
        <v>35655</v>
      </c>
      <c r="E32270" s="1">
        <v>35651</v>
      </c>
      <c r="F32270">
        <v>3</v>
      </c>
    </row>
    <row r="32271" spans="1:6" x14ac:dyDescent="0.3">
      <c r="A32271">
        <v>94</v>
      </c>
      <c r="B32271">
        <v>2201</v>
      </c>
      <c r="C32271">
        <v>16</v>
      </c>
      <c r="D32271" s="1">
        <v>35655</v>
      </c>
      <c r="E32271" s="1">
        <v>35650</v>
      </c>
      <c r="F32271">
        <v>3</v>
      </c>
    </row>
    <row r="32272" spans="1:6" x14ac:dyDescent="0.3">
      <c r="A32272">
        <v>1270</v>
      </c>
      <c r="B32272">
        <v>2201</v>
      </c>
      <c r="C32272">
        <v>16</v>
      </c>
      <c r="D32272" s="1">
        <v>35655</v>
      </c>
      <c r="E32272" s="1">
        <v>35649</v>
      </c>
      <c r="F32272">
        <v>3</v>
      </c>
    </row>
    <row r="32273" spans="1:6" x14ac:dyDescent="0.3">
      <c r="A32273">
        <v>1218</v>
      </c>
      <c r="B32273">
        <v>4767</v>
      </c>
      <c r="C32273">
        <v>16</v>
      </c>
      <c r="D32273" s="1">
        <v>35655</v>
      </c>
      <c r="E32273" s="1">
        <v>35652</v>
      </c>
      <c r="F32273">
        <v>3</v>
      </c>
    </row>
    <row r="32274" spans="1:6" x14ac:dyDescent="0.3">
      <c r="A32274">
        <v>1257</v>
      </c>
      <c r="B32274">
        <v>4925</v>
      </c>
      <c r="C32274">
        <v>16</v>
      </c>
      <c r="D32274" s="1">
        <v>35655</v>
      </c>
      <c r="E32274" s="1">
        <v>35649</v>
      </c>
      <c r="F32274">
        <v>3</v>
      </c>
    </row>
    <row r="32275" spans="1:6" x14ac:dyDescent="0.3">
      <c r="A32275">
        <v>1368</v>
      </c>
      <c r="B32275">
        <v>4925</v>
      </c>
      <c r="C32275">
        <v>16</v>
      </c>
      <c r="D32275" s="1">
        <v>35655</v>
      </c>
      <c r="E32275" s="1">
        <v>35654</v>
      </c>
      <c r="F32275">
        <v>3</v>
      </c>
    </row>
    <row r="32276" spans="1:6" x14ac:dyDescent="0.3">
      <c r="A32276">
        <v>1424</v>
      </c>
      <c r="B32276">
        <v>1528</v>
      </c>
      <c r="C32276">
        <v>16</v>
      </c>
      <c r="D32276" s="1">
        <v>35655</v>
      </c>
      <c r="E32276" s="1">
        <v>35650</v>
      </c>
      <c r="F32276">
        <v>3</v>
      </c>
    </row>
    <row r="32277" spans="1:6" x14ac:dyDescent="0.3">
      <c r="A32277">
        <v>385</v>
      </c>
      <c r="B32277">
        <v>2553</v>
      </c>
      <c r="C32277">
        <v>16</v>
      </c>
      <c r="D32277" s="1">
        <v>35655</v>
      </c>
      <c r="E32277" s="1">
        <v>35648</v>
      </c>
      <c r="F32277">
        <v>3</v>
      </c>
    </row>
    <row r="32278" spans="1:6" x14ac:dyDescent="0.3">
      <c r="A32278">
        <v>429</v>
      </c>
      <c r="B32278">
        <v>2553</v>
      </c>
      <c r="C32278">
        <v>16</v>
      </c>
      <c r="D32278" s="1">
        <v>35655</v>
      </c>
      <c r="E32278" s="1">
        <v>35650</v>
      </c>
      <c r="F32278">
        <v>3</v>
      </c>
    </row>
    <row r="32279" spans="1:6" x14ac:dyDescent="0.3">
      <c r="A32279">
        <v>952</v>
      </c>
      <c r="B32279">
        <v>5542</v>
      </c>
      <c r="C32279">
        <v>16</v>
      </c>
      <c r="D32279" s="1">
        <v>35658</v>
      </c>
      <c r="E32279" s="1">
        <v>35656</v>
      </c>
      <c r="F32279">
        <v>3</v>
      </c>
    </row>
    <row r="32280" spans="1:6" x14ac:dyDescent="0.3">
      <c r="A32280">
        <v>143</v>
      </c>
      <c r="B32280">
        <v>10173</v>
      </c>
      <c r="C32280">
        <v>16</v>
      </c>
      <c r="D32280" s="1">
        <v>35658</v>
      </c>
      <c r="E32280" s="1">
        <v>35654</v>
      </c>
      <c r="F32280">
        <v>3</v>
      </c>
    </row>
    <row r="32281" spans="1:6" x14ac:dyDescent="0.3">
      <c r="A32281">
        <v>1185</v>
      </c>
      <c r="B32281">
        <v>10173</v>
      </c>
      <c r="C32281">
        <v>16</v>
      </c>
      <c r="D32281" s="1">
        <v>35658</v>
      </c>
      <c r="E32281" s="1">
        <v>35651</v>
      </c>
      <c r="F32281">
        <v>3</v>
      </c>
    </row>
    <row r="32282" spans="1:6" x14ac:dyDescent="0.3">
      <c r="A32282">
        <v>1526</v>
      </c>
      <c r="B32282">
        <v>3021</v>
      </c>
      <c r="C32282">
        <v>16</v>
      </c>
      <c r="D32282" s="1">
        <v>35658</v>
      </c>
      <c r="E32282" s="1">
        <v>35655</v>
      </c>
      <c r="F32282">
        <v>3</v>
      </c>
    </row>
    <row r="32283" spans="1:6" x14ac:dyDescent="0.3">
      <c r="A32283">
        <v>280</v>
      </c>
      <c r="B32283">
        <v>3021</v>
      </c>
      <c r="C32283">
        <v>16</v>
      </c>
      <c r="D32283" s="1">
        <v>35658</v>
      </c>
      <c r="E32283" s="1">
        <v>35652</v>
      </c>
      <c r="F32283">
        <v>3</v>
      </c>
    </row>
    <row r="32284" spans="1:6" x14ac:dyDescent="0.3">
      <c r="A32284">
        <v>750</v>
      </c>
      <c r="B32284">
        <v>3021</v>
      </c>
      <c r="C32284">
        <v>16</v>
      </c>
      <c r="D32284" s="1">
        <v>35658</v>
      </c>
      <c r="E32284" s="1">
        <v>35652</v>
      </c>
      <c r="F32284">
        <v>3</v>
      </c>
    </row>
    <row r="32285" spans="1:6" x14ac:dyDescent="0.3">
      <c r="A32285">
        <v>174</v>
      </c>
      <c r="B32285">
        <v>10173</v>
      </c>
      <c r="C32285">
        <v>16</v>
      </c>
      <c r="D32285" s="1">
        <v>35658</v>
      </c>
      <c r="E32285" s="1">
        <v>35655</v>
      </c>
      <c r="F32285">
        <v>3</v>
      </c>
    </row>
    <row r="32286" spans="1:6" x14ac:dyDescent="0.3">
      <c r="A32286">
        <v>573</v>
      </c>
      <c r="B32286">
        <v>2570</v>
      </c>
      <c r="C32286">
        <v>16</v>
      </c>
      <c r="D32286" s="1">
        <v>35658</v>
      </c>
      <c r="E32286" s="1">
        <v>35657</v>
      </c>
      <c r="F32286">
        <v>3</v>
      </c>
    </row>
    <row r="32287" spans="1:6" x14ac:dyDescent="0.3">
      <c r="A32287">
        <v>1149</v>
      </c>
      <c r="B32287">
        <v>1567</v>
      </c>
      <c r="C32287">
        <v>16</v>
      </c>
      <c r="D32287" s="1">
        <v>35658</v>
      </c>
      <c r="E32287" s="1">
        <v>35654</v>
      </c>
      <c r="F32287">
        <v>3</v>
      </c>
    </row>
    <row r="32288" spans="1:6" x14ac:dyDescent="0.3">
      <c r="A32288">
        <v>1546</v>
      </c>
      <c r="B32288">
        <v>6835</v>
      </c>
      <c r="C32288">
        <v>16</v>
      </c>
      <c r="D32288" s="1">
        <v>35658</v>
      </c>
      <c r="E32288" s="1">
        <v>35655</v>
      </c>
      <c r="F32288">
        <v>3</v>
      </c>
    </row>
    <row r="32289" spans="1:6" x14ac:dyDescent="0.3">
      <c r="A32289">
        <v>870</v>
      </c>
      <c r="B32289">
        <v>6835</v>
      </c>
      <c r="C32289">
        <v>16</v>
      </c>
      <c r="D32289" s="1">
        <v>35658</v>
      </c>
      <c r="E32289" s="1">
        <v>35655</v>
      </c>
      <c r="F32289">
        <v>3</v>
      </c>
    </row>
    <row r="32290" spans="1:6" x14ac:dyDescent="0.3">
      <c r="A32290">
        <v>820</v>
      </c>
      <c r="B32290">
        <v>4925</v>
      </c>
      <c r="C32290">
        <v>16</v>
      </c>
      <c r="D32290" s="1">
        <v>35658</v>
      </c>
      <c r="E32290" s="1">
        <v>35656</v>
      </c>
      <c r="F32290">
        <v>3</v>
      </c>
    </row>
    <row r="32291" spans="1:6" x14ac:dyDescent="0.3">
      <c r="A32291">
        <v>1490</v>
      </c>
      <c r="B32291">
        <v>4925</v>
      </c>
      <c r="C32291">
        <v>16</v>
      </c>
      <c r="D32291" s="1">
        <v>35658</v>
      </c>
      <c r="E32291" s="1">
        <v>35651</v>
      </c>
      <c r="F32291">
        <v>3</v>
      </c>
    </row>
    <row r="32292" spans="1:6" x14ac:dyDescent="0.3">
      <c r="A32292">
        <v>79</v>
      </c>
      <c r="B32292">
        <v>1310</v>
      </c>
      <c r="C32292">
        <v>16</v>
      </c>
      <c r="D32292" s="1">
        <v>35658</v>
      </c>
      <c r="E32292" s="1">
        <v>35654</v>
      </c>
      <c r="F32292">
        <v>3</v>
      </c>
    </row>
    <row r="32293" spans="1:6" x14ac:dyDescent="0.3">
      <c r="A32293">
        <v>75</v>
      </c>
      <c r="B32293">
        <v>1310</v>
      </c>
      <c r="C32293">
        <v>16</v>
      </c>
      <c r="D32293" s="1">
        <v>35658</v>
      </c>
      <c r="E32293" s="1">
        <v>35657</v>
      </c>
      <c r="F32293">
        <v>3</v>
      </c>
    </row>
    <row r="32294" spans="1:6" x14ac:dyDescent="0.3">
      <c r="A32294">
        <v>541</v>
      </c>
      <c r="B32294">
        <v>8452</v>
      </c>
      <c r="C32294">
        <v>16</v>
      </c>
      <c r="D32294" s="1">
        <v>35658</v>
      </c>
      <c r="E32294" s="1">
        <v>35653</v>
      </c>
      <c r="F32294">
        <v>3</v>
      </c>
    </row>
    <row r="32295" spans="1:6" x14ac:dyDescent="0.3">
      <c r="A32295">
        <v>457</v>
      </c>
      <c r="B32295">
        <v>2371</v>
      </c>
      <c r="C32295">
        <v>16</v>
      </c>
      <c r="D32295" s="1">
        <v>35658</v>
      </c>
      <c r="E32295" s="1">
        <v>35656</v>
      </c>
      <c r="F32295">
        <v>3</v>
      </c>
    </row>
    <row r="32296" spans="1:6" x14ac:dyDescent="0.3">
      <c r="A32296">
        <v>212</v>
      </c>
      <c r="B32296">
        <v>2371</v>
      </c>
      <c r="C32296">
        <v>16</v>
      </c>
      <c r="D32296" s="1">
        <v>35658</v>
      </c>
      <c r="E32296" s="1">
        <v>35651</v>
      </c>
      <c r="F32296">
        <v>3</v>
      </c>
    </row>
    <row r="32297" spans="1:6" x14ac:dyDescent="0.3">
      <c r="A32297">
        <v>1337</v>
      </c>
      <c r="B32297">
        <v>2371</v>
      </c>
      <c r="C32297">
        <v>16</v>
      </c>
      <c r="D32297" s="1">
        <v>35658</v>
      </c>
      <c r="E32297" s="1">
        <v>35652</v>
      </c>
      <c r="F32297">
        <v>3</v>
      </c>
    </row>
    <row r="32298" spans="1:6" x14ac:dyDescent="0.3">
      <c r="A32298">
        <v>797</v>
      </c>
      <c r="B32298">
        <v>6153</v>
      </c>
      <c r="C32298">
        <v>16</v>
      </c>
      <c r="D32298" s="1">
        <v>35658</v>
      </c>
      <c r="E32298" s="1">
        <v>35657</v>
      </c>
      <c r="F32298">
        <v>3</v>
      </c>
    </row>
    <row r="32299" spans="1:6" x14ac:dyDescent="0.3">
      <c r="A32299">
        <v>1223</v>
      </c>
      <c r="B32299">
        <v>6153</v>
      </c>
      <c r="C32299">
        <v>16</v>
      </c>
      <c r="D32299" s="1">
        <v>35658</v>
      </c>
      <c r="E32299" s="1">
        <v>35655</v>
      </c>
      <c r="F32299">
        <v>3</v>
      </c>
    </row>
    <row r="32300" spans="1:6" x14ac:dyDescent="0.3">
      <c r="A32300">
        <v>1337</v>
      </c>
      <c r="B32300">
        <v>2663</v>
      </c>
      <c r="C32300">
        <v>16</v>
      </c>
      <c r="D32300" s="1">
        <v>35658</v>
      </c>
      <c r="E32300" s="1">
        <v>35652</v>
      </c>
      <c r="F32300">
        <v>3</v>
      </c>
    </row>
    <row r="32301" spans="1:6" x14ac:dyDescent="0.3">
      <c r="A32301">
        <v>1526</v>
      </c>
      <c r="B32301">
        <v>2663</v>
      </c>
      <c r="C32301">
        <v>16</v>
      </c>
      <c r="D32301" s="1">
        <v>35658</v>
      </c>
      <c r="E32301" s="1">
        <v>35655</v>
      </c>
      <c r="F32301">
        <v>3</v>
      </c>
    </row>
    <row r="32302" spans="1:6" x14ac:dyDescent="0.3">
      <c r="A32302">
        <v>472</v>
      </c>
      <c r="B32302">
        <v>2663</v>
      </c>
      <c r="C32302">
        <v>16</v>
      </c>
      <c r="D32302" s="1">
        <v>35658</v>
      </c>
      <c r="E32302" s="1">
        <v>35653</v>
      </c>
      <c r="F32302">
        <v>3</v>
      </c>
    </row>
    <row r="32303" spans="1:6" x14ac:dyDescent="0.3">
      <c r="A32303">
        <v>1387</v>
      </c>
      <c r="B32303">
        <v>430</v>
      </c>
      <c r="C32303">
        <v>16</v>
      </c>
      <c r="D32303" s="1">
        <v>35658</v>
      </c>
      <c r="E32303" s="1">
        <v>35652</v>
      </c>
      <c r="F32303">
        <v>3</v>
      </c>
    </row>
    <row r="32304" spans="1:6" x14ac:dyDescent="0.3">
      <c r="A32304">
        <v>1377</v>
      </c>
      <c r="B32304">
        <v>430</v>
      </c>
      <c r="C32304">
        <v>16</v>
      </c>
      <c r="D32304" s="1">
        <v>35658</v>
      </c>
      <c r="E32304" s="1">
        <v>35654</v>
      </c>
      <c r="F32304">
        <v>3</v>
      </c>
    </row>
    <row r="32305" spans="1:6" x14ac:dyDescent="0.3">
      <c r="A32305">
        <v>201</v>
      </c>
      <c r="B32305">
        <v>5432</v>
      </c>
      <c r="C32305">
        <v>16</v>
      </c>
      <c r="D32305" s="1">
        <v>35658</v>
      </c>
      <c r="E32305" s="1">
        <v>35655</v>
      </c>
      <c r="F32305">
        <v>3</v>
      </c>
    </row>
    <row r="32306" spans="1:6" x14ac:dyDescent="0.3">
      <c r="A32306">
        <v>1404</v>
      </c>
      <c r="B32306">
        <v>5432</v>
      </c>
      <c r="C32306">
        <v>16</v>
      </c>
      <c r="D32306" s="1">
        <v>35658</v>
      </c>
      <c r="E32306" s="1">
        <v>35653</v>
      </c>
      <c r="F32306">
        <v>3</v>
      </c>
    </row>
    <row r="32307" spans="1:6" x14ac:dyDescent="0.3">
      <c r="A32307">
        <v>1327</v>
      </c>
      <c r="B32307">
        <v>5432</v>
      </c>
      <c r="C32307">
        <v>16</v>
      </c>
      <c r="D32307" s="1">
        <v>35658</v>
      </c>
      <c r="E32307" s="1">
        <v>35653</v>
      </c>
      <c r="F32307">
        <v>3</v>
      </c>
    </row>
    <row r="32308" spans="1:6" x14ac:dyDescent="0.3">
      <c r="A32308">
        <v>1144</v>
      </c>
      <c r="B32308">
        <v>5432</v>
      </c>
      <c r="C32308">
        <v>16</v>
      </c>
      <c r="D32308" s="1">
        <v>35658</v>
      </c>
      <c r="E32308" s="1">
        <v>35656</v>
      </c>
      <c r="F32308">
        <v>3</v>
      </c>
    </row>
    <row r="32309" spans="1:6" x14ac:dyDescent="0.3">
      <c r="A32309">
        <v>1257</v>
      </c>
      <c r="B32309">
        <v>8511</v>
      </c>
      <c r="C32309">
        <v>16</v>
      </c>
      <c r="D32309" s="1">
        <v>35658</v>
      </c>
      <c r="E32309" s="1">
        <v>35652</v>
      </c>
      <c r="F32309">
        <v>3</v>
      </c>
    </row>
    <row r="32310" spans="1:6" x14ac:dyDescent="0.3">
      <c r="A32310">
        <v>182</v>
      </c>
      <c r="B32310">
        <v>8511</v>
      </c>
      <c r="C32310">
        <v>16</v>
      </c>
      <c r="D32310" s="1">
        <v>35658</v>
      </c>
      <c r="E32310" s="1">
        <v>35655</v>
      </c>
      <c r="F32310">
        <v>3</v>
      </c>
    </row>
    <row r="32311" spans="1:6" x14ac:dyDescent="0.3">
      <c r="A32311">
        <v>292</v>
      </c>
      <c r="B32311">
        <v>8511</v>
      </c>
      <c r="C32311">
        <v>16</v>
      </c>
      <c r="D32311" s="1">
        <v>35658</v>
      </c>
      <c r="E32311" s="1">
        <v>35654</v>
      </c>
      <c r="F32311">
        <v>3</v>
      </c>
    </row>
    <row r="32312" spans="1:6" x14ac:dyDescent="0.3">
      <c r="A32312">
        <v>375</v>
      </c>
      <c r="B32312">
        <v>8511</v>
      </c>
      <c r="C32312">
        <v>16</v>
      </c>
      <c r="D32312" s="1">
        <v>35658</v>
      </c>
      <c r="E32312" s="1">
        <v>35657</v>
      </c>
      <c r="F32312">
        <v>3</v>
      </c>
    </row>
    <row r="32313" spans="1:6" x14ac:dyDescent="0.3">
      <c r="A32313">
        <v>1151</v>
      </c>
      <c r="B32313">
        <v>4094</v>
      </c>
      <c r="C32313">
        <v>16</v>
      </c>
      <c r="D32313" s="1">
        <v>35658</v>
      </c>
      <c r="E32313" s="1">
        <v>35657</v>
      </c>
      <c r="F32313">
        <v>3</v>
      </c>
    </row>
    <row r="32314" spans="1:6" x14ac:dyDescent="0.3">
      <c r="A32314">
        <v>1147</v>
      </c>
      <c r="B32314">
        <v>4094</v>
      </c>
      <c r="C32314">
        <v>16</v>
      </c>
      <c r="D32314" s="1">
        <v>35658</v>
      </c>
      <c r="E32314" s="1">
        <v>35655</v>
      </c>
      <c r="F32314">
        <v>3</v>
      </c>
    </row>
    <row r="32315" spans="1:6" x14ac:dyDescent="0.3">
      <c r="A32315">
        <v>99</v>
      </c>
      <c r="B32315">
        <v>4094</v>
      </c>
      <c r="C32315">
        <v>16</v>
      </c>
      <c r="D32315" s="1">
        <v>35658</v>
      </c>
      <c r="E32315" s="1">
        <v>35651</v>
      </c>
      <c r="F32315">
        <v>3</v>
      </c>
    </row>
    <row r="32316" spans="1:6" x14ac:dyDescent="0.3">
      <c r="A32316">
        <v>965</v>
      </c>
      <c r="B32316">
        <v>4868</v>
      </c>
      <c r="C32316">
        <v>16</v>
      </c>
      <c r="D32316" s="1">
        <v>35658</v>
      </c>
      <c r="E32316" s="1">
        <v>35655</v>
      </c>
      <c r="F32316">
        <v>3</v>
      </c>
    </row>
    <row r="32317" spans="1:6" x14ac:dyDescent="0.3">
      <c r="A32317">
        <v>716</v>
      </c>
      <c r="B32317">
        <v>4868</v>
      </c>
      <c r="C32317">
        <v>16</v>
      </c>
      <c r="D32317" s="1">
        <v>35658</v>
      </c>
      <c r="E32317" s="1">
        <v>35651</v>
      </c>
      <c r="F32317">
        <v>3</v>
      </c>
    </row>
    <row r="32318" spans="1:6" x14ac:dyDescent="0.3">
      <c r="A32318">
        <v>1465</v>
      </c>
      <c r="B32318">
        <v>4868</v>
      </c>
      <c r="C32318">
        <v>16</v>
      </c>
      <c r="D32318" s="1">
        <v>35658</v>
      </c>
      <c r="E32318" s="1">
        <v>35653</v>
      </c>
      <c r="F32318">
        <v>3</v>
      </c>
    </row>
    <row r="32319" spans="1:6" x14ac:dyDescent="0.3">
      <c r="A32319">
        <v>1381</v>
      </c>
      <c r="B32319">
        <v>5766</v>
      </c>
      <c r="C32319">
        <v>16</v>
      </c>
      <c r="D32319" s="1">
        <v>35658</v>
      </c>
      <c r="E32319" s="1">
        <v>35655</v>
      </c>
      <c r="F32319">
        <v>3</v>
      </c>
    </row>
    <row r="32320" spans="1:6" x14ac:dyDescent="0.3">
      <c r="A32320">
        <v>949</v>
      </c>
      <c r="B32320">
        <v>5766</v>
      </c>
      <c r="C32320">
        <v>16</v>
      </c>
      <c r="D32320" s="1">
        <v>35658</v>
      </c>
      <c r="E32320" s="1">
        <v>35657</v>
      </c>
      <c r="F32320">
        <v>3</v>
      </c>
    </row>
    <row r="32321" spans="1:6" x14ac:dyDescent="0.3">
      <c r="A32321">
        <v>2</v>
      </c>
      <c r="B32321">
        <v>5374</v>
      </c>
      <c r="C32321">
        <v>16</v>
      </c>
      <c r="D32321" s="1">
        <v>35658</v>
      </c>
      <c r="E32321" s="1">
        <v>35653</v>
      </c>
      <c r="F32321">
        <v>3</v>
      </c>
    </row>
    <row r="32322" spans="1:6" x14ac:dyDescent="0.3">
      <c r="A32322">
        <v>805</v>
      </c>
      <c r="B32322">
        <v>5374</v>
      </c>
      <c r="C32322">
        <v>16</v>
      </c>
      <c r="D32322" s="1">
        <v>35658</v>
      </c>
      <c r="E32322" s="1">
        <v>35657</v>
      </c>
      <c r="F32322">
        <v>3</v>
      </c>
    </row>
    <row r="32323" spans="1:6" x14ac:dyDescent="0.3">
      <c r="A32323">
        <v>585</v>
      </c>
      <c r="B32323">
        <v>5374</v>
      </c>
      <c r="C32323">
        <v>16</v>
      </c>
      <c r="D32323" s="1">
        <v>35658</v>
      </c>
      <c r="E32323" s="1">
        <v>35653</v>
      </c>
      <c r="F32323">
        <v>3</v>
      </c>
    </row>
    <row r="32324" spans="1:6" x14ac:dyDescent="0.3">
      <c r="A32324">
        <v>419</v>
      </c>
      <c r="B32324">
        <v>4767</v>
      </c>
      <c r="C32324">
        <v>16</v>
      </c>
      <c r="D32324" s="1">
        <v>35658</v>
      </c>
      <c r="E32324" s="1">
        <v>35651</v>
      </c>
      <c r="F32324">
        <v>3</v>
      </c>
    </row>
    <row r="32325" spans="1:6" x14ac:dyDescent="0.3">
      <c r="A32325">
        <v>348</v>
      </c>
      <c r="B32325">
        <v>4767</v>
      </c>
      <c r="C32325">
        <v>16</v>
      </c>
      <c r="D32325" s="1">
        <v>35658</v>
      </c>
      <c r="E32325" s="1">
        <v>35651</v>
      </c>
      <c r="F32325">
        <v>3</v>
      </c>
    </row>
    <row r="32326" spans="1:6" x14ac:dyDescent="0.3">
      <c r="A32326">
        <v>758</v>
      </c>
      <c r="B32326">
        <v>4925</v>
      </c>
      <c r="C32326">
        <v>16</v>
      </c>
      <c r="D32326" s="1">
        <v>35658</v>
      </c>
      <c r="E32326" s="1">
        <v>35653</v>
      </c>
      <c r="F32326">
        <v>3</v>
      </c>
    </row>
    <row r="32327" spans="1:6" x14ac:dyDescent="0.3">
      <c r="A32327">
        <v>908</v>
      </c>
      <c r="B32327">
        <v>4925</v>
      </c>
      <c r="C32327">
        <v>16</v>
      </c>
      <c r="D32327" s="1">
        <v>35658</v>
      </c>
      <c r="E32327" s="1">
        <v>35655</v>
      </c>
      <c r="F32327">
        <v>3</v>
      </c>
    </row>
    <row r="32328" spans="1:6" x14ac:dyDescent="0.3">
      <c r="A32328">
        <v>248</v>
      </c>
      <c r="B32328">
        <v>4925</v>
      </c>
      <c r="C32328">
        <v>16</v>
      </c>
      <c r="D32328" s="1">
        <v>35658</v>
      </c>
      <c r="E32328" s="1">
        <v>35654</v>
      </c>
      <c r="F32328">
        <v>3</v>
      </c>
    </row>
    <row r="32329" spans="1:6" x14ac:dyDescent="0.3">
      <c r="A32329">
        <v>1514</v>
      </c>
      <c r="B32329">
        <v>4925</v>
      </c>
      <c r="C32329">
        <v>16</v>
      </c>
      <c r="D32329" s="1">
        <v>35658</v>
      </c>
      <c r="E32329" s="1">
        <v>35653</v>
      </c>
      <c r="F32329">
        <v>3</v>
      </c>
    </row>
    <row r="32330" spans="1:6" x14ac:dyDescent="0.3">
      <c r="A32330">
        <v>988</v>
      </c>
      <c r="B32330">
        <v>4925</v>
      </c>
      <c r="C32330">
        <v>16</v>
      </c>
      <c r="D32330" s="1">
        <v>35658</v>
      </c>
      <c r="E32330" s="1">
        <v>35655</v>
      </c>
      <c r="F32330">
        <v>3</v>
      </c>
    </row>
    <row r="32331" spans="1:6" x14ac:dyDescent="0.3">
      <c r="A32331">
        <v>605</v>
      </c>
      <c r="B32331">
        <v>4925</v>
      </c>
      <c r="C32331">
        <v>16</v>
      </c>
      <c r="D32331" s="1">
        <v>35658</v>
      </c>
      <c r="E32331" s="1">
        <v>35655</v>
      </c>
      <c r="F32331">
        <v>3</v>
      </c>
    </row>
    <row r="32332" spans="1:6" x14ac:dyDescent="0.3">
      <c r="A32332">
        <v>1554</v>
      </c>
      <c r="B32332">
        <v>5295</v>
      </c>
      <c r="C32332">
        <v>16</v>
      </c>
      <c r="D32332" s="1">
        <v>35658</v>
      </c>
      <c r="E32332" s="1">
        <v>35655</v>
      </c>
      <c r="F32332">
        <v>3</v>
      </c>
    </row>
    <row r="32333" spans="1:6" x14ac:dyDescent="0.3">
      <c r="A32333">
        <v>1161</v>
      </c>
      <c r="B32333">
        <v>9728</v>
      </c>
      <c r="C32333">
        <v>16</v>
      </c>
      <c r="D32333" s="1">
        <v>35658</v>
      </c>
      <c r="E32333" s="1">
        <v>35657</v>
      </c>
      <c r="F32333">
        <v>3</v>
      </c>
    </row>
    <row r="32334" spans="1:6" x14ac:dyDescent="0.3">
      <c r="A32334">
        <v>526</v>
      </c>
      <c r="B32334">
        <v>378</v>
      </c>
      <c r="C32334">
        <v>16</v>
      </c>
      <c r="D32334" s="1">
        <v>35658</v>
      </c>
      <c r="E32334" s="1">
        <v>35656</v>
      </c>
      <c r="F32334">
        <v>3</v>
      </c>
    </row>
    <row r="32335" spans="1:6" x14ac:dyDescent="0.3">
      <c r="A32335">
        <v>409</v>
      </c>
      <c r="B32335">
        <v>378</v>
      </c>
      <c r="C32335">
        <v>16</v>
      </c>
      <c r="D32335" s="1">
        <v>35658</v>
      </c>
      <c r="E32335" s="1">
        <v>35657</v>
      </c>
      <c r="F32335">
        <v>3</v>
      </c>
    </row>
    <row r="32336" spans="1:6" x14ac:dyDescent="0.3">
      <c r="A32336">
        <v>759</v>
      </c>
      <c r="B32336">
        <v>378</v>
      </c>
      <c r="C32336">
        <v>16</v>
      </c>
      <c r="D32336" s="1">
        <v>35658</v>
      </c>
      <c r="E32336" s="1">
        <v>35651</v>
      </c>
      <c r="F32336">
        <v>3</v>
      </c>
    </row>
    <row r="32337" spans="1:6" x14ac:dyDescent="0.3">
      <c r="A32337">
        <v>1428</v>
      </c>
      <c r="B32337">
        <v>2378</v>
      </c>
      <c r="C32337">
        <v>16</v>
      </c>
      <c r="D32337" s="1">
        <v>35658</v>
      </c>
      <c r="E32337" s="1">
        <v>35652</v>
      </c>
      <c r="F32337">
        <v>3</v>
      </c>
    </row>
    <row r="32338" spans="1:6" x14ac:dyDescent="0.3">
      <c r="A32338">
        <v>176</v>
      </c>
      <c r="B32338">
        <v>1720</v>
      </c>
      <c r="C32338">
        <v>16</v>
      </c>
      <c r="D32338" s="1">
        <v>35658</v>
      </c>
      <c r="E32338" s="1">
        <v>35657</v>
      </c>
      <c r="F32338">
        <v>3</v>
      </c>
    </row>
    <row r="32339" spans="1:6" x14ac:dyDescent="0.3">
      <c r="A32339">
        <v>939</v>
      </c>
      <c r="B32339">
        <v>5742</v>
      </c>
      <c r="C32339">
        <v>16</v>
      </c>
      <c r="D32339" s="1">
        <v>35658</v>
      </c>
      <c r="E32339" s="1">
        <v>35651</v>
      </c>
      <c r="F32339">
        <v>3</v>
      </c>
    </row>
    <row r="32340" spans="1:6" x14ac:dyDescent="0.3">
      <c r="A32340">
        <v>345</v>
      </c>
      <c r="B32340">
        <v>4727</v>
      </c>
      <c r="C32340">
        <v>16</v>
      </c>
      <c r="D32340" s="1">
        <v>35666</v>
      </c>
      <c r="E32340" s="1">
        <v>35662</v>
      </c>
      <c r="F32340">
        <v>3</v>
      </c>
    </row>
    <row r="32341" spans="1:6" x14ac:dyDescent="0.3">
      <c r="A32341">
        <v>677</v>
      </c>
      <c r="B32341">
        <v>9928</v>
      </c>
      <c r="C32341">
        <v>16</v>
      </c>
      <c r="D32341" s="1">
        <v>35666</v>
      </c>
      <c r="E32341" s="1">
        <v>35661</v>
      </c>
      <c r="F32341">
        <v>3</v>
      </c>
    </row>
    <row r="32342" spans="1:6" x14ac:dyDescent="0.3">
      <c r="A32342">
        <v>1503</v>
      </c>
      <c r="B32342">
        <v>5295</v>
      </c>
      <c r="C32342">
        <v>16</v>
      </c>
      <c r="D32342" s="1">
        <v>35666</v>
      </c>
      <c r="E32342" s="1">
        <v>35663</v>
      </c>
      <c r="F32342">
        <v>3</v>
      </c>
    </row>
    <row r="32343" spans="1:6" x14ac:dyDescent="0.3">
      <c r="A32343">
        <v>561</v>
      </c>
      <c r="B32343">
        <v>5295</v>
      </c>
      <c r="C32343">
        <v>16</v>
      </c>
      <c r="D32343" s="1">
        <v>35666</v>
      </c>
      <c r="E32343" s="1">
        <v>35660</v>
      </c>
      <c r="F32343">
        <v>3</v>
      </c>
    </row>
    <row r="32344" spans="1:6" x14ac:dyDescent="0.3">
      <c r="A32344">
        <v>612</v>
      </c>
      <c r="B32344">
        <v>4727</v>
      </c>
      <c r="C32344">
        <v>16</v>
      </c>
      <c r="D32344" s="1">
        <v>35666</v>
      </c>
      <c r="E32344" s="1">
        <v>35664</v>
      </c>
      <c r="F32344">
        <v>3</v>
      </c>
    </row>
    <row r="32345" spans="1:6" x14ac:dyDescent="0.3">
      <c r="A32345">
        <v>196</v>
      </c>
      <c r="B32345">
        <v>5432</v>
      </c>
      <c r="C32345">
        <v>16</v>
      </c>
      <c r="D32345" s="1">
        <v>35666</v>
      </c>
      <c r="E32345" s="1">
        <v>35662</v>
      </c>
      <c r="F32345">
        <v>3</v>
      </c>
    </row>
    <row r="32346" spans="1:6" x14ac:dyDescent="0.3">
      <c r="A32346">
        <v>828</v>
      </c>
      <c r="B32346">
        <v>5432</v>
      </c>
      <c r="C32346">
        <v>16</v>
      </c>
      <c r="D32346" s="1">
        <v>35666</v>
      </c>
      <c r="E32346" s="1">
        <v>35660</v>
      </c>
      <c r="F32346">
        <v>3</v>
      </c>
    </row>
    <row r="32347" spans="1:6" x14ac:dyDescent="0.3">
      <c r="A32347">
        <v>1550</v>
      </c>
      <c r="B32347">
        <v>8511</v>
      </c>
      <c r="C32347">
        <v>16</v>
      </c>
      <c r="D32347" s="1">
        <v>35666</v>
      </c>
      <c r="E32347" s="1">
        <v>35664</v>
      </c>
      <c r="F32347">
        <v>3</v>
      </c>
    </row>
    <row r="32348" spans="1:6" x14ac:dyDescent="0.3">
      <c r="A32348">
        <v>808</v>
      </c>
      <c r="B32348">
        <v>8511</v>
      </c>
      <c r="C32348">
        <v>16</v>
      </c>
      <c r="D32348" s="1">
        <v>35666</v>
      </c>
      <c r="E32348" s="1">
        <v>35660</v>
      </c>
      <c r="F32348">
        <v>3</v>
      </c>
    </row>
    <row r="32349" spans="1:6" x14ac:dyDescent="0.3">
      <c r="A32349">
        <v>1353</v>
      </c>
      <c r="B32349">
        <v>6348</v>
      </c>
      <c r="C32349">
        <v>16</v>
      </c>
      <c r="D32349" s="1">
        <v>35666</v>
      </c>
      <c r="E32349" s="1">
        <v>35664</v>
      </c>
      <c r="F32349">
        <v>3</v>
      </c>
    </row>
    <row r="32350" spans="1:6" x14ac:dyDescent="0.3">
      <c r="A32350">
        <v>1301</v>
      </c>
      <c r="B32350">
        <v>5374</v>
      </c>
      <c r="C32350">
        <v>16</v>
      </c>
      <c r="D32350" s="1">
        <v>35666</v>
      </c>
      <c r="E32350" s="1">
        <v>35665</v>
      </c>
      <c r="F32350">
        <v>3</v>
      </c>
    </row>
    <row r="32351" spans="1:6" x14ac:dyDescent="0.3">
      <c r="A32351">
        <v>785</v>
      </c>
      <c r="B32351">
        <v>5374</v>
      </c>
      <c r="C32351">
        <v>16</v>
      </c>
      <c r="D32351" s="1">
        <v>35666</v>
      </c>
      <c r="E32351" s="1">
        <v>35663</v>
      </c>
      <c r="F32351">
        <v>3</v>
      </c>
    </row>
    <row r="32352" spans="1:6" x14ac:dyDescent="0.3">
      <c r="A32352">
        <v>1082</v>
      </c>
      <c r="B32352">
        <v>8275</v>
      </c>
      <c r="C32352">
        <v>16</v>
      </c>
      <c r="D32352" s="1">
        <v>35666</v>
      </c>
      <c r="E32352" s="1">
        <v>35665</v>
      </c>
      <c r="F32352">
        <v>3</v>
      </c>
    </row>
    <row r="32353" spans="1:6" x14ac:dyDescent="0.3">
      <c r="A32353">
        <v>272</v>
      </c>
      <c r="B32353">
        <v>8275</v>
      </c>
      <c r="C32353">
        <v>16</v>
      </c>
      <c r="D32353" s="1">
        <v>35666</v>
      </c>
      <c r="E32353" s="1">
        <v>35660</v>
      </c>
      <c r="F32353">
        <v>3</v>
      </c>
    </row>
    <row r="32354" spans="1:6" x14ac:dyDescent="0.3">
      <c r="A32354">
        <v>1142</v>
      </c>
      <c r="B32354">
        <v>8275</v>
      </c>
      <c r="C32354">
        <v>16</v>
      </c>
      <c r="D32354" s="1">
        <v>35666</v>
      </c>
      <c r="E32354" s="1">
        <v>35659</v>
      </c>
      <c r="F32354">
        <v>3</v>
      </c>
    </row>
    <row r="32355" spans="1:6" x14ac:dyDescent="0.3">
      <c r="A32355">
        <v>1458</v>
      </c>
      <c r="B32355">
        <v>8275</v>
      </c>
      <c r="C32355">
        <v>16</v>
      </c>
      <c r="D32355" s="1">
        <v>35666</v>
      </c>
      <c r="E32355" s="1">
        <v>35662</v>
      </c>
      <c r="F32355">
        <v>3</v>
      </c>
    </row>
    <row r="32356" spans="1:6" x14ac:dyDescent="0.3">
      <c r="A32356">
        <v>726</v>
      </c>
      <c r="B32356">
        <v>4676</v>
      </c>
      <c r="C32356">
        <v>16</v>
      </c>
      <c r="D32356" s="1">
        <v>35666</v>
      </c>
      <c r="E32356" s="1">
        <v>35661</v>
      </c>
      <c r="F32356">
        <v>3</v>
      </c>
    </row>
    <row r="32357" spans="1:6" x14ac:dyDescent="0.3">
      <c r="A32357">
        <v>170</v>
      </c>
      <c r="B32357">
        <v>1297</v>
      </c>
      <c r="C32357">
        <v>16</v>
      </c>
      <c r="D32357" s="1">
        <v>35666</v>
      </c>
      <c r="E32357" s="1">
        <v>35659</v>
      </c>
      <c r="F32357">
        <v>3</v>
      </c>
    </row>
    <row r="32358" spans="1:6" x14ac:dyDescent="0.3">
      <c r="A32358">
        <v>280</v>
      </c>
      <c r="B32358">
        <v>1297</v>
      </c>
      <c r="C32358">
        <v>16</v>
      </c>
      <c r="D32358" s="1">
        <v>35666</v>
      </c>
      <c r="E32358" s="1">
        <v>35660</v>
      </c>
      <c r="F32358">
        <v>3</v>
      </c>
    </row>
    <row r="32359" spans="1:6" x14ac:dyDescent="0.3">
      <c r="A32359">
        <v>363</v>
      </c>
      <c r="B32359">
        <v>1297</v>
      </c>
      <c r="C32359">
        <v>16</v>
      </c>
      <c r="D32359" s="1">
        <v>35666</v>
      </c>
      <c r="E32359" s="1">
        <v>35661</v>
      </c>
      <c r="F32359">
        <v>3</v>
      </c>
    </row>
    <row r="32360" spans="1:6" x14ac:dyDescent="0.3">
      <c r="A32360">
        <v>862</v>
      </c>
      <c r="B32360">
        <v>1297</v>
      </c>
      <c r="C32360">
        <v>16</v>
      </c>
      <c r="D32360" s="1">
        <v>35666</v>
      </c>
      <c r="E32360" s="1">
        <v>35662</v>
      </c>
      <c r="F32360">
        <v>3</v>
      </c>
    </row>
    <row r="32361" spans="1:6" x14ac:dyDescent="0.3">
      <c r="A32361">
        <v>110</v>
      </c>
      <c r="B32361">
        <v>2587</v>
      </c>
      <c r="C32361">
        <v>16</v>
      </c>
      <c r="D32361" s="1">
        <v>35666</v>
      </c>
      <c r="E32361" s="1">
        <v>35663</v>
      </c>
      <c r="F32361">
        <v>3</v>
      </c>
    </row>
    <row r="32362" spans="1:6" x14ac:dyDescent="0.3">
      <c r="A32362">
        <v>226</v>
      </c>
      <c r="B32362">
        <v>2587</v>
      </c>
      <c r="C32362">
        <v>16</v>
      </c>
      <c r="D32362" s="1">
        <v>35666</v>
      </c>
      <c r="E32362" s="1">
        <v>35662</v>
      </c>
      <c r="F32362">
        <v>3</v>
      </c>
    </row>
    <row r="32363" spans="1:6" x14ac:dyDescent="0.3">
      <c r="A32363">
        <v>150</v>
      </c>
      <c r="B32363">
        <v>5592</v>
      </c>
      <c r="C32363">
        <v>16</v>
      </c>
      <c r="D32363" s="1">
        <v>35666</v>
      </c>
      <c r="E32363" s="1">
        <v>35664</v>
      </c>
      <c r="F32363">
        <v>3</v>
      </c>
    </row>
    <row r="32364" spans="1:6" x14ac:dyDescent="0.3">
      <c r="A32364">
        <v>116</v>
      </c>
      <c r="B32364">
        <v>5592</v>
      </c>
      <c r="C32364">
        <v>16</v>
      </c>
      <c r="D32364" s="1">
        <v>35666</v>
      </c>
      <c r="E32364" s="1">
        <v>35661</v>
      </c>
      <c r="F32364">
        <v>3</v>
      </c>
    </row>
    <row r="32365" spans="1:6" x14ac:dyDescent="0.3">
      <c r="A32365">
        <v>1252</v>
      </c>
      <c r="B32365">
        <v>5592</v>
      </c>
      <c r="C32365">
        <v>16</v>
      </c>
      <c r="D32365" s="1">
        <v>35666</v>
      </c>
      <c r="E32365" s="1">
        <v>35662</v>
      </c>
      <c r="F32365">
        <v>3</v>
      </c>
    </row>
    <row r="32366" spans="1:6" x14ac:dyDescent="0.3">
      <c r="A32366">
        <v>832</v>
      </c>
      <c r="B32366">
        <v>4021</v>
      </c>
      <c r="C32366">
        <v>16</v>
      </c>
      <c r="D32366" s="1">
        <v>35666</v>
      </c>
      <c r="E32366" s="1">
        <v>35664</v>
      </c>
      <c r="F32366">
        <v>3</v>
      </c>
    </row>
    <row r="32367" spans="1:6" x14ac:dyDescent="0.3">
      <c r="A32367">
        <v>767</v>
      </c>
      <c r="B32367">
        <v>3567</v>
      </c>
      <c r="C32367">
        <v>16</v>
      </c>
      <c r="D32367" s="1">
        <v>35666</v>
      </c>
      <c r="E32367" s="1">
        <v>35661</v>
      </c>
      <c r="F32367">
        <v>3</v>
      </c>
    </row>
    <row r="32368" spans="1:6" x14ac:dyDescent="0.3">
      <c r="A32368">
        <v>1266</v>
      </c>
      <c r="B32368">
        <v>3567</v>
      </c>
      <c r="C32368">
        <v>16</v>
      </c>
      <c r="D32368" s="1">
        <v>35666</v>
      </c>
      <c r="E32368" s="1">
        <v>35660</v>
      </c>
      <c r="F32368">
        <v>3</v>
      </c>
    </row>
    <row r="32369" spans="1:6" x14ac:dyDescent="0.3">
      <c r="A32369">
        <v>706</v>
      </c>
      <c r="B32369">
        <v>4727</v>
      </c>
      <c r="C32369">
        <v>16</v>
      </c>
      <c r="D32369" s="1">
        <v>35666</v>
      </c>
      <c r="E32369" s="1">
        <v>35661</v>
      </c>
      <c r="F32369">
        <v>3</v>
      </c>
    </row>
    <row r="32370" spans="1:6" x14ac:dyDescent="0.3">
      <c r="A32370">
        <v>750</v>
      </c>
      <c r="B32370">
        <v>4727</v>
      </c>
      <c r="C32370">
        <v>16</v>
      </c>
      <c r="D32370" s="1">
        <v>35666</v>
      </c>
      <c r="E32370" s="1">
        <v>35660</v>
      </c>
      <c r="F32370">
        <v>3</v>
      </c>
    </row>
    <row r="32371" spans="1:6" x14ac:dyDescent="0.3">
      <c r="A32371">
        <v>746</v>
      </c>
      <c r="B32371">
        <v>4868</v>
      </c>
      <c r="C32371">
        <v>16</v>
      </c>
      <c r="D32371" s="1">
        <v>35666</v>
      </c>
      <c r="E32371" s="1">
        <v>35661</v>
      </c>
      <c r="F32371">
        <v>3</v>
      </c>
    </row>
    <row r="32372" spans="1:6" x14ac:dyDescent="0.3">
      <c r="A32372">
        <v>896</v>
      </c>
      <c r="B32372">
        <v>4868</v>
      </c>
      <c r="C32372">
        <v>16</v>
      </c>
      <c r="D32372" s="1">
        <v>35666</v>
      </c>
      <c r="E32372" s="1">
        <v>35664</v>
      </c>
      <c r="F32372">
        <v>3</v>
      </c>
    </row>
    <row r="32373" spans="1:6" x14ac:dyDescent="0.3">
      <c r="A32373">
        <v>650</v>
      </c>
      <c r="B32373">
        <v>4868</v>
      </c>
      <c r="C32373">
        <v>16</v>
      </c>
      <c r="D32373" s="1">
        <v>35666</v>
      </c>
      <c r="E32373" s="1">
        <v>35662</v>
      </c>
      <c r="F32373">
        <v>3</v>
      </c>
    </row>
    <row r="32374" spans="1:6" x14ac:dyDescent="0.3">
      <c r="A32374">
        <v>1502</v>
      </c>
      <c r="B32374">
        <v>4868</v>
      </c>
      <c r="C32374">
        <v>16</v>
      </c>
      <c r="D32374" s="1">
        <v>35666</v>
      </c>
      <c r="E32374" s="1">
        <v>35659</v>
      </c>
      <c r="F32374">
        <v>3</v>
      </c>
    </row>
    <row r="32375" spans="1:6" x14ac:dyDescent="0.3">
      <c r="A32375">
        <v>986</v>
      </c>
      <c r="B32375">
        <v>4868</v>
      </c>
      <c r="C32375">
        <v>16</v>
      </c>
      <c r="D32375" s="1">
        <v>35666</v>
      </c>
      <c r="E32375" s="1">
        <v>35665</v>
      </c>
      <c r="F32375">
        <v>3</v>
      </c>
    </row>
    <row r="32376" spans="1:6" x14ac:dyDescent="0.3">
      <c r="A32376">
        <v>976</v>
      </c>
      <c r="B32376">
        <v>4868</v>
      </c>
      <c r="C32376">
        <v>16</v>
      </c>
      <c r="D32376" s="1">
        <v>35666</v>
      </c>
      <c r="E32376" s="1">
        <v>35665</v>
      </c>
      <c r="F32376">
        <v>3</v>
      </c>
    </row>
    <row r="32377" spans="1:6" x14ac:dyDescent="0.3">
      <c r="A32377">
        <v>593</v>
      </c>
      <c r="B32377">
        <v>4868</v>
      </c>
      <c r="C32377">
        <v>16</v>
      </c>
      <c r="D32377" s="1">
        <v>35666</v>
      </c>
      <c r="E32377" s="1">
        <v>35661</v>
      </c>
      <c r="F32377">
        <v>3</v>
      </c>
    </row>
    <row r="32378" spans="1:6" x14ac:dyDescent="0.3">
      <c r="A32378">
        <v>1542</v>
      </c>
      <c r="B32378">
        <v>7862</v>
      </c>
      <c r="C32378">
        <v>16</v>
      </c>
      <c r="D32378" s="1">
        <v>35666</v>
      </c>
      <c r="E32378" s="1">
        <v>35659</v>
      </c>
      <c r="F32378">
        <v>3</v>
      </c>
    </row>
    <row r="32379" spans="1:6" x14ac:dyDescent="0.3">
      <c r="A32379">
        <v>377</v>
      </c>
      <c r="B32379">
        <v>9631</v>
      </c>
      <c r="C32379">
        <v>16</v>
      </c>
      <c r="D32379" s="1">
        <v>35666</v>
      </c>
      <c r="E32379" s="1">
        <v>35664</v>
      </c>
      <c r="F32379">
        <v>3</v>
      </c>
    </row>
    <row r="32380" spans="1:6" x14ac:dyDescent="0.3">
      <c r="A32380">
        <v>102</v>
      </c>
      <c r="B32380">
        <v>9631</v>
      </c>
      <c r="C32380">
        <v>16</v>
      </c>
      <c r="D32380" s="1">
        <v>35666</v>
      </c>
      <c r="E32380" s="1">
        <v>35661</v>
      </c>
      <c r="F32380">
        <v>3</v>
      </c>
    </row>
    <row r="32381" spans="1:6" x14ac:dyDescent="0.3">
      <c r="A32381">
        <v>1317</v>
      </c>
      <c r="B32381">
        <v>9631</v>
      </c>
      <c r="C32381">
        <v>16</v>
      </c>
      <c r="D32381" s="1">
        <v>35666</v>
      </c>
      <c r="E32381" s="1">
        <v>35659</v>
      </c>
      <c r="F32381">
        <v>3</v>
      </c>
    </row>
    <row r="32382" spans="1:6" x14ac:dyDescent="0.3">
      <c r="A32382">
        <v>811</v>
      </c>
      <c r="B32382">
        <v>378</v>
      </c>
      <c r="C32382">
        <v>16</v>
      </c>
      <c r="D32382" s="1">
        <v>35666</v>
      </c>
      <c r="E32382" s="1">
        <v>35663</v>
      </c>
      <c r="F32382">
        <v>3</v>
      </c>
    </row>
    <row r="32383" spans="1:6" x14ac:dyDescent="0.3">
      <c r="A32383">
        <v>1160</v>
      </c>
      <c r="B32383">
        <v>378</v>
      </c>
      <c r="C32383">
        <v>16</v>
      </c>
      <c r="D32383" s="1">
        <v>35666</v>
      </c>
      <c r="E32383" s="1">
        <v>35665</v>
      </c>
      <c r="F32383">
        <v>3</v>
      </c>
    </row>
    <row r="32384" spans="1:6" x14ac:dyDescent="0.3">
      <c r="A32384">
        <v>953</v>
      </c>
      <c r="B32384">
        <v>8275</v>
      </c>
      <c r="C32384">
        <v>16</v>
      </c>
      <c r="D32384" s="1">
        <v>35666</v>
      </c>
      <c r="E32384" s="1">
        <v>35664</v>
      </c>
      <c r="F32384">
        <v>3</v>
      </c>
    </row>
    <row r="32385" spans="1:6" x14ac:dyDescent="0.3">
      <c r="A32385">
        <v>693</v>
      </c>
      <c r="B32385">
        <v>8275</v>
      </c>
      <c r="C32385">
        <v>16</v>
      </c>
      <c r="D32385" s="1">
        <v>35666</v>
      </c>
      <c r="E32385" s="1">
        <v>35663</v>
      </c>
      <c r="F32385">
        <v>3</v>
      </c>
    </row>
    <row r="32386" spans="1:6" x14ac:dyDescent="0.3">
      <c r="A32386">
        <v>670</v>
      </c>
      <c r="B32386">
        <v>8275</v>
      </c>
      <c r="C32386">
        <v>16</v>
      </c>
      <c r="D32386" s="1">
        <v>35666</v>
      </c>
      <c r="E32386" s="1">
        <v>35661</v>
      </c>
      <c r="F32386">
        <v>3</v>
      </c>
    </row>
    <row r="32387" spans="1:6" x14ac:dyDescent="0.3">
      <c r="A32387">
        <v>1330</v>
      </c>
      <c r="B32387">
        <v>8427</v>
      </c>
      <c r="C32387">
        <v>16</v>
      </c>
      <c r="D32387" s="1">
        <v>35666</v>
      </c>
      <c r="E32387" s="1">
        <v>35662</v>
      </c>
      <c r="F32387">
        <v>3</v>
      </c>
    </row>
    <row r="32388" spans="1:6" x14ac:dyDescent="0.3">
      <c r="A32388">
        <v>1419</v>
      </c>
      <c r="B32388">
        <v>2448</v>
      </c>
      <c r="C32388">
        <v>16</v>
      </c>
      <c r="D32388" s="1">
        <v>35666</v>
      </c>
      <c r="E32388" s="1">
        <v>35663</v>
      </c>
      <c r="F32388">
        <v>3</v>
      </c>
    </row>
    <row r="32389" spans="1:6" x14ac:dyDescent="0.3">
      <c r="A32389">
        <v>805</v>
      </c>
      <c r="B32389">
        <v>8452</v>
      </c>
      <c r="C32389">
        <v>16</v>
      </c>
      <c r="D32389" s="1">
        <v>35675</v>
      </c>
      <c r="E32389" s="1">
        <v>35674</v>
      </c>
      <c r="F32389">
        <v>3</v>
      </c>
    </row>
    <row r="32390" spans="1:6" x14ac:dyDescent="0.3">
      <c r="A32390">
        <v>1075</v>
      </c>
      <c r="B32390">
        <v>5766</v>
      </c>
      <c r="C32390">
        <v>16</v>
      </c>
      <c r="D32390" s="1">
        <v>35675</v>
      </c>
      <c r="E32390" s="1">
        <v>35672</v>
      </c>
      <c r="F32390">
        <v>3</v>
      </c>
    </row>
    <row r="32391" spans="1:6" x14ac:dyDescent="0.3">
      <c r="A32391">
        <v>370</v>
      </c>
      <c r="B32391">
        <v>6712</v>
      </c>
      <c r="C32391">
        <v>16</v>
      </c>
      <c r="D32391" s="1">
        <v>35675</v>
      </c>
      <c r="E32391" s="1">
        <v>35670</v>
      </c>
      <c r="F32391">
        <v>3</v>
      </c>
    </row>
    <row r="32392" spans="1:6" x14ac:dyDescent="0.3">
      <c r="A32392">
        <v>226</v>
      </c>
      <c r="B32392">
        <v>6712</v>
      </c>
      <c r="C32392">
        <v>16</v>
      </c>
      <c r="D32392" s="1">
        <v>35675</v>
      </c>
      <c r="E32392" s="1">
        <v>35671</v>
      </c>
      <c r="F32392">
        <v>3</v>
      </c>
    </row>
    <row r="32393" spans="1:6" x14ac:dyDescent="0.3">
      <c r="A32393">
        <v>243</v>
      </c>
      <c r="B32393">
        <v>6712</v>
      </c>
      <c r="C32393">
        <v>16</v>
      </c>
      <c r="D32393" s="1">
        <v>35675</v>
      </c>
      <c r="E32393" s="1">
        <v>35668</v>
      </c>
      <c r="F32393">
        <v>3</v>
      </c>
    </row>
    <row r="32394" spans="1:6" x14ac:dyDescent="0.3">
      <c r="A32394">
        <v>650</v>
      </c>
      <c r="B32394">
        <v>1491</v>
      </c>
      <c r="C32394">
        <v>16</v>
      </c>
      <c r="D32394" s="1">
        <v>35675</v>
      </c>
      <c r="E32394" s="1">
        <v>35671</v>
      </c>
      <c r="F32394">
        <v>3</v>
      </c>
    </row>
    <row r="32395" spans="1:6" x14ac:dyDescent="0.3">
      <c r="A32395">
        <v>429</v>
      </c>
      <c r="B32395">
        <v>1491</v>
      </c>
      <c r="C32395">
        <v>16</v>
      </c>
      <c r="D32395" s="1">
        <v>35675</v>
      </c>
      <c r="E32395" s="1">
        <v>35670</v>
      </c>
      <c r="F32395">
        <v>3</v>
      </c>
    </row>
    <row r="32396" spans="1:6" x14ac:dyDescent="0.3">
      <c r="A32396">
        <v>1166</v>
      </c>
      <c r="B32396">
        <v>1491</v>
      </c>
      <c r="C32396">
        <v>16</v>
      </c>
      <c r="D32396" s="1">
        <v>35675</v>
      </c>
      <c r="E32396" s="1">
        <v>35671</v>
      </c>
      <c r="F32396">
        <v>3</v>
      </c>
    </row>
    <row r="32397" spans="1:6" x14ac:dyDescent="0.3">
      <c r="A32397">
        <v>783</v>
      </c>
      <c r="B32397">
        <v>7072</v>
      </c>
      <c r="C32397">
        <v>16</v>
      </c>
      <c r="D32397" s="1">
        <v>35675</v>
      </c>
      <c r="E32397" s="1">
        <v>35670</v>
      </c>
      <c r="F32397">
        <v>3</v>
      </c>
    </row>
    <row r="32398" spans="1:6" x14ac:dyDescent="0.3">
      <c r="A32398">
        <v>513</v>
      </c>
      <c r="B32398">
        <v>4676</v>
      </c>
      <c r="C32398">
        <v>16</v>
      </c>
      <c r="D32398" s="1">
        <v>35675</v>
      </c>
      <c r="E32398" s="1">
        <v>35668</v>
      </c>
      <c r="F32398">
        <v>3</v>
      </c>
    </row>
    <row r="32399" spans="1:6" x14ac:dyDescent="0.3">
      <c r="A32399">
        <v>916</v>
      </c>
      <c r="B32399">
        <v>4676</v>
      </c>
      <c r="C32399">
        <v>16</v>
      </c>
      <c r="D32399" s="1">
        <v>35675</v>
      </c>
      <c r="E32399" s="1">
        <v>35673</v>
      </c>
      <c r="F32399">
        <v>3</v>
      </c>
    </row>
    <row r="32400" spans="1:6" x14ac:dyDescent="0.3">
      <c r="A32400">
        <v>533</v>
      </c>
      <c r="B32400">
        <v>4676</v>
      </c>
      <c r="C32400">
        <v>16</v>
      </c>
      <c r="D32400" s="1">
        <v>35675</v>
      </c>
      <c r="E32400" s="1">
        <v>35673</v>
      </c>
      <c r="F32400">
        <v>3</v>
      </c>
    </row>
    <row r="32401" spans="1:6" x14ac:dyDescent="0.3">
      <c r="A32401">
        <v>231</v>
      </c>
      <c r="B32401">
        <v>4397</v>
      </c>
      <c r="C32401">
        <v>16</v>
      </c>
      <c r="D32401" s="1">
        <v>35675</v>
      </c>
      <c r="E32401" s="1">
        <v>35668</v>
      </c>
      <c r="F32401">
        <v>3</v>
      </c>
    </row>
    <row r="32402" spans="1:6" x14ac:dyDescent="0.3">
      <c r="A32402">
        <v>647</v>
      </c>
      <c r="B32402">
        <v>9797</v>
      </c>
      <c r="C32402">
        <v>16</v>
      </c>
      <c r="D32402" s="1">
        <v>35675</v>
      </c>
      <c r="E32402" s="1">
        <v>35669</v>
      </c>
      <c r="F32402">
        <v>3</v>
      </c>
    </row>
    <row r="32403" spans="1:6" x14ac:dyDescent="0.3">
      <c r="A32403">
        <v>171</v>
      </c>
      <c r="B32403">
        <v>9797</v>
      </c>
      <c r="C32403">
        <v>16</v>
      </c>
      <c r="D32403" s="1">
        <v>35675</v>
      </c>
      <c r="E32403" s="1">
        <v>35669</v>
      </c>
      <c r="F32403">
        <v>3</v>
      </c>
    </row>
    <row r="32404" spans="1:6" x14ac:dyDescent="0.3">
      <c r="A32404">
        <v>1186</v>
      </c>
      <c r="B32404">
        <v>9797</v>
      </c>
      <c r="C32404">
        <v>16</v>
      </c>
      <c r="D32404" s="1">
        <v>35675</v>
      </c>
      <c r="E32404" s="1">
        <v>35674</v>
      </c>
      <c r="F32404">
        <v>3</v>
      </c>
    </row>
    <row r="32405" spans="1:6" x14ac:dyDescent="0.3">
      <c r="A32405">
        <v>1256</v>
      </c>
      <c r="B32405">
        <v>9797</v>
      </c>
      <c r="C32405">
        <v>16</v>
      </c>
      <c r="D32405" s="1">
        <v>35675</v>
      </c>
      <c r="E32405" s="1">
        <v>35673</v>
      </c>
      <c r="F32405">
        <v>3</v>
      </c>
    </row>
    <row r="32406" spans="1:6" x14ac:dyDescent="0.3">
      <c r="A32406">
        <v>454</v>
      </c>
      <c r="B32406">
        <v>9928</v>
      </c>
      <c r="C32406">
        <v>16</v>
      </c>
      <c r="D32406" s="1">
        <v>35675</v>
      </c>
      <c r="E32406" s="1">
        <v>35673</v>
      </c>
      <c r="F32406">
        <v>3</v>
      </c>
    </row>
    <row r="32407" spans="1:6" x14ac:dyDescent="0.3">
      <c r="A32407">
        <v>866</v>
      </c>
      <c r="B32407">
        <v>9318</v>
      </c>
      <c r="C32407">
        <v>16</v>
      </c>
      <c r="D32407" s="1">
        <v>35675</v>
      </c>
      <c r="E32407" s="1">
        <v>35671</v>
      </c>
      <c r="F32407">
        <v>3</v>
      </c>
    </row>
    <row r="32408" spans="1:6" x14ac:dyDescent="0.3">
      <c r="A32408">
        <v>317</v>
      </c>
      <c r="B32408">
        <v>9318</v>
      </c>
      <c r="C32408">
        <v>16</v>
      </c>
      <c r="D32408" s="1">
        <v>35675</v>
      </c>
      <c r="E32408" s="1">
        <v>35672</v>
      </c>
      <c r="F32408">
        <v>3</v>
      </c>
    </row>
    <row r="32409" spans="1:6" x14ac:dyDescent="0.3">
      <c r="A32409">
        <v>1559</v>
      </c>
      <c r="B32409">
        <v>9318</v>
      </c>
      <c r="C32409">
        <v>16</v>
      </c>
      <c r="D32409" s="1">
        <v>35675</v>
      </c>
      <c r="E32409" s="1">
        <v>35671</v>
      </c>
      <c r="F32409">
        <v>3</v>
      </c>
    </row>
    <row r="32410" spans="1:6" x14ac:dyDescent="0.3">
      <c r="A32410">
        <v>949</v>
      </c>
      <c r="B32410">
        <v>9318</v>
      </c>
      <c r="C32410">
        <v>16</v>
      </c>
      <c r="D32410" s="1">
        <v>35675</v>
      </c>
      <c r="E32410" s="1">
        <v>35674</v>
      </c>
      <c r="F32410">
        <v>3</v>
      </c>
    </row>
    <row r="32411" spans="1:6" x14ac:dyDescent="0.3">
      <c r="A32411">
        <v>806</v>
      </c>
      <c r="B32411">
        <v>9318</v>
      </c>
      <c r="C32411">
        <v>16</v>
      </c>
      <c r="D32411" s="1">
        <v>35675</v>
      </c>
      <c r="E32411" s="1">
        <v>35669</v>
      </c>
      <c r="F32411">
        <v>3</v>
      </c>
    </row>
    <row r="32412" spans="1:6" x14ac:dyDescent="0.3">
      <c r="A32412">
        <v>417</v>
      </c>
      <c r="B32412">
        <v>9040</v>
      </c>
      <c r="C32412">
        <v>16</v>
      </c>
      <c r="D32412" s="1">
        <v>35675</v>
      </c>
      <c r="E32412" s="1">
        <v>35671</v>
      </c>
      <c r="F32412">
        <v>3</v>
      </c>
    </row>
    <row r="32413" spans="1:6" x14ac:dyDescent="0.3">
      <c r="A32413">
        <v>673</v>
      </c>
      <c r="B32413">
        <v>5742</v>
      </c>
      <c r="C32413">
        <v>16</v>
      </c>
      <c r="D32413" s="1">
        <v>35675</v>
      </c>
      <c r="E32413" s="1">
        <v>35671</v>
      </c>
      <c r="F32413">
        <v>3</v>
      </c>
    </row>
    <row r="32414" spans="1:6" x14ac:dyDescent="0.3">
      <c r="A32414">
        <v>1222</v>
      </c>
      <c r="B32414">
        <v>5742</v>
      </c>
      <c r="C32414">
        <v>16</v>
      </c>
      <c r="D32414" s="1">
        <v>35675</v>
      </c>
      <c r="E32414" s="1">
        <v>35674</v>
      </c>
      <c r="F32414">
        <v>3</v>
      </c>
    </row>
    <row r="32415" spans="1:6" x14ac:dyDescent="0.3">
      <c r="A32415">
        <v>1132</v>
      </c>
      <c r="B32415">
        <v>5742</v>
      </c>
      <c r="C32415">
        <v>16</v>
      </c>
      <c r="D32415" s="1">
        <v>35675</v>
      </c>
      <c r="E32415" s="1">
        <v>35672</v>
      </c>
      <c r="F32415">
        <v>3</v>
      </c>
    </row>
    <row r="32416" spans="1:6" x14ac:dyDescent="0.3">
      <c r="A32416">
        <v>420</v>
      </c>
      <c r="B32416">
        <v>6835</v>
      </c>
      <c r="C32416">
        <v>16</v>
      </c>
      <c r="D32416" s="1">
        <v>35675</v>
      </c>
      <c r="E32416" s="1">
        <v>35672</v>
      </c>
      <c r="F32416">
        <v>3</v>
      </c>
    </row>
    <row r="32417" spans="1:6" x14ac:dyDescent="0.3">
      <c r="A32417">
        <v>1223</v>
      </c>
      <c r="B32417">
        <v>6835</v>
      </c>
      <c r="C32417">
        <v>16</v>
      </c>
      <c r="D32417" s="1">
        <v>35675</v>
      </c>
      <c r="E32417" s="1">
        <v>35672</v>
      </c>
      <c r="F32417">
        <v>3</v>
      </c>
    </row>
    <row r="32418" spans="1:6" x14ac:dyDescent="0.3">
      <c r="A32418">
        <v>630</v>
      </c>
      <c r="B32418">
        <v>9897</v>
      </c>
      <c r="C32418">
        <v>16</v>
      </c>
      <c r="D32418" s="1">
        <v>35675</v>
      </c>
      <c r="E32418" s="1">
        <v>35674</v>
      </c>
      <c r="F32418">
        <v>3</v>
      </c>
    </row>
    <row r="32419" spans="1:6" x14ac:dyDescent="0.3">
      <c r="A32419">
        <v>1007</v>
      </c>
      <c r="B32419">
        <v>9897</v>
      </c>
      <c r="C32419">
        <v>16</v>
      </c>
      <c r="D32419" s="1">
        <v>35675</v>
      </c>
      <c r="E32419" s="1">
        <v>35674</v>
      </c>
      <c r="F32419">
        <v>3</v>
      </c>
    </row>
    <row r="32420" spans="1:6" x14ac:dyDescent="0.3">
      <c r="A32420">
        <v>973</v>
      </c>
      <c r="B32420">
        <v>6348</v>
      </c>
      <c r="C32420">
        <v>16</v>
      </c>
      <c r="D32420" s="1">
        <v>35675</v>
      </c>
      <c r="E32420" s="1">
        <v>35672</v>
      </c>
      <c r="F32420">
        <v>3</v>
      </c>
    </row>
    <row r="32421" spans="1:6" x14ac:dyDescent="0.3">
      <c r="A32421">
        <v>135</v>
      </c>
      <c r="B32421">
        <v>9797</v>
      </c>
      <c r="C32421">
        <v>16</v>
      </c>
      <c r="D32421" s="1">
        <v>35675</v>
      </c>
      <c r="E32421" s="1">
        <v>35670</v>
      </c>
      <c r="F32421">
        <v>3</v>
      </c>
    </row>
    <row r="32422" spans="1:6" x14ac:dyDescent="0.3">
      <c r="A32422">
        <v>1313</v>
      </c>
      <c r="B32422">
        <v>4175</v>
      </c>
      <c r="C32422">
        <v>16</v>
      </c>
      <c r="D32422" s="1">
        <v>35675</v>
      </c>
      <c r="E32422" s="1">
        <v>35669</v>
      </c>
      <c r="F32422">
        <v>3</v>
      </c>
    </row>
    <row r="32423" spans="1:6" x14ac:dyDescent="0.3">
      <c r="A32423">
        <v>465</v>
      </c>
      <c r="B32423">
        <v>4175</v>
      </c>
      <c r="C32423">
        <v>16</v>
      </c>
      <c r="D32423" s="1">
        <v>35675</v>
      </c>
      <c r="E32423" s="1">
        <v>35673</v>
      </c>
      <c r="F32423">
        <v>3</v>
      </c>
    </row>
    <row r="32424" spans="1:6" x14ac:dyDescent="0.3">
      <c r="A32424">
        <v>1484</v>
      </c>
      <c r="B32424">
        <v>4925</v>
      </c>
      <c r="C32424">
        <v>16</v>
      </c>
      <c r="D32424" s="1">
        <v>35675</v>
      </c>
      <c r="E32424" s="1">
        <v>35671</v>
      </c>
      <c r="F32424">
        <v>3</v>
      </c>
    </row>
    <row r="32425" spans="1:6" x14ac:dyDescent="0.3">
      <c r="A32425">
        <v>918</v>
      </c>
      <c r="B32425">
        <v>4925</v>
      </c>
      <c r="C32425">
        <v>16</v>
      </c>
      <c r="D32425" s="1">
        <v>35675</v>
      </c>
      <c r="E32425" s="1">
        <v>35669</v>
      </c>
      <c r="F32425">
        <v>3</v>
      </c>
    </row>
    <row r="32426" spans="1:6" x14ac:dyDescent="0.3">
      <c r="A32426">
        <v>1334</v>
      </c>
      <c r="B32426">
        <v>4925</v>
      </c>
      <c r="C32426">
        <v>16</v>
      </c>
      <c r="D32426" s="1">
        <v>35675</v>
      </c>
      <c r="E32426" s="1">
        <v>35674</v>
      </c>
      <c r="F32426">
        <v>3</v>
      </c>
    </row>
    <row r="32427" spans="1:6" x14ac:dyDescent="0.3">
      <c r="A32427">
        <v>931</v>
      </c>
      <c r="B32427">
        <v>5542</v>
      </c>
      <c r="C32427">
        <v>16</v>
      </c>
      <c r="D32427" s="1">
        <v>35675</v>
      </c>
      <c r="E32427" s="1">
        <v>35670</v>
      </c>
      <c r="F32427">
        <v>3</v>
      </c>
    </row>
    <row r="32428" spans="1:6" x14ac:dyDescent="0.3">
      <c r="A32428">
        <v>1446</v>
      </c>
      <c r="B32428">
        <v>5542</v>
      </c>
      <c r="C32428">
        <v>16</v>
      </c>
      <c r="D32428" s="1">
        <v>35675</v>
      </c>
      <c r="E32428" s="1">
        <v>35670</v>
      </c>
      <c r="F32428">
        <v>3</v>
      </c>
    </row>
    <row r="32429" spans="1:6" x14ac:dyDescent="0.3">
      <c r="A32429">
        <v>827</v>
      </c>
      <c r="B32429">
        <v>5542</v>
      </c>
      <c r="C32429">
        <v>16</v>
      </c>
      <c r="D32429" s="1">
        <v>35675</v>
      </c>
      <c r="E32429" s="1">
        <v>35670</v>
      </c>
      <c r="F32429">
        <v>3</v>
      </c>
    </row>
    <row r="32430" spans="1:6" x14ac:dyDescent="0.3">
      <c r="A32430">
        <v>295</v>
      </c>
      <c r="B32430">
        <v>1567</v>
      </c>
      <c r="C32430">
        <v>16</v>
      </c>
      <c r="D32430" s="1">
        <v>35675</v>
      </c>
      <c r="E32430" s="1">
        <v>35674</v>
      </c>
      <c r="F32430">
        <v>3</v>
      </c>
    </row>
    <row r="32431" spans="1:6" x14ac:dyDescent="0.3">
      <c r="A32431">
        <v>1216</v>
      </c>
      <c r="B32431">
        <v>1567</v>
      </c>
      <c r="C32431">
        <v>16</v>
      </c>
      <c r="D32431" s="1">
        <v>35675</v>
      </c>
      <c r="E32431" s="1">
        <v>35669</v>
      </c>
      <c r="F32431">
        <v>3</v>
      </c>
    </row>
    <row r="32432" spans="1:6" x14ac:dyDescent="0.3">
      <c r="A32432">
        <v>268</v>
      </c>
      <c r="B32432">
        <v>1567</v>
      </c>
      <c r="C32432">
        <v>16</v>
      </c>
      <c r="D32432" s="1">
        <v>35675</v>
      </c>
      <c r="E32432" s="1">
        <v>35672</v>
      </c>
      <c r="F32432">
        <v>3</v>
      </c>
    </row>
    <row r="32433" spans="1:6" x14ac:dyDescent="0.3">
      <c r="A32433">
        <v>974</v>
      </c>
      <c r="B32433">
        <v>1528</v>
      </c>
      <c r="C32433">
        <v>16</v>
      </c>
      <c r="D32433" s="1">
        <v>35675</v>
      </c>
      <c r="E32433" s="1">
        <v>35669</v>
      </c>
      <c r="F32433">
        <v>3</v>
      </c>
    </row>
    <row r="32434" spans="1:6" x14ac:dyDescent="0.3">
      <c r="A32434">
        <v>132</v>
      </c>
      <c r="B32434">
        <v>2570</v>
      </c>
      <c r="C32434">
        <v>16</v>
      </c>
      <c r="D32434" s="1">
        <v>35693</v>
      </c>
      <c r="E32434" s="1">
        <v>35687</v>
      </c>
      <c r="F32434">
        <v>3</v>
      </c>
    </row>
    <row r="32435" spans="1:6" x14ac:dyDescent="0.3">
      <c r="A32435">
        <v>1481</v>
      </c>
      <c r="B32435">
        <v>4676</v>
      </c>
      <c r="C32435">
        <v>16</v>
      </c>
      <c r="D32435" s="1">
        <v>35693</v>
      </c>
      <c r="E32435" s="1">
        <v>35692</v>
      </c>
      <c r="F32435">
        <v>3</v>
      </c>
    </row>
    <row r="32436" spans="1:6" x14ac:dyDescent="0.3">
      <c r="A32436">
        <v>739</v>
      </c>
      <c r="B32436">
        <v>4676</v>
      </c>
      <c r="C32436">
        <v>16</v>
      </c>
      <c r="D32436" s="1">
        <v>35693</v>
      </c>
      <c r="E32436" s="1">
        <v>35689</v>
      </c>
      <c r="F32436">
        <v>3</v>
      </c>
    </row>
    <row r="32437" spans="1:6" x14ac:dyDescent="0.3">
      <c r="A32437">
        <v>994</v>
      </c>
      <c r="B32437">
        <v>4676</v>
      </c>
      <c r="C32437">
        <v>16</v>
      </c>
      <c r="D32437" s="1">
        <v>35693</v>
      </c>
      <c r="E32437" s="1">
        <v>35687</v>
      </c>
      <c r="F32437">
        <v>3</v>
      </c>
    </row>
    <row r="32438" spans="1:6" x14ac:dyDescent="0.3">
      <c r="A32438">
        <v>1371</v>
      </c>
      <c r="B32438">
        <v>4676</v>
      </c>
      <c r="C32438">
        <v>16</v>
      </c>
      <c r="D32438" s="1">
        <v>35693</v>
      </c>
      <c r="E32438" s="1">
        <v>35691</v>
      </c>
      <c r="F32438">
        <v>3</v>
      </c>
    </row>
    <row r="32439" spans="1:6" x14ac:dyDescent="0.3">
      <c r="A32439">
        <v>622</v>
      </c>
      <c r="B32439">
        <v>4676</v>
      </c>
      <c r="C32439">
        <v>16</v>
      </c>
      <c r="D32439" s="1">
        <v>35693</v>
      </c>
      <c r="E32439" s="1">
        <v>35692</v>
      </c>
      <c r="F32439">
        <v>3</v>
      </c>
    </row>
    <row r="32440" spans="1:6" x14ac:dyDescent="0.3">
      <c r="A32440">
        <v>662</v>
      </c>
      <c r="B32440">
        <v>5374</v>
      </c>
      <c r="C32440">
        <v>16</v>
      </c>
      <c r="D32440" s="1">
        <v>35693</v>
      </c>
      <c r="E32440" s="1">
        <v>35688</v>
      </c>
      <c r="F32440">
        <v>3</v>
      </c>
    </row>
    <row r="32441" spans="1:6" x14ac:dyDescent="0.3">
      <c r="A32441">
        <v>811</v>
      </c>
      <c r="B32441">
        <v>5374</v>
      </c>
      <c r="C32441">
        <v>16</v>
      </c>
      <c r="D32441" s="1">
        <v>35693</v>
      </c>
      <c r="E32441" s="1">
        <v>35690</v>
      </c>
      <c r="F32441">
        <v>3</v>
      </c>
    </row>
    <row r="32442" spans="1:6" x14ac:dyDescent="0.3">
      <c r="A32442">
        <v>362</v>
      </c>
      <c r="B32442">
        <v>5374</v>
      </c>
      <c r="C32442">
        <v>16</v>
      </c>
      <c r="D32442" s="1">
        <v>35693</v>
      </c>
      <c r="E32442" s="1">
        <v>35691</v>
      </c>
      <c r="F32442">
        <v>3</v>
      </c>
    </row>
    <row r="32443" spans="1:6" x14ac:dyDescent="0.3">
      <c r="A32443">
        <v>805</v>
      </c>
      <c r="B32443">
        <v>5432</v>
      </c>
      <c r="C32443">
        <v>16</v>
      </c>
      <c r="D32443" s="1">
        <v>35693</v>
      </c>
      <c r="E32443" s="1">
        <v>35692</v>
      </c>
      <c r="F32443">
        <v>3</v>
      </c>
    </row>
    <row r="32444" spans="1:6" x14ac:dyDescent="0.3">
      <c r="A32444">
        <v>1440</v>
      </c>
      <c r="B32444">
        <v>1310</v>
      </c>
      <c r="C32444">
        <v>16</v>
      </c>
      <c r="D32444" s="1">
        <v>35693</v>
      </c>
      <c r="E32444" s="1">
        <v>35688</v>
      </c>
      <c r="F32444">
        <v>3</v>
      </c>
    </row>
    <row r="32445" spans="1:6" x14ac:dyDescent="0.3">
      <c r="A32445">
        <v>1267</v>
      </c>
      <c r="B32445">
        <v>5432</v>
      </c>
      <c r="C32445">
        <v>16</v>
      </c>
      <c r="D32445" s="1">
        <v>35693</v>
      </c>
      <c r="E32445" s="1">
        <v>35687</v>
      </c>
      <c r="F32445">
        <v>3</v>
      </c>
    </row>
    <row r="32446" spans="1:6" x14ac:dyDescent="0.3">
      <c r="A32446">
        <v>219</v>
      </c>
      <c r="B32446">
        <v>5432</v>
      </c>
      <c r="C32446">
        <v>16</v>
      </c>
      <c r="D32446" s="1">
        <v>35693</v>
      </c>
      <c r="E32446" s="1">
        <v>35691</v>
      </c>
      <c r="F32446">
        <v>3</v>
      </c>
    </row>
    <row r="32447" spans="1:6" x14ac:dyDescent="0.3">
      <c r="A32447">
        <v>891</v>
      </c>
      <c r="B32447">
        <v>5432</v>
      </c>
      <c r="C32447">
        <v>16</v>
      </c>
      <c r="D32447" s="1">
        <v>35693</v>
      </c>
      <c r="E32447" s="1">
        <v>35687</v>
      </c>
      <c r="F32447">
        <v>3</v>
      </c>
    </row>
    <row r="32448" spans="1:6" x14ac:dyDescent="0.3">
      <c r="A32448">
        <v>381</v>
      </c>
      <c r="B32448">
        <v>2224</v>
      </c>
      <c r="C32448">
        <v>16</v>
      </c>
      <c r="D32448" s="1">
        <v>35693</v>
      </c>
      <c r="E32448" s="1">
        <v>35692</v>
      </c>
      <c r="F32448">
        <v>3</v>
      </c>
    </row>
    <row r="32449" spans="1:6" x14ac:dyDescent="0.3">
      <c r="A32449">
        <v>575</v>
      </c>
      <c r="B32449">
        <v>2224</v>
      </c>
      <c r="C32449">
        <v>16</v>
      </c>
      <c r="D32449" s="1">
        <v>35693</v>
      </c>
      <c r="E32449" s="1">
        <v>35690</v>
      </c>
      <c r="F32449">
        <v>3</v>
      </c>
    </row>
    <row r="32450" spans="1:6" x14ac:dyDescent="0.3">
      <c r="A32450">
        <v>385</v>
      </c>
      <c r="B32450">
        <v>2224</v>
      </c>
      <c r="C32450">
        <v>16</v>
      </c>
      <c r="D32450" s="1">
        <v>35693</v>
      </c>
      <c r="E32450" s="1">
        <v>35686</v>
      </c>
      <c r="F32450">
        <v>3</v>
      </c>
    </row>
    <row r="32451" spans="1:6" x14ac:dyDescent="0.3">
      <c r="A32451">
        <v>1307</v>
      </c>
      <c r="B32451">
        <v>2224</v>
      </c>
      <c r="C32451">
        <v>16</v>
      </c>
      <c r="D32451" s="1">
        <v>35693</v>
      </c>
      <c r="E32451" s="1">
        <v>35688</v>
      </c>
      <c r="F32451">
        <v>3</v>
      </c>
    </row>
    <row r="32452" spans="1:6" x14ac:dyDescent="0.3">
      <c r="A32452">
        <v>1508</v>
      </c>
      <c r="B32452">
        <v>9728</v>
      </c>
      <c r="C32452">
        <v>16</v>
      </c>
      <c r="D32452" s="1">
        <v>35693</v>
      </c>
      <c r="E32452" s="1">
        <v>35691</v>
      </c>
      <c r="F32452">
        <v>3</v>
      </c>
    </row>
    <row r="32453" spans="1:6" x14ac:dyDescent="0.3">
      <c r="A32453">
        <v>545</v>
      </c>
      <c r="B32453">
        <v>9928</v>
      </c>
      <c r="C32453">
        <v>16</v>
      </c>
      <c r="D32453" s="1">
        <v>35693</v>
      </c>
      <c r="E32453" s="1">
        <v>35689</v>
      </c>
      <c r="F32453">
        <v>3</v>
      </c>
    </row>
    <row r="32454" spans="1:6" x14ac:dyDescent="0.3">
      <c r="A32454">
        <v>389</v>
      </c>
      <c r="B32454">
        <v>9928</v>
      </c>
      <c r="C32454">
        <v>16</v>
      </c>
      <c r="D32454" s="1">
        <v>35693</v>
      </c>
      <c r="E32454" s="1">
        <v>35686</v>
      </c>
      <c r="F32454">
        <v>3</v>
      </c>
    </row>
    <row r="32455" spans="1:6" x14ac:dyDescent="0.3">
      <c r="A32455">
        <v>765</v>
      </c>
      <c r="B32455">
        <v>6912</v>
      </c>
      <c r="C32455">
        <v>16</v>
      </c>
      <c r="D32455" s="1">
        <v>35693</v>
      </c>
      <c r="E32455" s="1">
        <v>35691</v>
      </c>
      <c r="F32455">
        <v>3</v>
      </c>
    </row>
    <row r="32456" spans="1:6" x14ac:dyDescent="0.3">
      <c r="A32456">
        <v>1418</v>
      </c>
      <c r="B32456">
        <v>4925</v>
      </c>
      <c r="C32456">
        <v>16</v>
      </c>
      <c r="D32456" s="1">
        <v>35693</v>
      </c>
      <c r="E32456" s="1">
        <v>35688</v>
      </c>
      <c r="F32456">
        <v>3</v>
      </c>
    </row>
    <row r="32457" spans="1:6" x14ac:dyDescent="0.3">
      <c r="A32457">
        <v>130</v>
      </c>
      <c r="B32457">
        <v>4925</v>
      </c>
      <c r="C32457">
        <v>16</v>
      </c>
      <c r="D32457" s="1">
        <v>35693</v>
      </c>
      <c r="E32457" s="1">
        <v>35689</v>
      </c>
      <c r="F32457">
        <v>3</v>
      </c>
    </row>
    <row r="32458" spans="1:6" x14ac:dyDescent="0.3">
      <c r="A32458">
        <v>453</v>
      </c>
      <c r="B32458">
        <v>4397</v>
      </c>
      <c r="C32458">
        <v>16</v>
      </c>
      <c r="D32458" s="1">
        <v>35693</v>
      </c>
      <c r="E32458" s="1">
        <v>35689</v>
      </c>
      <c r="F32458">
        <v>3</v>
      </c>
    </row>
    <row r="32459" spans="1:6" x14ac:dyDescent="0.3">
      <c r="A32459">
        <v>1468</v>
      </c>
      <c r="B32459">
        <v>4397</v>
      </c>
      <c r="C32459">
        <v>16</v>
      </c>
      <c r="D32459" s="1">
        <v>35693</v>
      </c>
      <c r="E32459" s="1">
        <v>35689</v>
      </c>
      <c r="F32459">
        <v>3</v>
      </c>
    </row>
    <row r="32460" spans="1:6" x14ac:dyDescent="0.3">
      <c r="A32460">
        <v>1539</v>
      </c>
      <c r="B32460">
        <v>4397</v>
      </c>
      <c r="C32460">
        <v>16</v>
      </c>
      <c r="D32460" s="1">
        <v>35693</v>
      </c>
      <c r="E32460" s="1">
        <v>35690</v>
      </c>
      <c r="F32460">
        <v>3</v>
      </c>
    </row>
    <row r="32461" spans="1:6" x14ac:dyDescent="0.3">
      <c r="A32461">
        <v>596</v>
      </c>
      <c r="B32461">
        <v>4397</v>
      </c>
      <c r="C32461">
        <v>16</v>
      </c>
      <c r="D32461" s="1">
        <v>35693</v>
      </c>
      <c r="E32461" s="1">
        <v>35690</v>
      </c>
      <c r="F32461">
        <v>3</v>
      </c>
    </row>
    <row r="32462" spans="1:6" x14ac:dyDescent="0.3">
      <c r="A32462">
        <v>592</v>
      </c>
      <c r="B32462">
        <v>6114</v>
      </c>
      <c r="C32462">
        <v>16</v>
      </c>
      <c r="D32462" s="1">
        <v>35693</v>
      </c>
      <c r="E32462" s="1">
        <v>35687</v>
      </c>
      <c r="F32462">
        <v>3</v>
      </c>
    </row>
    <row r="32463" spans="1:6" x14ac:dyDescent="0.3">
      <c r="A32463">
        <v>1016</v>
      </c>
      <c r="B32463">
        <v>6114</v>
      </c>
      <c r="C32463">
        <v>16</v>
      </c>
      <c r="D32463" s="1">
        <v>35693</v>
      </c>
      <c r="E32463" s="1">
        <v>35687</v>
      </c>
      <c r="F32463">
        <v>3</v>
      </c>
    </row>
    <row r="32464" spans="1:6" x14ac:dyDescent="0.3">
      <c r="A32464">
        <v>11</v>
      </c>
      <c r="B32464">
        <v>6114</v>
      </c>
      <c r="C32464">
        <v>16</v>
      </c>
      <c r="D32464" s="1">
        <v>35693</v>
      </c>
      <c r="E32464" s="1">
        <v>35689</v>
      </c>
      <c r="F32464">
        <v>3</v>
      </c>
    </row>
    <row r="32465" spans="1:6" x14ac:dyDescent="0.3">
      <c r="A32465">
        <v>1295</v>
      </c>
      <c r="B32465">
        <v>9200</v>
      </c>
      <c r="C32465">
        <v>16</v>
      </c>
      <c r="D32465" s="1">
        <v>35693</v>
      </c>
      <c r="E32465" s="1">
        <v>35690</v>
      </c>
      <c r="F32465">
        <v>3</v>
      </c>
    </row>
    <row r="32466" spans="1:6" x14ac:dyDescent="0.3">
      <c r="A32466">
        <v>1285</v>
      </c>
      <c r="B32466">
        <v>9200</v>
      </c>
      <c r="C32466">
        <v>16</v>
      </c>
      <c r="D32466" s="1">
        <v>35693</v>
      </c>
      <c r="E32466" s="1">
        <v>35688</v>
      </c>
      <c r="F32466">
        <v>3</v>
      </c>
    </row>
    <row r="32467" spans="1:6" x14ac:dyDescent="0.3">
      <c r="A32467">
        <v>969</v>
      </c>
      <c r="B32467">
        <v>5542</v>
      </c>
      <c r="C32467">
        <v>16</v>
      </c>
      <c r="D32467" s="1">
        <v>35693</v>
      </c>
      <c r="E32467" s="1">
        <v>35688</v>
      </c>
      <c r="F32467">
        <v>3</v>
      </c>
    </row>
    <row r="32468" spans="1:6" x14ac:dyDescent="0.3">
      <c r="A32468">
        <v>1528</v>
      </c>
      <c r="B32468">
        <v>5742</v>
      </c>
      <c r="C32468">
        <v>16</v>
      </c>
      <c r="D32468" s="1">
        <v>35693</v>
      </c>
      <c r="E32468" s="1">
        <v>35686</v>
      </c>
      <c r="F32468">
        <v>3</v>
      </c>
    </row>
    <row r="32469" spans="1:6" x14ac:dyDescent="0.3">
      <c r="A32469">
        <v>1120</v>
      </c>
      <c r="B32469">
        <v>6712</v>
      </c>
      <c r="C32469">
        <v>16</v>
      </c>
      <c r="D32469" s="1">
        <v>35693</v>
      </c>
      <c r="E32469" s="1">
        <v>35690</v>
      </c>
      <c r="F32469">
        <v>3</v>
      </c>
    </row>
    <row r="32470" spans="1:6" x14ac:dyDescent="0.3">
      <c r="A32470">
        <v>1469</v>
      </c>
      <c r="B32470">
        <v>6712</v>
      </c>
      <c r="C32470">
        <v>16</v>
      </c>
      <c r="D32470" s="1">
        <v>35693</v>
      </c>
      <c r="E32470" s="1">
        <v>35691</v>
      </c>
      <c r="F32470">
        <v>3</v>
      </c>
    </row>
    <row r="32471" spans="1:6" x14ac:dyDescent="0.3">
      <c r="A32471">
        <v>7</v>
      </c>
      <c r="B32471">
        <v>6712</v>
      </c>
      <c r="C32471">
        <v>16</v>
      </c>
      <c r="D32471" s="1">
        <v>35693</v>
      </c>
      <c r="E32471" s="1">
        <v>35689</v>
      </c>
      <c r="F32471">
        <v>3</v>
      </c>
    </row>
    <row r="32472" spans="1:6" x14ac:dyDescent="0.3">
      <c r="A32472">
        <v>450</v>
      </c>
      <c r="B32472">
        <v>6712</v>
      </c>
      <c r="C32472">
        <v>16</v>
      </c>
      <c r="D32472" s="1">
        <v>35693</v>
      </c>
      <c r="E32472" s="1">
        <v>35688</v>
      </c>
      <c r="F32472">
        <v>3</v>
      </c>
    </row>
    <row r="32473" spans="1:6" x14ac:dyDescent="0.3">
      <c r="A32473">
        <v>1093</v>
      </c>
      <c r="B32473">
        <v>6712</v>
      </c>
      <c r="C32473">
        <v>16</v>
      </c>
      <c r="D32473" s="1">
        <v>35693</v>
      </c>
      <c r="E32473" s="1">
        <v>35691</v>
      </c>
      <c r="F32473">
        <v>3</v>
      </c>
    </row>
    <row r="32474" spans="1:6" x14ac:dyDescent="0.3">
      <c r="A32474">
        <v>173</v>
      </c>
      <c r="B32474">
        <v>3021</v>
      </c>
      <c r="C32474">
        <v>16</v>
      </c>
      <c r="D32474" s="1">
        <v>35693</v>
      </c>
      <c r="E32474" s="1">
        <v>35689</v>
      </c>
      <c r="F32474">
        <v>3</v>
      </c>
    </row>
    <row r="32475" spans="1:6" x14ac:dyDescent="0.3">
      <c r="A32475">
        <v>1509</v>
      </c>
      <c r="B32475">
        <v>3021</v>
      </c>
      <c r="C32475">
        <v>16</v>
      </c>
      <c r="D32475" s="1">
        <v>35693</v>
      </c>
      <c r="E32475" s="1">
        <v>35692</v>
      </c>
      <c r="F32475">
        <v>3</v>
      </c>
    </row>
    <row r="32476" spans="1:6" x14ac:dyDescent="0.3">
      <c r="A32476">
        <v>560</v>
      </c>
      <c r="B32476">
        <v>3021</v>
      </c>
      <c r="C32476">
        <v>16</v>
      </c>
      <c r="D32476" s="1">
        <v>35693</v>
      </c>
      <c r="E32476" s="1">
        <v>35686</v>
      </c>
      <c r="F32476">
        <v>3</v>
      </c>
    </row>
    <row r="32477" spans="1:6" x14ac:dyDescent="0.3">
      <c r="A32477">
        <v>1176</v>
      </c>
      <c r="B32477">
        <v>3021</v>
      </c>
      <c r="C32477">
        <v>16</v>
      </c>
      <c r="D32477" s="1">
        <v>35693</v>
      </c>
      <c r="E32477" s="1">
        <v>35690</v>
      </c>
      <c r="F32477">
        <v>3</v>
      </c>
    </row>
    <row r="32478" spans="1:6" x14ac:dyDescent="0.3">
      <c r="A32478">
        <v>597</v>
      </c>
      <c r="B32478">
        <v>769</v>
      </c>
      <c r="C32478">
        <v>16</v>
      </c>
      <c r="D32478" s="1">
        <v>35693</v>
      </c>
      <c r="E32478" s="1">
        <v>35688</v>
      </c>
      <c r="F32478">
        <v>3</v>
      </c>
    </row>
    <row r="32479" spans="1:6" x14ac:dyDescent="0.3">
      <c r="A32479">
        <v>125</v>
      </c>
      <c r="B32479">
        <v>769</v>
      </c>
      <c r="C32479">
        <v>16</v>
      </c>
      <c r="D32479" s="1">
        <v>35693</v>
      </c>
      <c r="E32479" s="1">
        <v>35687</v>
      </c>
      <c r="F32479">
        <v>3</v>
      </c>
    </row>
    <row r="32480" spans="1:6" x14ac:dyDescent="0.3">
      <c r="A32480">
        <v>541</v>
      </c>
      <c r="B32480">
        <v>6957</v>
      </c>
      <c r="C32480">
        <v>16</v>
      </c>
      <c r="D32480" s="1">
        <v>35693</v>
      </c>
      <c r="E32480" s="1">
        <v>35688</v>
      </c>
      <c r="F32480">
        <v>3</v>
      </c>
    </row>
    <row r="32481" spans="1:6" x14ac:dyDescent="0.3">
      <c r="A32481">
        <v>603</v>
      </c>
      <c r="B32481">
        <v>6153</v>
      </c>
      <c r="C32481">
        <v>16</v>
      </c>
      <c r="D32481" s="1">
        <v>35693</v>
      </c>
      <c r="E32481" s="1">
        <v>35686</v>
      </c>
      <c r="F32481">
        <v>3</v>
      </c>
    </row>
    <row r="32482" spans="1:6" x14ac:dyDescent="0.3">
      <c r="A32482">
        <v>1423</v>
      </c>
      <c r="B32482">
        <v>6153</v>
      </c>
      <c r="C32482">
        <v>16</v>
      </c>
      <c r="D32482" s="1">
        <v>35693</v>
      </c>
      <c r="E32482" s="1">
        <v>35691</v>
      </c>
      <c r="F32482">
        <v>3</v>
      </c>
    </row>
    <row r="32483" spans="1:6" x14ac:dyDescent="0.3">
      <c r="A32483">
        <v>497</v>
      </c>
      <c r="B32483">
        <v>6153</v>
      </c>
      <c r="C32483">
        <v>16</v>
      </c>
      <c r="D32483" s="1">
        <v>35693</v>
      </c>
      <c r="E32483" s="1">
        <v>35691</v>
      </c>
      <c r="F32483">
        <v>3</v>
      </c>
    </row>
    <row r="32484" spans="1:6" x14ac:dyDescent="0.3">
      <c r="A32484">
        <v>1447</v>
      </c>
      <c r="B32484">
        <v>1297</v>
      </c>
      <c r="C32484">
        <v>16</v>
      </c>
      <c r="D32484" s="1">
        <v>35696</v>
      </c>
      <c r="E32484" s="1">
        <v>35695</v>
      </c>
      <c r="F32484">
        <v>3</v>
      </c>
    </row>
    <row r="32485" spans="1:6" x14ac:dyDescent="0.3">
      <c r="A32485">
        <v>80</v>
      </c>
      <c r="B32485">
        <v>4397</v>
      </c>
      <c r="C32485">
        <v>16</v>
      </c>
      <c r="D32485" s="1">
        <v>35696</v>
      </c>
      <c r="E32485" s="1">
        <v>35690</v>
      </c>
      <c r="F32485">
        <v>3</v>
      </c>
    </row>
    <row r="32486" spans="1:6" x14ac:dyDescent="0.3">
      <c r="A32486">
        <v>995</v>
      </c>
      <c r="B32486">
        <v>1491</v>
      </c>
      <c r="C32486">
        <v>16</v>
      </c>
      <c r="D32486" s="1">
        <v>35696</v>
      </c>
      <c r="E32486" s="1">
        <v>35689</v>
      </c>
      <c r="F32486">
        <v>3</v>
      </c>
    </row>
    <row r="32487" spans="1:6" x14ac:dyDescent="0.3">
      <c r="A32487">
        <v>962</v>
      </c>
      <c r="B32487">
        <v>1491</v>
      </c>
      <c r="C32487">
        <v>16</v>
      </c>
      <c r="D32487" s="1">
        <v>35696</v>
      </c>
      <c r="E32487" s="1">
        <v>35693</v>
      </c>
      <c r="F32487">
        <v>3</v>
      </c>
    </row>
    <row r="32488" spans="1:6" x14ac:dyDescent="0.3">
      <c r="A32488">
        <v>712</v>
      </c>
      <c r="B32488">
        <v>6957</v>
      </c>
      <c r="C32488">
        <v>16</v>
      </c>
      <c r="D32488" s="1">
        <v>35696</v>
      </c>
      <c r="E32488" s="1">
        <v>35694</v>
      </c>
      <c r="F32488">
        <v>3</v>
      </c>
    </row>
    <row r="32489" spans="1:6" x14ac:dyDescent="0.3">
      <c r="A32489">
        <v>1446</v>
      </c>
      <c r="B32489">
        <v>2587</v>
      </c>
      <c r="C32489">
        <v>16</v>
      </c>
      <c r="D32489" s="1">
        <v>35696</v>
      </c>
      <c r="E32489" s="1">
        <v>35691</v>
      </c>
      <c r="F32489">
        <v>3</v>
      </c>
    </row>
    <row r="32490" spans="1:6" x14ac:dyDescent="0.3">
      <c r="A32490">
        <v>200</v>
      </c>
      <c r="B32490">
        <v>2587</v>
      </c>
      <c r="C32490">
        <v>16</v>
      </c>
      <c r="D32490" s="1">
        <v>35696</v>
      </c>
      <c r="E32490" s="1">
        <v>35693</v>
      </c>
      <c r="F32490">
        <v>3</v>
      </c>
    </row>
    <row r="32491" spans="1:6" x14ac:dyDescent="0.3">
      <c r="A32491">
        <v>670</v>
      </c>
      <c r="B32491">
        <v>2587</v>
      </c>
      <c r="C32491">
        <v>16</v>
      </c>
      <c r="D32491" s="1">
        <v>35696</v>
      </c>
      <c r="E32491" s="1">
        <v>35691</v>
      </c>
      <c r="F32491">
        <v>3</v>
      </c>
    </row>
    <row r="32492" spans="1:6" x14ac:dyDescent="0.3">
      <c r="A32492">
        <v>94</v>
      </c>
      <c r="B32492">
        <v>9797</v>
      </c>
      <c r="C32492">
        <v>16</v>
      </c>
      <c r="D32492" s="1">
        <v>35696</v>
      </c>
      <c r="E32492" s="1">
        <v>35691</v>
      </c>
      <c r="F32492">
        <v>3</v>
      </c>
    </row>
    <row r="32493" spans="1:6" x14ac:dyDescent="0.3">
      <c r="A32493">
        <v>1436</v>
      </c>
      <c r="B32493">
        <v>2371</v>
      </c>
      <c r="C32493">
        <v>16</v>
      </c>
      <c r="D32493" s="1">
        <v>35696</v>
      </c>
      <c r="E32493" s="1">
        <v>35692</v>
      </c>
      <c r="F32493">
        <v>3</v>
      </c>
    </row>
    <row r="32494" spans="1:6" x14ac:dyDescent="0.3">
      <c r="A32494">
        <v>493</v>
      </c>
      <c r="B32494">
        <v>2371</v>
      </c>
      <c r="C32494">
        <v>16</v>
      </c>
      <c r="D32494" s="1">
        <v>35696</v>
      </c>
      <c r="E32494" s="1">
        <v>35695</v>
      </c>
      <c r="F32494">
        <v>3</v>
      </c>
    </row>
    <row r="32495" spans="1:6" x14ac:dyDescent="0.3">
      <c r="A32495">
        <v>1196</v>
      </c>
      <c r="B32495">
        <v>1310</v>
      </c>
      <c r="C32495">
        <v>16</v>
      </c>
      <c r="D32495" s="1">
        <v>35696</v>
      </c>
      <c r="E32495" s="1">
        <v>35691</v>
      </c>
      <c r="F32495">
        <v>3</v>
      </c>
    </row>
    <row r="32496" spans="1:6" x14ac:dyDescent="0.3">
      <c r="A32496">
        <v>67</v>
      </c>
      <c r="B32496">
        <v>1310</v>
      </c>
      <c r="C32496">
        <v>16</v>
      </c>
      <c r="D32496" s="1">
        <v>35696</v>
      </c>
      <c r="E32496" s="1">
        <v>35695</v>
      </c>
      <c r="F32496">
        <v>3</v>
      </c>
    </row>
    <row r="32497" spans="1:6" x14ac:dyDescent="0.3">
      <c r="A32497">
        <v>1069</v>
      </c>
      <c r="B32497">
        <v>1310</v>
      </c>
      <c r="C32497">
        <v>16</v>
      </c>
      <c r="D32497" s="1">
        <v>35696</v>
      </c>
      <c r="E32497" s="1">
        <v>35690</v>
      </c>
      <c r="F32497">
        <v>3</v>
      </c>
    </row>
    <row r="32498" spans="1:6" x14ac:dyDescent="0.3">
      <c r="A32498">
        <v>1230</v>
      </c>
      <c r="B32498">
        <v>5592</v>
      </c>
      <c r="C32498">
        <v>16</v>
      </c>
      <c r="D32498" s="1">
        <v>35696</v>
      </c>
      <c r="E32498" s="1">
        <v>35692</v>
      </c>
      <c r="F32498">
        <v>3</v>
      </c>
    </row>
    <row r="32499" spans="1:6" x14ac:dyDescent="0.3">
      <c r="A32499">
        <v>693</v>
      </c>
      <c r="B32499">
        <v>5592</v>
      </c>
      <c r="C32499">
        <v>16</v>
      </c>
      <c r="D32499" s="1">
        <v>35696</v>
      </c>
      <c r="E32499" s="1">
        <v>35693</v>
      </c>
      <c r="F32499">
        <v>3</v>
      </c>
    </row>
    <row r="32500" spans="1:6" x14ac:dyDescent="0.3">
      <c r="A32500">
        <v>1178</v>
      </c>
      <c r="B32500">
        <v>2553</v>
      </c>
      <c r="C32500">
        <v>16</v>
      </c>
      <c r="D32500" s="1">
        <v>35696</v>
      </c>
      <c r="E32500" s="1">
        <v>35690</v>
      </c>
      <c r="F32500">
        <v>3</v>
      </c>
    </row>
    <row r="32501" spans="1:6" x14ac:dyDescent="0.3">
      <c r="A32501">
        <v>716</v>
      </c>
      <c r="B32501">
        <v>4391</v>
      </c>
      <c r="C32501">
        <v>16</v>
      </c>
      <c r="D32501" s="1">
        <v>35696</v>
      </c>
      <c r="E32501" s="1">
        <v>35689</v>
      </c>
      <c r="F32501">
        <v>3</v>
      </c>
    </row>
    <row r="32502" spans="1:6" x14ac:dyDescent="0.3">
      <c r="A32502">
        <v>1182</v>
      </c>
      <c r="B32502">
        <v>4391</v>
      </c>
      <c r="C32502">
        <v>16</v>
      </c>
      <c r="D32502" s="1">
        <v>35696</v>
      </c>
      <c r="E32502" s="1">
        <v>35695</v>
      </c>
      <c r="F32502">
        <v>3</v>
      </c>
    </row>
    <row r="32503" spans="1:6" x14ac:dyDescent="0.3">
      <c r="A32503">
        <v>210</v>
      </c>
      <c r="B32503">
        <v>7862</v>
      </c>
      <c r="C32503">
        <v>16</v>
      </c>
      <c r="D32503" s="1">
        <v>35696</v>
      </c>
      <c r="E32503" s="1">
        <v>35692</v>
      </c>
      <c r="F32503">
        <v>3</v>
      </c>
    </row>
    <row r="32504" spans="1:6" x14ac:dyDescent="0.3">
      <c r="A32504">
        <v>194</v>
      </c>
      <c r="B32504">
        <v>7862</v>
      </c>
      <c r="C32504">
        <v>16</v>
      </c>
      <c r="D32504" s="1">
        <v>35696</v>
      </c>
      <c r="E32504" s="1">
        <v>35693</v>
      </c>
      <c r="F32504">
        <v>3</v>
      </c>
    </row>
    <row r="32505" spans="1:6" x14ac:dyDescent="0.3">
      <c r="A32505">
        <v>298</v>
      </c>
      <c r="B32505">
        <v>1310</v>
      </c>
      <c r="C32505">
        <v>16</v>
      </c>
      <c r="D32505" s="1">
        <v>35696</v>
      </c>
      <c r="E32505" s="1">
        <v>35695</v>
      </c>
      <c r="F32505">
        <v>3</v>
      </c>
    </row>
    <row r="32506" spans="1:6" x14ac:dyDescent="0.3">
      <c r="A32506">
        <v>847</v>
      </c>
      <c r="B32506">
        <v>1310</v>
      </c>
      <c r="C32506">
        <v>16</v>
      </c>
      <c r="D32506" s="1">
        <v>35696</v>
      </c>
      <c r="E32506" s="1">
        <v>35689</v>
      </c>
      <c r="F32506">
        <v>3</v>
      </c>
    </row>
    <row r="32507" spans="1:6" x14ac:dyDescent="0.3">
      <c r="A32507">
        <v>1153</v>
      </c>
      <c r="B32507">
        <v>1528</v>
      </c>
      <c r="C32507">
        <v>16</v>
      </c>
      <c r="D32507" s="1">
        <v>35696</v>
      </c>
      <c r="E32507" s="1">
        <v>35689</v>
      </c>
      <c r="F32507">
        <v>3</v>
      </c>
    </row>
    <row r="32508" spans="1:6" x14ac:dyDescent="0.3">
      <c r="A32508">
        <v>759</v>
      </c>
      <c r="B32508">
        <v>1528</v>
      </c>
      <c r="C32508">
        <v>16</v>
      </c>
      <c r="D32508" s="1">
        <v>35696</v>
      </c>
      <c r="E32508" s="1">
        <v>35689</v>
      </c>
      <c r="F32508">
        <v>3</v>
      </c>
    </row>
    <row r="32509" spans="1:6" x14ac:dyDescent="0.3">
      <c r="A32509">
        <v>1336</v>
      </c>
      <c r="B32509">
        <v>1528</v>
      </c>
      <c r="C32509">
        <v>16</v>
      </c>
      <c r="D32509" s="1">
        <v>35696</v>
      </c>
      <c r="E32509" s="1">
        <v>35694</v>
      </c>
      <c r="F32509">
        <v>3</v>
      </c>
    </row>
    <row r="32510" spans="1:6" x14ac:dyDescent="0.3">
      <c r="A32510">
        <v>1090</v>
      </c>
      <c r="B32510">
        <v>1491</v>
      </c>
      <c r="C32510">
        <v>16</v>
      </c>
      <c r="D32510" s="1">
        <v>35696</v>
      </c>
      <c r="E32510" s="1">
        <v>35693</v>
      </c>
      <c r="F32510">
        <v>3</v>
      </c>
    </row>
    <row r="32511" spans="1:6" x14ac:dyDescent="0.3">
      <c r="A32511">
        <v>734</v>
      </c>
      <c r="B32511">
        <v>1491</v>
      </c>
      <c r="C32511">
        <v>16</v>
      </c>
      <c r="D32511" s="1">
        <v>35696</v>
      </c>
      <c r="E32511" s="1">
        <v>35689</v>
      </c>
      <c r="F32511">
        <v>3</v>
      </c>
    </row>
    <row r="32512" spans="1:6" x14ac:dyDescent="0.3">
      <c r="A32512">
        <v>474</v>
      </c>
      <c r="B32512">
        <v>1491</v>
      </c>
      <c r="C32512">
        <v>16</v>
      </c>
      <c r="D32512" s="1">
        <v>35696</v>
      </c>
      <c r="E32512" s="1">
        <v>35693</v>
      </c>
      <c r="F32512">
        <v>3</v>
      </c>
    </row>
    <row r="32513" spans="1:6" x14ac:dyDescent="0.3">
      <c r="A32513">
        <v>611</v>
      </c>
      <c r="B32513">
        <v>1491</v>
      </c>
      <c r="C32513">
        <v>16</v>
      </c>
      <c r="D32513" s="1">
        <v>35696</v>
      </c>
      <c r="E32513" s="1">
        <v>35691</v>
      </c>
      <c r="F32513">
        <v>3</v>
      </c>
    </row>
    <row r="32514" spans="1:6" x14ac:dyDescent="0.3">
      <c r="A32514">
        <v>295</v>
      </c>
      <c r="B32514">
        <v>1491</v>
      </c>
      <c r="C32514">
        <v>16</v>
      </c>
      <c r="D32514" s="1">
        <v>35696</v>
      </c>
      <c r="E32514" s="1">
        <v>35695</v>
      </c>
      <c r="F32514">
        <v>3</v>
      </c>
    </row>
    <row r="32515" spans="1:6" x14ac:dyDescent="0.3">
      <c r="A32515">
        <v>1097</v>
      </c>
      <c r="B32515">
        <v>976</v>
      </c>
      <c r="C32515">
        <v>16</v>
      </c>
      <c r="D32515" s="1">
        <v>35696</v>
      </c>
      <c r="E32515" s="1">
        <v>35694</v>
      </c>
      <c r="F32515">
        <v>3</v>
      </c>
    </row>
    <row r="32516" spans="1:6" x14ac:dyDescent="0.3">
      <c r="A32516">
        <v>1513</v>
      </c>
      <c r="B32516">
        <v>976</v>
      </c>
      <c r="C32516">
        <v>16</v>
      </c>
      <c r="D32516" s="1">
        <v>35696</v>
      </c>
      <c r="E32516" s="1">
        <v>35695</v>
      </c>
      <c r="F32516">
        <v>3</v>
      </c>
    </row>
    <row r="32517" spans="1:6" x14ac:dyDescent="0.3">
      <c r="A32517">
        <v>265</v>
      </c>
      <c r="B32517">
        <v>976</v>
      </c>
      <c r="C32517">
        <v>16</v>
      </c>
      <c r="D32517" s="1">
        <v>35696</v>
      </c>
      <c r="E32517" s="1">
        <v>35694</v>
      </c>
      <c r="F32517">
        <v>3</v>
      </c>
    </row>
    <row r="32518" spans="1:6" x14ac:dyDescent="0.3">
      <c r="A32518">
        <v>1307</v>
      </c>
      <c r="B32518">
        <v>976</v>
      </c>
      <c r="C32518">
        <v>16</v>
      </c>
      <c r="D32518" s="1">
        <v>35696</v>
      </c>
      <c r="E32518" s="1">
        <v>35691</v>
      </c>
      <c r="F32518">
        <v>3</v>
      </c>
    </row>
    <row r="32519" spans="1:6" x14ac:dyDescent="0.3">
      <c r="A32519">
        <v>1137</v>
      </c>
      <c r="B32519">
        <v>3567</v>
      </c>
      <c r="C32519">
        <v>16</v>
      </c>
      <c r="D32519" s="1">
        <v>35696</v>
      </c>
      <c r="E32519" s="1">
        <v>35695</v>
      </c>
      <c r="F32519">
        <v>3</v>
      </c>
    </row>
    <row r="32520" spans="1:6" x14ac:dyDescent="0.3">
      <c r="A32520">
        <v>981</v>
      </c>
      <c r="B32520">
        <v>3567</v>
      </c>
      <c r="C32520">
        <v>16</v>
      </c>
      <c r="D32520" s="1">
        <v>35696</v>
      </c>
      <c r="E32520" s="1">
        <v>35690</v>
      </c>
      <c r="F32520">
        <v>3</v>
      </c>
    </row>
    <row r="32521" spans="1:6" x14ac:dyDescent="0.3">
      <c r="A32521">
        <v>305</v>
      </c>
      <c r="B32521">
        <v>3567</v>
      </c>
      <c r="C32521">
        <v>16</v>
      </c>
      <c r="D32521" s="1">
        <v>35696</v>
      </c>
      <c r="E32521" s="1">
        <v>35695</v>
      </c>
      <c r="F32521">
        <v>3</v>
      </c>
    </row>
    <row r="32522" spans="1:6" x14ac:dyDescent="0.3">
      <c r="A32522">
        <v>775</v>
      </c>
      <c r="B32522">
        <v>3567</v>
      </c>
      <c r="C32522">
        <v>16</v>
      </c>
      <c r="D32522" s="1">
        <v>35696</v>
      </c>
      <c r="E32522" s="1">
        <v>35693</v>
      </c>
      <c r="F32522">
        <v>3</v>
      </c>
    </row>
    <row r="32523" spans="1:6" x14ac:dyDescent="0.3">
      <c r="A32523">
        <v>199</v>
      </c>
      <c r="B32523">
        <v>192</v>
      </c>
      <c r="C32523">
        <v>16</v>
      </c>
      <c r="D32523" s="1">
        <v>35696</v>
      </c>
      <c r="E32523" s="1">
        <v>35691</v>
      </c>
      <c r="F32523">
        <v>3</v>
      </c>
    </row>
    <row r="32524" spans="1:6" x14ac:dyDescent="0.3">
      <c r="A32524">
        <v>598</v>
      </c>
      <c r="B32524">
        <v>2587</v>
      </c>
      <c r="C32524">
        <v>16</v>
      </c>
      <c r="D32524" s="1">
        <v>35696</v>
      </c>
      <c r="E32524" s="1">
        <v>35695</v>
      </c>
      <c r="F32524">
        <v>3</v>
      </c>
    </row>
    <row r="32525" spans="1:6" x14ac:dyDescent="0.3">
      <c r="A32525">
        <v>448</v>
      </c>
      <c r="B32525">
        <v>2587</v>
      </c>
      <c r="C32525">
        <v>16</v>
      </c>
      <c r="D32525" s="1">
        <v>35696</v>
      </c>
      <c r="E32525" s="1">
        <v>35693</v>
      </c>
      <c r="F32525">
        <v>3</v>
      </c>
    </row>
    <row r="32526" spans="1:6" x14ac:dyDescent="0.3">
      <c r="A32526">
        <v>758</v>
      </c>
      <c r="B32526">
        <v>2587</v>
      </c>
      <c r="C32526">
        <v>16</v>
      </c>
      <c r="D32526" s="1">
        <v>35696</v>
      </c>
      <c r="E32526" s="1">
        <v>35691</v>
      </c>
      <c r="F32526">
        <v>3</v>
      </c>
    </row>
    <row r="32527" spans="1:6" x14ac:dyDescent="0.3">
      <c r="A32527">
        <v>1386</v>
      </c>
      <c r="B32527">
        <v>2587</v>
      </c>
      <c r="C32527">
        <v>16</v>
      </c>
      <c r="D32527" s="1">
        <v>35696</v>
      </c>
      <c r="E32527" s="1">
        <v>35693</v>
      </c>
      <c r="F32527">
        <v>3</v>
      </c>
    </row>
    <row r="32528" spans="1:6" x14ac:dyDescent="0.3">
      <c r="A32528">
        <v>967</v>
      </c>
      <c r="B32528">
        <v>378</v>
      </c>
      <c r="C32528">
        <v>16</v>
      </c>
      <c r="D32528" s="1">
        <v>35696</v>
      </c>
      <c r="E32528" s="1">
        <v>35689</v>
      </c>
      <c r="F32528">
        <v>3</v>
      </c>
    </row>
    <row r="32529" spans="1:6" x14ac:dyDescent="0.3">
      <c r="A32529">
        <v>1283</v>
      </c>
      <c r="B32529">
        <v>378</v>
      </c>
      <c r="C32529">
        <v>16</v>
      </c>
      <c r="D32529" s="1">
        <v>35696</v>
      </c>
      <c r="E32529" s="1">
        <v>35691</v>
      </c>
      <c r="F32529">
        <v>3</v>
      </c>
    </row>
    <row r="32530" spans="1:6" x14ac:dyDescent="0.3">
      <c r="A32530">
        <v>1353</v>
      </c>
      <c r="B32530">
        <v>378</v>
      </c>
      <c r="C32530">
        <v>16</v>
      </c>
      <c r="D32530" s="1">
        <v>35696</v>
      </c>
      <c r="E32530" s="1">
        <v>35694</v>
      </c>
      <c r="F32530">
        <v>3</v>
      </c>
    </row>
    <row r="32531" spans="1:6" x14ac:dyDescent="0.3">
      <c r="A32531">
        <v>138</v>
      </c>
      <c r="B32531">
        <v>7502</v>
      </c>
      <c r="C32531">
        <v>16</v>
      </c>
      <c r="D32531" s="1">
        <v>35696</v>
      </c>
      <c r="E32531" s="1">
        <v>35691</v>
      </c>
      <c r="F32531">
        <v>3</v>
      </c>
    </row>
    <row r="32532" spans="1:6" x14ac:dyDescent="0.3">
      <c r="A32532">
        <v>186</v>
      </c>
      <c r="B32532">
        <v>663</v>
      </c>
      <c r="C32532">
        <v>16</v>
      </c>
      <c r="D32532" s="1">
        <v>35700</v>
      </c>
      <c r="E32532" s="1">
        <v>35696</v>
      </c>
      <c r="F32532">
        <v>3</v>
      </c>
    </row>
    <row r="32533" spans="1:6" x14ac:dyDescent="0.3">
      <c r="A32533">
        <v>1134</v>
      </c>
      <c r="B32533">
        <v>663</v>
      </c>
      <c r="C32533">
        <v>16</v>
      </c>
      <c r="D32533" s="1">
        <v>35700</v>
      </c>
      <c r="E32533" s="1">
        <v>35695</v>
      </c>
      <c r="F32533">
        <v>3</v>
      </c>
    </row>
    <row r="32534" spans="1:6" x14ac:dyDescent="0.3">
      <c r="A32534">
        <v>1404</v>
      </c>
      <c r="B32534">
        <v>10238</v>
      </c>
      <c r="C32534">
        <v>16</v>
      </c>
      <c r="D32534" s="1">
        <v>35700</v>
      </c>
      <c r="E32534" s="1">
        <v>35695</v>
      </c>
      <c r="F32534">
        <v>3</v>
      </c>
    </row>
    <row r="32535" spans="1:6" x14ac:dyDescent="0.3">
      <c r="A32535">
        <v>156</v>
      </c>
      <c r="B32535">
        <v>10238</v>
      </c>
      <c r="C32535">
        <v>16</v>
      </c>
      <c r="D32535" s="1">
        <v>35700</v>
      </c>
      <c r="E32535" s="1">
        <v>35699</v>
      </c>
      <c r="F32535">
        <v>3</v>
      </c>
    </row>
    <row r="32536" spans="1:6" x14ac:dyDescent="0.3">
      <c r="A32536">
        <v>1441</v>
      </c>
      <c r="B32536">
        <v>2587</v>
      </c>
      <c r="C32536">
        <v>16</v>
      </c>
      <c r="D32536" s="1">
        <v>35700</v>
      </c>
      <c r="E32536" s="1">
        <v>35695</v>
      </c>
      <c r="F32536">
        <v>3</v>
      </c>
    </row>
    <row r="32537" spans="1:6" x14ac:dyDescent="0.3">
      <c r="A32537">
        <v>196</v>
      </c>
      <c r="B32537">
        <v>2587</v>
      </c>
      <c r="C32537">
        <v>16</v>
      </c>
      <c r="D32537" s="1">
        <v>35700</v>
      </c>
      <c r="E32537" s="1">
        <v>35696</v>
      </c>
      <c r="F32537">
        <v>3</v>
      </c>
    </row>
    <row r="32538" spans="1:6" x14ac:dyDescent="0.3">
      <c r="A32538">
        <v>666</v>
      </c>
      <c r="B32538">
        <v>2587</v>
      </c>
      <c r="C32538">
        <v>16</v>
      </c>
      <c r="D32538" s="1">
        <v>35700</v>
      </c>
      <c r="E32538" s="1">
        <v>35698</v>
      </c>
      <c r="F32538">
        <v>3</v>
      </c>
    </row>
    <row r="32539" spans="1:6" x14ac:dyDescent="0.3">
      <c r="A32539">
        <v>778</v>
      </c>
      <c r="B32539">
        <v>4868</v>
      </c>
      <c r="C32539">
        <v>16</v>
      </c>
      <c r="D32539" s="1">
        <v>35700</v>
      </c>
      <c r="E32539" s="1">
        <v>35699</v>
      </c>
      <c r="F32539">
        <v>3</v>
      </c>
    </row>
    <row r="32540" spans="1:6" x14ac:dyDescent="0.3">
      <c r="A32540">
        <v>246</v>
      </c>
      <c r="B32540">
        <v>6307</v>
      </c>
      <c r="C32540">
        <v>16</v>
      </c>
      <c r="D32540" s="1">
        <v>35700</v>
      </c>
      <c r="E32540" s="1">
        <v>35693</v>
      </c>
      <c r="F32540">
        <v>3</v>
      </c>
    </row>
    <row r="32541" spans="1:6" x14ac:dyDescent="0.3">
      <c r="A32541">
        <v>1041</v>
      </c>
      <c r="B32541">
        <v>192</v>
      </c>
      <c r="C32541">
        <v>16</v>
      </c>
      <c r="D32541" s="1">
        <v>35700</v>
      </c>
      <c r="E32541" s="1">
        <v>35698</v>
      </c>
      <c r="F32541">
        <v>3</v>
      </c>
    </row>
    <row r="32542" spans="1:6" x14ac:dyDescent="0.3">
      <c r="A32542">
        <v>662</v>
      </c>
      <c r="B32542">
        <v>192</v>
      </c>
      <c r="C32542">
        <v>16</v>
      </c>
      <c r="D32542" s="1">
        <v>35700</v>
      </c>
      <c r="E32542" s="1">
        <v>35695</v>
      </c>
      <c r="F32542">
        <v>3</v>
      </c>
    </row>
    <row r="32543" spans="1:6" x14ac:dyDescent="0.3">
      <c r="A32543">
        <v>1558</v>
      </c>
      <c r="B32543">
        <v>4925</v>
      </c>
      <c r="C32543">
        <v>16</v>
      </c>
      <c r="D32543" s="1">
        <v>35700</v>
      </c>
      <c r="E32543" s="1">
        <v>35694</v>
      </c>
      <c r="F32543">
        <v>3</v>
      </c>
    </row>
    <row r="32544" spans="1:6" x14ac:dyDescent="0.3">
      <c r="A32544">
        <v>1308</v>
      </c>
      <c r="B32544">
        <v>4925</v>
      </c>
      <c r="C32544">
        <v>16</v>
      </c>
      <c r="D32544" s="1">
        <v>35700</v>
      </c>
      <c r="E32544" s="1">
        <v>35698</v>
      </c>
      <c r="F32544">
        <v>3</v>
      </c>
    </row>
    <row r="32545" spans="1:6" x14ac:dyDescent="0.3">
      <c r="A32545">
        <v>39</v>
      </c>
      <c r="B32545">
        <v>2371</v>
      </c>
      <c r="C32545">
        <v>16</v>
      </c>
      <c r="D32545" s="1">
        <v>35700</v>
      </c>
      <c r="E32545" s="1">
        <v>35699</v>
      </c>
      <c r="F32545">
        <v>3</v>
      </c>
    </row>
    <row r="32546" spans="1:6" x14ac:dyDescent="0.3">
      <c r="A32546">
        <v>599</v>
      </c>
      <c r="B32546">
        <v>4676</v>
      </c>
      <c r="C32546">
        <v>16</v>
      </c>
      <c r="D32546" s="1">
        <v>35700</v>
      </c>
      <c r="E32546" s="1">
        <v>35696</v>
      </c>
      <c r="F32546">
        <v>3</v>
      </c>
    </row>
    <row r="32547" spans="1:6" x14ac:dyDescent="0.3">
      <c r="A32547">
        <v>838</v>
      </c>
      <c r="B32547">
        <v>4676</v>
      </c>
      <c r="C32547">
        <v>16</v>
      </c>
      <c r="D32547" s="1">
        <v>35700</v>
      </c>
      <c r="E32547" s="1">
        <v>35693</v>
      </c>
      <c r="F32547">
        <v>3</v>
      </c>
    </row>
    <row r="32548" spans="1:6" x14ac:dyDescent="0.3">
      <c r="A32548">
        <v>1081</v>
      </c>
      <c r="B32548">
        <v>4676</v>
      </c>
      <c r="C32548">
        <v>16</v>
      </c>
      <c r="D32548" s="1">
        <v>35700</v>
      </c>
      <c r="E32548" s="1">
        <v>35695</v>
      </c>
      <c r="F32548">
        <v>3</v>
      </c>
    </row>
    <row r="32549" spans="1:6" x14ac:dyDescent="0.3">
      <c r="A32549">
        <v>902</v>
      </c>
      <c r="B32549">
        <v>4021</v>
      </c>
      <c r="C32549">
        <v>16</v>
      </c>
      <c r="D32549" s="1">
        <v>35700</v>
      </c>
      <c r="E32549" s="1">
        <v>35696</v>
      </c>
      <c r="F32549">
        <v>3</v>
      </c>
    </row>
    <row r="32550" spans="1:6" x14ac:dyDescent="0.3">
      <c r="A32550">
        <v>1152</v>
      </c>
      <c r="B32550">
        <v>4021</v>
      </c>
      <c r="C32550">
        <v>16</v>
      </c>
      <c r="D32550" s="1">
        <v>35700</v>
      </c>
      <c r="E32550" s="1">
        <v>35698</v>
      </c>
      <c r="F32550">
        <v>3</v>
      </c>
    </row>
    <row r="32551" spans="1:6" x14ac:dyDescent="0.3">
      <c r="A32551">
        <v>1355</v>
      </c>
      <c r="B32551">
        <v>4175</v>
      </c>
      <c r="C32551">
        <v>16</v>
      </c>
      <c r="D32551" s="1">
        <v>35700</v>
      </c>
      <c r="E32551" s="1">
        <v>35697</v>
      </c>
      <c r="F32551">
        <v>3</v>
      </c>
    </row>
    <row r="32552" spans="1:6" x14ac:dyDescent="0.3">
      <c r="A32552">
        <v>746</v>
      </c>
      <c r="B32552">
        <v>4175</v>
      </c>
      <c r="C32552">
        <v>16</v>
      </c>
      <c r="D32552" s="1">
        <v>35700</v>
      </c>
      <c r="E32552" s="1">
        <v>35695</v>
      </c>
      <c r="F32552">
        <v>3</v>
      </c>
    </row>
    <row r="32553" spans="1:6" x14ac:dyDescent="0.3">
      <c r="A32553">
        <v>1068</v>
      </c>
      <c r="B32553">
        <v>9510</v>
      </c>
      <c r="C32553">
        <v>16</v>
      </c>
      <c r="D32553" s="1">
        <v>35700</v>
      </c>
      <c r="E32553" s="1">
        <v>35699</v>
      </c>
      <c r="F32553">
        <v>3</v>
      </c>
    </row>
    <row r="32554" spans="1:6" x14ac:dyDescent="0.3">
      <c r="A32554">
        <v>932</v>
      </c>
      <c r="B32554">
        <v>2448</v>
      </c>
      <c r="C32554">
        <v>16</v>
      </c>
      <c r="D32554" s="1">
        <v>35700</v>
      </c>
      <c r="E32554" s="1">
        <v>35693</v>
      </c>
      <c r="F32554">
        <v>3</v>
      </c>
    </row>
    <row r="32555" spans="1:6" x14ac:dyDescent="0.3">
      <c r="A32555">
        <v>17</v>
      </c>
      <c r="B32555">
        <v>2448</v>
      </c>
      <c r="C32555">
        <v>16</v>
      </c>
      <c r="D32555" s="1">
        <v>35700</v>
      </c>
      <c r="E32555" s="1">
        <v>35697</v>
      </c>
      <c r="F32555">
        <v>3</v>
      </c>
    </row>
    <row r="32556" spans="1:6" x14ac:dyDescent="0.3">
      <c r="A32556">
        <v>583</v>
      </c>
      <c r="B32556">
        <v>5432</v>
      </c>
      <c r="C32556">
        <v>16</v>
      </c>
      <c r="D32556" s="1">
        <v>35700</v>
      </c>
      <c r="E32556" s="1">
        <v>35699</v>
      </c>
      <c r="F32556">
        <v>3</v>
      </c>
    </row>
    <row r="32557" spans="1:6" x14ac:dyDescent="0.3">
      <c r="A32557">
        <v>1369</v>
      </c>
      <c r="B32557">
        <v>9318</v>
      </c>
      <c r="C32557">
        <v>16</v>
      </c>
      <c r="D32557" s="1">
        <v>35700</v>
      </c>
      <c r="E32557" s="1">
        <v>35693</v>
      </c>
      <c r="F32557">
        <v>3</v>
      </c>
    </row>
    <row r="32558" spans="1:6" x14ac:dyDescent="0.3">
      <c r="A32558">
        <v>1415</v>
      </c>
      <c r="B32558">
        <v>9200</v>
      </c>
      <c r="C32558">
        <v>16</v>
      </c>
      <c r="D32558" s="1">
        <v>35700</v>
      </c>
      <c r="E32558" s="1">
        <v>35693</v>
      </c>
      <c r="F32558">
        <v>3</v>
      </c>
    </row>
    <row r="32559" spans="1:6" x14ac:dyDescent="0.3">
      <c r="A32559">
        <v>207</v>
      </c>
      <c r="B32559">
        <v>9200</v>
      </c>
      <c r="C32559">
        <v>16</v>
      </c>
      <c r="D32559" s="1">
        <v>35700</v>
      </c>
      <c r="E32559" s="1">
        <v>35693</v>
      </c>
      <c r="F32559">
        <v>3</v>
      </c>
    </row>
    <row r="32560" spans="1:6" x14ac:dyDescent="0.3">
      <c r="A32560">
        <v>303</v>
      </c>
      <c r="B32560">
        <v>9200</v>
      </c>
      <c r="C32560">
        <v>16</v>
      </c>
      <c r="D32560" s="1">
        <v>35700</v>
      </c>
      <c r="E32560" s="1">
        <v>35698</v>
      </c>
      <c r="F32560">
        <v>3</v>
      </c>
    </row>
    <row r="32561" spans="1:6" x14ac:dyDescent="0.3">
      <c r="A32561">
        <v>746</v>
      </c>
      <c r="B32561">
        <v>9200</v>
      </c>
      <c r="C32561">
        <v>16</v>
      </c>
      <c r="D32561" s="1">
        <v>35700</v>
      </c>
      <c r="E32561" s="1">
        <v>35695</v>
      </c>
      <c r="F32561">
        <v>3</v>
      </c>
    </row>
    <row r="32562" spans="1:6" x14ac:dyDescent="0.3">
      <c r="A32562">
        <v>1472</v>
      </c>
      <c r="B32562">
        <v>4925</v>
      </c>
      <c r="C32562">
        <v>16</v>
      </c>
      <c r="D32562" s="1">
        <v>35700</v>
      </c>
      <c r="E32562" s="1">
        <v>35699</v>
      </c>
      <c r="F32562">
        <v>3</v>
      </c>
    </row>
    <row r="32563" spans="1:6" x14ac:dyDescent="0.3">
      <c r="A32563">
        <v>769</v>
      </c>
      <c r="B32563">
        <v>4925</v>
      </c>
      <c r="C32563">
        <v>16</v>
      </c>
      <c r="D32563" s="1">
        <v>35700</v>
      </c>
      <c r="E32563" s="1">
        <v>35699</v>
      </c>
      <c r="F32563">
        <v>3</v>
      </c>
    </row>
    <row r="32564" spans="1:6" x14ac:dyDescent="0.3">
      <c r="A32564">
        <v>906</v>
      </c>
      <c r="B32564">
        <v>4925</v>
      </c>
      <c r="C32564">
        <v>16</v>
      </c>
      <c r="D32564" s="1">
        <v>35700</v>
      </c>
      <c r="E32564" s="1">
        <v>35693</v>
      </c>
      <c r="F32564">
        <v>3</v>
      </c>
    </row>
    <row r="32565" spans="1:6" x14ac:dyDescent="0.3">
      <c r="A32565">
        <v>1322</v>
      </c>
      <c r="B32565">
        <v>4925</v>
      </c>
      <c r="C32565">
        <v>16</v>
      </c>
      <c r="D32565" s="1">
        <v>35700</v>
      </c>
      <c r="E32565" s="1">
        <v>35694</v>
      </c>
      <c r="F32565">
        <v>3</v>
      </c>
    </row>
    <row r="32566" spans="1:6" x14ac:dyDescent="0.3">
      <c r="A32566">
        <v>1209</v>
      </c>
      <c r="B32566">
        <v>6114</v>
      </c>
      <c r="C32566">
        <v>16</v>
      </c>
      <c r="D32566" s="1">
        <v>35700</v>
      </c>
      <c r="E32566" s="1">
        <v>35693</v>
      </c>
      <c r="F32566">
        <v>3</v>
      </c>
    </row>
    <row r="32567" spans="1:6" x14ac:dyDescent="0.3">
      <c r="A32567">
        <v>387</v>
      </c>
      <c r="B32567">
        <v>6114</v>
      </c>
      <c r="C32567">
        <v>16</v>
      </c>
      <c r="D32567" s="1">
        <v>35700</v>
      </c>
      <c r="E32567" s="1">
        <v>35697</v>
      </c>
      <c r="F32567">
        <v>3</v>
      </c>
    </row>
    <row r="32568" spans="1:6" x14ac:dyDescent="0.3">
      <c r="A32568">
        <v>837</v>
      </c>
      <c r="B32568">
        <v>9510</v>
      </c>
      <c r="C32568">
        <v>16</v>
      </c>
      <c r="D32568" s="1">
        <v>35700</v>
      </c>
      <c r="E32568" s="1">
        <v>35697</v>
      </c>
      <c r="F32568">
        <v>3</v>
      </c>
    </row>
    <row r="32569" spans="1:6" x14ac:dyDescent="0.3">
      <c r="A32569">
        <v>174</v>
      </c>
      <c r="B32569">
        <v>2921</v>
      </c>
      <c r="C32569">
        <v>16</v>
      </c>
      <c r="D32569" s="1">
        <v>35700</v>
      </c>
      <c r="E32569" s="1">
        <v>35697</v>
      </c>
      <c r="F32569">
        <v>3</v>
      </c>
    </row>
    <row r="32570" spans="1:6" x14ac:dyDescent="0.3">
      <c r="A32570">
        <v>863</v>
      </c>
      <c r="B32570">
        <v>2921</v>
      </c>
      <c r="C32570">
        <v>16</v>
      </c>
      <c r="D32570" s="1">
        <v>35700</v>
      </c>
      <c r="E32570" s="1">
        <v>35697</v>
      </c>
      <c r="F32570">
        <v>3</v>
      </c>
    </row>
    <row r="32571" spans="1:6" x14ac:dyDescent="0.3">
      <c r="A32571">
        <v>801</v>
      </c>
      <c r="B32571">
        <v>4094</v>
      </c>
      <c r="C32571">
        <v>16</v>
      </c>
      <c r="D32571" s="1">
        <v>35700</v>
      </c>
      <c r="E32571" s="1">
        <v>35693</v>
      </c>
      <c r="F32571">
        <v>3</v>
      </c>
    </row>
    <row r="32572" spans="1:6" x14ac:dyDescent="0.3">
      <c r="A32572">
        <v>950</v>
      </c>
      <c r="B32572">
        <v>769</v>
      </c>
      <c r="C32572">
        <v>16</v>
      </c>
      <c r="D32572" s="1">
        <v>35700</v>
      </c>
      <c r="E32572" s="1">
        <v>35699</v>
      </c>
      <c r="F32572">
        <v>3</v>
      </c>
    </row>
    <row r="32573" spans="1:6" x14ac:dyDescent="0.3">
      <c r="A32573">
        <v>680</v>
      </c>
      <c r="B32573">
        <v>769</v>
      </c>
      <c r="C32573">
        <v>16</v>
      </c>
      <c r="D32573" s="1">
        <v>35700</v>
      </c>
      <c r="E32573" s="1">
        <v>35695</v>
      </c>
      <c r="F32573">
        <v>3</v>
      </c>
    </row>
    <row r="32574" spans="1:6" x14ac:dyDescent="0.3">
      <c r="A32574">
        <v>1154</v>
      </c>
      <c r="B32574">
        <v>4094</v>
      </c>
      <c r="C32574">
        <v>16</v>
      </c>
      <c r="D32574" s="1">
        <v>35700</v>
      </c>
      <c r="E32574" s="1">
        <v>35693</v>
      </c>
      <c r="F32574">
        <v>3</v>
      </c>
    </row>
    <row r="32575" spans="1:6" x14ac:dyDescent="0.3">
      <c r="A32575">
        <v>1330</v>
      </c>
      <c r="B32575">
        <v>4094</v>
      </c>
      <c r="C32575">
        <v>16</v>
      </c>
      <c r="D32575" s="1">
        <v>35700</v>
      </c>
      <c r="E32575" s="1">
        <v>35696</v>
      </c>
      <c r="F32575">
        <v>3</v>
      </c>
    </row>
    <row r="32576" spans="1:6" x14ac:dyDescent="0.3">
      <c r="A32576">
        <v>5</v>
      </c>
      <c r="B32576">
        <v>4094</v>
      </c>
      <c r="C32576">
        <v>16</v>
      </c>
      <c r="D32576" s="1">
        <v>35700</v>
      </c>
      <c r="E32576" s="1">
        <v>35695</v>
      </c>
      <c r="F32576">
        <v>3</v>
      </c>
    </row>
    <row r="32577" spans="1:6" x14ac:dyDescent="0.3">
      <c r="A32577">
        <v>515</v>
      </c>
      <c r="B32577">
        <v>4094</v>
      </c>
      <c r="C32577">
        <v>16</v>
      </c>
      <c r="D32577" s="1">
        <v>35700</v>
      </c>
      <c r="E32577" s="1">
        <v>35695</v>
      </c>
      <c r="F32577">
        <v>3</v>
      </c>
    </row>
    <row r="32578" spans="1:6" x14ac:dyDescent="0.3">
      <c r="A32578">
        <v>681</v>
      </c>
      <c r="B32578">
        <v>4391</v>
      </c>
      <c r="C32578">
        <v>16</v>
      </c>
      <c r="D32578" s="1">
        <v>35700</v>
      </c>
      <c r="E32578" s="1">
        <v>35694</v>
      </c>
      <c r="F32578">
        <v>3</v>
      </c>
    </row>
    <row r="32579" spans="1:6" x14ac:dyDescent="0.3">
      <c r="A32579">
        <v>1484</v>
      </c>
      <c r="B32579">
        <v>4727</v>
      </c>
      <c r="C32579">
        <v>16</v>
      </c>
      <c r="D32579" s="1">
        <v>35702</v>
      </c>
      <c r="E32579" s="1">
        <v>35698</v>
      </c>
      <c r="F32579">
        <v>3</v>
      </c>
    </row>
    <row r="32580" spans="1:6" x14ac:dyDescent="0.3">
      <c r="A32580">
        <v>1412</v>
      </c>
      <c r="B32580">
        <v>4727</v>
      </c>
      <c r="C32580">
        <v>16</v>
      </c>
      <c r="D32580" s="1">
        <v>35702</v>
      </c>
      <c r="E32580" s="1">
        <v>35701</v>
      </c>
      <c r="F32580">
        <v>3</v>
      </c>
    </row>
    <row r="32581" spans="1:6" x14ac:dyDescent="0.3">
      <c r="A32581">
        <v>949</v>
      </c>
      <c r="B32581">
        <v>511</v>
      </c>
      <c r="C32581">
        <v>16</v>
      </c>
      <c r="D32581" s="1">
        <v>35702</v>
      </c>
      <c r="E32581" s="1">
        <v>35701</v>
      </c>
      <c r="F32581">
        <v>3</v>
      </c>
    </row>
    <row r="32582" spans="1:6" x14ac:dyDescent="0.3">
      <c r="A32582">
        <v>34</v>
      </c>
      <c r="B32582">
        <v>511</v>
      </c>
      <c r="C32582">
        <v>16</v>
      </c>
      <c r="D32582" s="1">
        <v>35702</v>
      </c>
      <c r="E32582" s="1">
        <v>35701</v>
      </c>
      <c r="F32582">
        <v>3</v>
      </c>
    </row>
    <row r="32583" spans="1:6" x14ac:dyDescent="0.3">
      <c r="A32583">
        <v>1176</v>
      </c>
      <c r="B32583">
        <v>7702</v>
      </c>
      <c r="C32583">
        <v>16</v>
      </c>
      <c r="D32583" s="1">
        <v>35702</v>
      </c>
      <c r="E32583" s="1">
        <v>35699</v>
      </c>
      <c r="F32583">
        <v>3</v>
      </c>
    </row>
    <row r="32584" spans="1:6" x14ac:dyDescent="0.3">
      <c r="A32584">
        <v>1326</v>
      </c>
      <c r="B32584">
        <v>7702</v>
      </c>
      <c r="C32584">
        <v>16</v>
      </c>
      <c r="D32584" s="1">
        <v>35702</v>
      </c>
      <c r="E32584" s="1">
        <v>35698</v>
      </c>
      <c r="F32584">
        <v>3</v>
      </c>
    </row>
    <row r="32585" spans="1:6" x14ac:dyDescent="0.3">
      <c r="A32585">
        <v>234</v>
      </c>
      <c r="B32585">
        <v>7702</v>
      </c>
      <c r="C32585">
        <v>16</v>
      </c>
      <c r="D32585" s="1">
        <v>35702</v>
      </c>
      <c r="E32585" s="1">
        <v>35696</v>
      </c>
      <c r="F32585">
        <v>3</v>
      </c>
    </row>
    <row r="32586" spans="1:6" x14ac:dyDescent="0.3">
      <c r="A32586">
        <v>134</v>
      </c>
      <c r="B32586">
        <v>8275</v>
      </c>
      <c r="C32586">
        <v>16</v>
      </c>
      <c r="D32586" s="1">
        <v>35702</v>
      </c>
      <c r="E32586" s="1">
        <v>35699</v>
      </c>
      <c r="F32586">
        <v>3</v>
      </c>
    </row>
    <row r="32587" spans="1:6" x14ac:dyDescent="0.3">
      <c r="A32587">
        <v>341</v>
      </c>
      <c r="B32587">
        <v>2587</v>
      </c>
      <c r="C32587">
        <v>16</v>
      </c>
      <c r="D32587" s="1">
        <v>35702</v>
      </c>
      <c r="E32587" s="1">
        <v>35701</v>
      </c>
      <c r="F32587">
        <v>3</v>
      </c>
    </row>
    <row r="32588" spans="1:6" x14ac:dyDescent="0.3">
      <c r="A32588">
        <v>1102</v>
      </c>
      <c r="B32588">
        <v>2587</v>
      </c>
      <c r="C32588">
        <v>16</v>
      </c>
      <c r="D32588" s="1">
        <v>35702</v>
      </c>
      <c r="E32588" s="1">
        <v>35697</v>
      </c>
      <c r="F32588">
        <v>3</v>
      </c>
    </row>
    <row r="32589" spans="1:6" x14ac:dyDescent="0.3">
      <c r="A32589">
        <v>1106</v>
      </c>
      <c r="B32589">
        <v>2587</v>
      </c>
      <c r="C32589">
        <v>16</v>
      </c>
      <c r="D32589" s="1">
        <v>35702</v>
      </c>
      <c r="E32589" s="1">
        <v>35700</v>
      </c>
      <c r="F32589">
        <v>3</v>
      </c>
    </row>
    <row r="32590" spans="1:6" x14ac:dyDescent="0.3">
      <c r="A32590">
        <v>364</v>
      </c>
      <c r="B32590">
        <v>2587</v>
      </c>
      <c r="C32590">
        <v>16</v>
      </c>
      <c r="D32590" s="1">
        <v>35702</v>
      </c>
      <c r="E32590" s="1">
        <v>35695</v>
      </c>
      <c r="F32590">
        <v>3</v>
      </c>
    </row>
    <row r="32591" spans="1:6" x14ac:dyDescent="0.3">
      <c r="A32591">
        <v>1180</v>
      </c>
      <c r="B32591">
        <v>4397</v>
      </c>
      <c r="C32591">
        <v>16</v>
      </c>
      <c r="D32591" s="1">
        <v>35702</v>
      </c>
      <c r="E32591" s="1">
        <v>35701</v>
      </c>
      <c r="F32591">
        <v>3</v>
      </c>
    </row>
    <row r="32592" spans="1:6" x14ac:dyDescent="0.3">
      <c r="A32592">
        <v>1164</v>
      </c>
      <c r="B32592">
        <v>6114</v>
      </c>
      <c r="C32592">
        <v>16</v>
      </c>
      <c r="D32592" s="1">
        <v>35702</v>
      </c>
      <c r="E32592" s="1">
        <v>35701</v>
      </c>
      <c r="F32592">
        <v>3</v>
      </c>
    </row>
    <row r="32593" spans="1:6" x14ac:dyDescent="0.3">
      <c r="A32593">
        <v>188</v>
      </c>
      <c r="B32593">
        <v>6114</v>
      </c>
      <c r="C32593">
        <v>16</v>
      </c>
      <c r="D32593" s="1">
        <v>35702</v>
      </c>
      <c r="E32593" s="1">
        <v>35698</v>
      </c>
      <c r="F32593">
        <v>3</v>
      </c>
    </row>
    <row r="32594" spans="1:6" x14ac:dyDescent="0.3">
      <c r="A32594">
        <v>1058</v>
      </c>
      <c r="B32594">
        <v>6114</v>
      </c>
      <c r="C32594">
        <v>16</v>
      </c>
      <c r="D32594" s="1">
        <v>35702</v>
      </c>
      <c r="E32594" s="1">
        <v>35697</v>
      </c>
      <c r="F32594">
        <v>3</v>
      </c>
    </row>
    <row r="32595" spans="1:6" x14ac:dyDescent="0.3">
      <c r="A32595">
        <v>359</v>
      </c>
      <c r="B32595">
        <v>6114</v>
      </c>
      <c r="C32595">
        <v>16</v>
      </c>
      <c r="D32595" s="1">
        <v>35702</v>
      </c>
      <c r="E32595" s="1">
        <v>35699</v>
      </c>
      <c r="F32595">
        <v>3</v>
      </c>
    </row>
    <row r="32596" spans="1:6" x14ac:dyDescent="0.3">
      <c r="A32596">
        <v>875</v>
      </c>
      <c r="B32596">
        <v>4094</v>
      </c>
      <c r="C32596">
        <v>16</v>
      </c>
      <c r="D32596" s="1">
        <v>35702</v>
      </c>
      <c r="E32596" s="1">
        <v>35699</v>
      </c>
      <c r="F32596">
        <v>3</v>
      </c>
    </row>
    <row r="32597" spans="1:6" x14ac:dyDescent="0.3">
      <c r="A32597">
        <v>179</v>
      </c>
      <c r="B32597">
        <v>2371</v>
      </c>
      <c r="C32597">
        <v>16</v>
      </c>
      <c r="D32597" s="1">
        <v>35702</v>
      </c>
      <c r="E32597" s="1">
        <v>35699</v>
      </c>
      <c r="F32597">
        <v>3</v>
      </c>
    </row>
    <row r="32598" spans="1:6" x14ac:dyDescent="0.3">
      <c r="A32598">
        <v>29</v>
      </c>
      <c r="B32598">
        <v>1491</v>
      </c>
      <c r="C32598">
        <v>16</v>
      </c>
      <c r="D32598" s="1">
        <v>35702</v>
      </c>
      <c r="E32598" s="1">
        <v>35698</v>
      </c>
      <c r="F32598">
        <v>3</v>
      </c>
    </row>
    <row r="32599" spans="1:6" x14ac:dyDescent="0.3">
      <c r="A32599">
        <v>312</v>
      </c>
      <c r="B32599">
        <v>3021</v>
      </c>
      <c r="C32599">
        <v>16</v>
      </c>
      <c r="D32599" s="1">
        <v>35702</v>
      </c>
      <c r="E32599" s="1">
        <v>35701</v>
      </c>
      <c r="F32599">
        <v>3</v>
      </c>
    </row>
    <row r="32600" spans="1:6" x14ac:dyDescent="0.3">
      <c r="A32600">
        <v>1078</v>
      </c>
      <c r="B32600">
        <v>3021</v>
      </c>
      <c r="C32600">
        <v>16</v>
      </c>
      <c r="D32600" s="1">
        <v>35702</v>
      </c>
      <c r="E32600" s="1">
        <v>35698</v>
      </c>
      <c r="F32600">
        <v>3</v>
      </c>
    </row>
    <row r="32601" spans="1:6" x14ac:dyDescent="0.3">
      <c r="A32601">
        <v>1115</v>
      </c>
      <c r="B32601">
        <v>6712</v>
      </c>
      <c r="C32601">
        <v>16</v>
      </c>
      <c r="D32601" s="1">
        <v>35702</v>
      </c>
      <c r="E32601" s="1">
        <v>35696</v>
      </c>
      <c r="F32601">
        <v>3</v>
      </c>
    </row>
    <row r="32602" spans="1:6" x14ac:dyDescent="0.3">
      <c r="A32602">
        <v>1465</v>
      </c>
      <c r="B32602">
        <v>6712</v>
      </c>
      <c r="C32602">
        <v>16</v>
      </c>
      <c r="D32602" s="1">
        <v>35702</v>
      </c>
      <c r="E32602" s="1">
        <v>35697</v>
      </c>
      <c r="F32602">
        <v>3</v>
      </c>
    </row>
    <row r="32603" spans="1:6" x14ac:dyDescent="0.3">
      <c r="A32603">
        <v>2</v>
      </c>
      <c r="B32603">
        <v>6712</v>
      </c>
      <c r="C32603">
        <v>16</v>
      </c>
      <c r="D32603" s="1">
        <v>35702</v>
      </c>
      <c r="E32603" s="1">
        <v>35697</v>
      </c>
      <c r="F32603">
        <v>3</v>
      </c>
    </row>
    <row r="32604" spans="1:6" x14ac:dyDescent="0.3">
      <c r="A32604">
        <v>445</v>
      </c>
      <c r="B32604">
        <v>6712</v>
      </c>
      <c r="C32604">
        <v>16</v>
      </c>
      <c r="D32604" s="1">
        <v>35702</v>
      </c>
      <c r="E32604" s="1">
        <v>35697</v>
      </c>
      <c r="F32604">
        <v>3</v>
      </c>
    </row>
    <row r="32605" spans="1:6" x14ac:dyDescent="0.3">
      <c r="A32605">
        <v>1088</v>
      </c>
      <c r="B32605">
        <v>6712</v>
      </c>
      <c r="C32605">
        <v>16</v>
      </c>
      <c r="D32605" s="1">
        <v>35702</v>
      </c>
      <c r="E32605" s="1">
        <v>35697</v>
      </c>
      <c r="F32605">
        <v>3</v>
      </c>
    </row>
    <row r="32606" spans="1:6" x14ac:dyDescent="0.3">
      <c r="A32606">
        <v>1132</v>
      </c>
      <c r="B32606">
        <v>6712</v>
      </c>
      <c r="C32606">
        <v>16</v>
      </c>
      <c r="D32606" s="1">
        <v>35702</v>
      </c>
      <c r="E32606" s="1">
        <v>35699</v>
      </c>
      <c r="F32606">
        <v>3</v>
      </c>
    </row>
    <row r="32607" spans="1:6" x14ac:dyDescent="0.3">
      <c r="A32607">
        <v>43</v>
      </c>
      <c r="B32607">
        <v>4021</v>
      </c>
      <c r="C32607">
        <v>16</v>
      </c>
      <c r="D32607" s="1">
        <v>35702</v>
      </c>
      <c r="E32607" s="1">
        <v>35697</v>
      </c>
      <c r="F32607">
        <v>3</v>
      </c>
    </row>
    <row r="32608" spans="1:6" x14ac:dyDescent="0.3">
      <c r="A32608">
        <v>1125</v>
      </c>
      <c r="B32608">
        <v>4021</v>
      </c>
      <c r="C32608">
        <v>16</v>
      </c>
      <c r="D32608" s="1">
        <v>35702</v>
      </c>
      <c r="E32608" s="1">
        <v>35696</v>
      </c>
      <c r="F32608">
        <v>3</v>
      </c>
    </row>
    <row r="32609" spans="1:6" x14ac:dyDescent="0.3">
      <c r="A32609">
        <v>582</v>
      </c>
      <c r="B32609">
        <v>4021</v>
      </c>
      <c r="C32609">
        <v>16</v>
      </c>
      <c r="D32609" s="1">
        <v>35702</v>
      </c>
      <c r="E32609" s="1">
        <v>35700</v>
      </c>
      <c r="F32609">
        <v>3</v>
      </c>
    </row>
    <row r="32610" spans="1:6" x14ac:dyDescent="0.3">
      <c r="A32610">
        <v>592</v>
      </c>
      <c r="B32610">
        <v>769</v>
      </c>
      <c r="C32610">
        <v>16</v>
      </c>
      <c r="D32610" s="1">
        <v>35702</v>
      </c>
      <c r="E32610" s="1">
        <v>35696</v>
      </c>
      <c r="F32610">
        <v>3</v>
      </c>
    </row>
    <row r="32611" spans="1:6" x14ac:dyDescent="0.3">
      <c r="A32611">
        <v>120</v>
      </c>
      <c r="B32611">
        <v>769</v>
      </c>
      <c r="C32611">
        <v>16</v>
      </c>
      <c r="D32611" s="1">
        <v>35702</v>
      </c>
      <c r="E32611" s="1">
        <v>35701</v>
      </c>
      <c r="F32611">
        <v>3</v>
      </c>
    </row>
    <row r="32612" spans="1:6" x14ac:dyDescent="0.3">
      <c r="A32612">
        <v>157</v>
      </c>
      <c r="B32612">
        <v>7702</v>
      </c>
      <c r="C32612">
        <v>16</v>
      </c>
      <c r="D32612" s="1">
        <v>35702</v>
      </c>
      <c r="E32612" s="1">
        <v>35696</v>
      </c>
      <c r="F32612">
        <v>3</v>
      </c>
    </row>
    <row r="32613" spans="1:6" x14ac:dyDescent="0.3">
      <c r="A32613">
        <v>1432</v>
      </c>
      <c r="B32613">
        <v>1528</v>
      </c>
      <c r="C32613">
        <v>16</v>
      </c>
      <c r="D32613" s="1">
        <v>35702</v>
      </c>
      <c r="E32613" s="1">
        <v>35700</v>
      </c>
      <c r="F32613">
        <v>3</v>
      </c>
    </row>
    <row r="32614" spans="1:6" x14ac:dyDescent="0.3">
      <c r="A32614">
        <v>1399</v>
      </c>
      <c r="B32614">
        <v>1528</v>
      </c>
      <c r="C32614">
        <v>16</v>
      </c>
      <c r="D32614" s="1">
        <v>35702</v>
      </c>
      <c r="E32614" s="1">
        <v>35699</v>
      </c>
      <c r="F32614">
        <v>3</v>
      </c>
    </row>
    <row r="32615" spans="1:6" x14ac:dyDescent="0.3">
      <c r="A32615">
        <v>67</v>
      </c>
      <c r="B32615">
        <v>2201</v>
      </c>
      <c r="C32615">
        <v>16</v>
      </c>
      <c r="D32615" s="1">
        <v>35702</v>
      </c>
      <c r="E32615" s="1">
        <v>35701</v>
      </c>
      <c r="F32615">
        <v>3</v>
      </c>
    </row>
    <row r="32616" spans="1:6" x14ac:dyDescent="0.3">
      <c r="A32616">
        <v>340</v>
      </c>
      <c r="B32616">
        <v>2201</v>
      </c>
      <c r="C32616">
        <v>16</v>
      </c>
      <c r="D32616" s="1">
        <v>35702</v>
      </c>
      <c r="E32616" s="1">
        <v>35699</v>
      </c>
      <c r="F32616">
        <v>3</v>
      </c>
    </row>
    <row r="32617" spans="1:6" x14ac:dyDescent="0.3">
      <c r="A32617">
        <v>496</v>
      </c>
      <c r="B32617">
        <v>9040</v>
      </c>
      <c r="C32617">
        <v>16</v>
      </c>
      <c r="D32617" s="1">
        <v>35702</v>
      </c>
      <c r="E32617" s="1">
        <v>35698</v>
      </c>
      <c r="F32617">
        <v>3</v>
      </c>
    </row>
    <row r="32618" spans="1:6" x14ac:dyDescent="0.3">
      <c r="A32618">
        <v>1299</v>
      </c>
      <c r="B32618">
        <v>9040</v>
      </c>
      <c r="C32618">
        <v>16</v>
      </c>
      <c r="D32618" s="1">
        <v>35702</v>
      </c>
      <c r="E32618" s="1">
        <v>35697</v>
      </c>
      <c r="F32618">
        <v>3</v>
      </c>
    </row>
    <row r="32619" spans="1:6" x14ac:dyDescent="0.3">
      <c r="A32619">
        <v>1455</v>
      </c>
      <c r="B32619">
        <v>9040</v>
      </c>
      <c r="C32619">
        <v>16</v>
      </c>
      <c r="D32619" s="1">
        <v>35702</v>
      </c>
      <c r="E32619" s="1">
        <v>35695</v>
      </c>
      <c r="F32619">
        <v>3</v>
      </c>
    </row>
    <row r="32620" spans="1:6" x14ac:dyDescent="0.3">
      <c r="A32620">
        <v>1538</v>
      </c>
      <c r="B32620">
        <v>9040</v>
      </c>
      <c r="C32620">
        <v>16</v>
      </c>
      <c r="D32620" s="1">
        <v>35702</v>
      </c>
      <c r="E32620" s="1">
        <v>35696</v>
      </c>
      <c r="F32620">
        <v>3</v>
      </c>
    </row>
    <row r="32621" spans="1:6" x14ac:dyDescent="0.3">
      <c r="A32621">
        <v>1289</v>
      </c>
      <c r="B32621">
        <v>9040</v>
      </c>
      <c r="C32621">
        <v>16</v>
      </c>
      <c r="D32621" s="1">
        <v>35702</v>
      </c>
      <c r="E32621" s="1">
        <v>35699</v>
      </c>
      <c r="F32621">
        <v>3</v>
      </c>
    </row>
    <row r="32622" spans="1:6" x14ac:dyDescent="0.3">
      <c r="A32622">
        <v>1458</v>
      </c>
      <c r="B32622">
        <v>7072</v>
      </c>
      <c r="C32622">
        <v>16</v>
      </c>
      <c r="D32622" s="1">
        <v>35702</v>
      </c>
      <c r="E32622" s="1">
        <v>35698</v>
      </c>
      <c r="F32622">
        <v>3</v>
      </c>
    </row>
    <row r="32623" spans="1:6" x14ac:dyDescent="0.3">
      <c r="A32623">
        <v>1345</v>
      </c>
      <c r="B32623">
        <v>7072</v>
      </c>
      <c r="C32623">
        <v>16</v>
      </c>
      <c r="D32623" s="1">
        <v>35702</v>
      </c>
      <c r="E32623" s="1">
        <v>35698</v>
      </c>
      <c r="F32623">
        <v>3</v>
      </c>
    </row>
    <row r="32624" spans="1:6" x14ac:dyDescent="0.3">
      <c r="A32624">
        <v>676</v>
      </c>
      <c r="B32624">
        <v>2019</v>
      </c>
      <c r="C32624">
        <v>16</v>
      </c>
      <c r="D32624" s="1">
        <v>35702</v>
      </c>
      <c r="E32624" s="1">
        <v>35701</v>
      </c>
      <c r="F32624">
        <v>3</v>
      </c>
    </row>
    <row r="32625" spans="1:6" x14ac:dyDescent="0.3">
      <c r="A32625">
        <v>1268</v>
      </c>
      <c r="B32625">
        <v>2019</v>
      </c>
      <c r="C32625">
        <v>16</v>
      </c>
      <c r="D32625" s="1">
        <v>35702</v>
      </c>
      <c r="E32625" s="1">
        <v>35698</v>
      </c>
      <c r="F32625">
        <v>3</v>
      </c>
    </row>
    <row r="32626" spans="1:6" x14ac:dyDescent="0.3">
      <c r="A32626">
        <v>1089</v>
      </c>
      <c r="B32626">
        <v>9318</v>
      </c>
      <c r="C32626">
        <v>16</v>
      </c>
      <c r="D32626" s="1">
        <v>35702</v>
      </c>
      <c r="E32626" s="1">
        <v>35700</v>
      </c>
      <c r="F32626">
        <v>3</v>
      </c>
    </row>
    <row r="32627" spans="1:6" x14ac:dyDescent="0.3">
      <c r="A32627">
        <v>307</v>
      </c>
      <c r="B32627">
        <v>9318</v>
      </c>
      <c r="C32627">
        <v>16</v>
      </c>
      <c r="D32627" s="1">
        <v>35702</v>
      </c>
      <c r="E32627" s="1">
        <v>35697</v>
      </c>
      <c r="F32627">
        <v>3</v>
      </c>
    </row>
    <row r="32628" spans="1:6" x14ac:dyDescent="0.3">
      <c r="A32628">
        <v>1249</v>
      </c>
      <c r="B32628">
        <v>9318</v>
      </c>
      <c r="C32628">
        <v>16</v>
      </c>
      <c r="D32628" s="1">
        <v>35702</v>
      </c>
      <c r="E32628" s="1">
        <v>35698</v>
      </c>
      <c r="F32628">
        <v>3</v>
      </c>
    </row>
    <row r="32629" spans="1:6" x14ac:dyDescent="0.3">
      <c r="A32629">
        <v>284</v>
      </c>
      <c r="B32629">
        <v>6114</v>
      </c>
      <c r="C32629">
        <v>16</v>
      </c>
      <c r="D32629" s="1">
        <v>35702</v>
      </c>
      <c r="E32629" s="1">
        <v>35697</v>
      </c>
      <c r="F32629">
        <v>3</v>
      </c>
    </row>
    <row r="32630" spans="1:6" x14ac:dyDescent="0.3">
      <c r="A32630">
        <v>285</v>
      </c>
      <c r="B32630">
        <v>7234</v>
      </c>
      <c r="C32630">
        <v>16</v>
      </c>
      <c r="D32630" s="1">
        <v>35717</v>
      </c>
      <c r="E32630" s="1">
        <v>35713</v>
      </c>
      <c r="F32630">
        <v>3</v>
      </c>
    </row>
    <row r="32631" spans="1:6" x14ac:dyDescent="0.3">
      <c r="A32631">
        <v>568</v>
      </c>
      <c r="B32631">
        <v>7234</v>
      </c>
      <c r="C32631">
        <v>16</v>
      </c>
      <c r="D32631" s="1">
        <v>35717</v>
      </c>
      <c r="E32631" s="1">
        <v>35713</v>
      </c>
      <c r="F32631">
        <v>3</v>
      </c>
    </row>
    <row r="32632" spans="1:6" x14ac:dyDescent="0.3">
      <c r="A32632">
        <v>1481</v>
      </c>
      <c r="B32632">
        <v>2019</v>
      </c>
      <c r="C32632">
        <v>16</v>
      </c>
      <c r="D32632" s="1">
        <v>35717</v>
      </c>
      <c r="E32632" s="1">
        <v>35716</v>
      </c>
      <c r="F32632">
        <v>3</v>
      </c>
    </row>
    <row r="32633" spans="1:6" x14ac:dyDescent="0.3">
      <c r="A32633">
        <v>1181</v>
      </c>
      <c r="B32633">
        <v>2019</v>
      </c>
      <c r="C32633">
        <v>16</v>
      </c>
      <c r="D32633" s="1">
        <v>35717</v>
      </c>
      <c r="E32633" s="1">
        <v>35715</v>
      </c>
      <c r="F32633">
        <v>3</v>
      </c>
    </row>
    <row r="32634" spans="1:6" x14ac:dyDescent="0.3">
      <c r="A32634">
        <v>998</v>
      </c>
      <c r="B32634">
        <v>4767</v>
      </c>
      <c r="C32634">
        <v>16</v>
      </c>
      <c r="D32634" s="1">
        <v>35717</v>
      </c>
      <c r="E32634" s="1">
        <v>35714</v>
      </c>
      <c r="F32634">
        <v>3</v>
      </c>
    </row>
    <row r="32635" spans="1:6" x14ac:dyDescent="0.3">
      <c r="A32635">
        <v>1520</v>
      </c>
      <c r="B32635">
        <v>4767</v>
      </c>
      <c r="C32635">
        <v>16</v>
      </c>
      <c r="D32635" s="1">
        <v>35717</v>
      </c>
      <c r="E32635" s="1">
        <v>35713</v>
      </c>
      <c r="F32635">
        <v>3</v>
      </c>
    </row>
    <row r="32636" spans="1:6" x14ac:dyDescent="0.3">
      <c r="A32636">
        <v>1454</v>
      </c>
      <c r="B32636">
        <v>2663</v>
      </c>
      <c r="C32636">
        <v>16</v>
      </c>
      <c r="D32636" s="1">
        <v>35717</v>
      </c>
      <c r="E32636" s="1">
        <v>35716</v>
      </c>
      <c r="F32636">
        <v>3</v>
      </c>
    </row>
    <row r="32637" spans="1:6" x14ac:dyDescent="0.3">
      <c r="A32637">
        <v>622</v>
      </c>
      <c r="B32637">
        <v>2663</v>
      </c>
      <c r="C32637">
        <v>16</v>
      </c>
      <c r="D32637" s="1">
        <v>35717</v>
      </c>
      <c r="E32637" s="1">
        <v>35716</v>
      </c>
      <c r="F32637">
        <v>3</v>
      </c>
    </row>
    <row r="32638" spans="1:6" x14ac:dyDescent="0.3">
      <c r="A32638">
        <v>363</v>
      </c>
      <c r="B32638">
        <v>2553</v>
      </c>
      <c r="C32638">
        <v>16</v>
      </c>
      <c r="D32638" s="1">
        <v>35717</v>
      </c>
      <c r="E32638" s="1">
        <v>35712</v>
      </c>
      <c r="F32638">
        <v>3</v>
      </c>
    </row>
    <row r="32639" spans="1:6" x14ac:dyDescent="0.3">
      <c r="A32639">
        <v>1112</v>
      </c>
      <c r="B32639">
        <v>2553</v>
      </c>
      <c r="C32639">
        <v>16</v>
      </c>
      <c r="D32639" s="1">
        <v>35717</v>
      </c>
      <c r="E32639" s="1">
        <v>35714</v>
      </c>
      <c r="F32639">
        <v>3</v>
      </c>
    </row>
    <row r="32640" spans="1:6" x14ac:dyDescent="0.3">
      <c r="A32640">
        <v>136</v>
      </c>
      <c r="B32640">
        <v>5542</v>
      </c>
      <c r="C32640">
        <v>16</v>
      </c>
      <c r="D32640" s="1">
        <v>35717</v>
      </c>
      <c r="E32640" s="1">
        <v>35712</v>
      </c>
      <c r="F32640">
        <v>3</v>
      </c>
    </row>
    <row r="32641" spans="1:6" x14ac:dyDescent="0.3">
      <c r="A32641">
        <v>1378</v>
      </c>
      <c r="B32641">
        <v>5542</v>
      </c>
      <c r="C32641">
        <v>16</v>
      </c>
      <c r="D32641" s="1">
        <v>35717</v>
      </c>
      <c r="E32641" s="1">
        <v>35716</v>
      </c>
      <c r="F32641">
        <v>3</v>
      </c>
    </row>
    <row r="32642" spans="1:6" x14ac:dyDescent="0.3">
      <c r="A32642">
        <v>769</v>
      </c>
      <c r="B32642">
        <v>5542</v>
      </c>
      <c r="C32642">
        <v>16</v>
      </c>
      <c r="D32642" s="1">
        <v>35717</v>
      </c>
      <c r="E32642" s="1">
        <v>35716</v>
      </c>
      <c r="F32642">
        <v>3</v>
      </c>
    </row>
    <row r="32643" spans="1:6" x14ac:dyDescent="0.3">
      <c r="A32643">
        <v>642</v>
      </c>
      <c r="B32643">
        <v>5542</v>
      </c>
      <c r="C32643">
        <v>16</v>
      </c>
      <c r="D32643" s="1">
        <v>35717</v>
      </c>
      <c r="E32643" s="1">
        <v>35714</v>
      </c>
      <c r="F32643">
        <v>3</v>
      </c>
    </row>
    <row r="32644" spans="1:6" x14ac:dyDescent="0.3">
      <c r="A32644">
        <v>183</v>
      </c>
      <c r="B32644">
        <v>8275</v>
      </c>
      <c r="C32644">
        <v>16</v>
      </c>
      <c r="D32644" s="1">
        <v>35717</v>
      </c>
      <c r="E32644" s="1">
        <v>35715</v>
      </c>
      <c r="F32644">
        <v>3</v>
      </c>
    </row>
    <row r="32645" spans="1:6" x14ac:dyDescent="0.3">
      <c r="A32645">
        <v>367</v>
      </c>
      <c r="B32645">
        <v>430</v>
      </c>
      <c r="C32645">
        <v>16</v>
      </c>
      <c r="D32645" s="1">
        <v>35717</v>
      </c>
      <c r="E32645" s="1">
        <v>35713</v>
      </c>
      <c r="F32645">
        <v>3</v>
      </c>
    </row>
    <row r="32646" spans="1:6" x14ac:dyDescent="0.3">
      <c r="A32646">
        <v>483</v>
      </c>
      <c r="B32646">
        <v>8427</v>
      </c>
      <c r="C32646">
        <v>16</v>
      </c>
      <c r="D32646" s="1">
        <v>35717</v>
      </c>
      <c r="E32646" s="1">
        <v>35712</v>
      </c>
      <c r="F32646">
        <v>3</v>
      </c>
    </row>
    <row r="32647" spans="1:6" x14ac:dyDescent="0.3">
      <c r="A32647">
        <v>726</v>
      </c>
      <c r="B32647">
        <v>8427</v>
      </c>
      <c r="C32647">
        <v>16</v>
      </c>
      <c r="D32647" s="1">
        <v>35717</v>
      </c>
      <c r="E32647" s="1">
        <v>35712</v>
      </c>
      <c r="F32647">
        <v>3</v>
      </c>
    </row>
    <row r="32648" spans="1:6" x14ac:dyDescent="0.3">
      <c r="A32648">
        <v>536</v>
      </c>
      <c r="B32648">
        <v>8427</v>
      </c>
      <c r="C32648">
        <v>16</v>
      </c>
      <c r="D32648" s="1">
        <v>35717</v>
      </c>
      <c r="E32648" s="1">
        <v>35715</v>
      </c>
      <c r="F32648">
        <v>3</v>
      </c>
    </row>
    <row r="32649" spans="1:6" x14ac:dyDescent="0.3">
      <c r="A32649">
        <v>552</v>
      </c>
      <c r="B32649">
        <v>8427</v>
      </c>
      <c r="C32649">
        <v>16</v>
      </c>
      <c r="D32649" s="1">
        <v>35717</v>
      </c>
      <c r="E32649" s="1">
        <v>35716</v>
      </c>
      <c r="F32649">
        <v>3</v>
      </c>
    </row>
    <row r="32650" spans="1:6" x14ac:dyDescent="0.3">
      <c r="A32650">
        <v>502</v>
      </c>
      <c r="B32650">
        <v>8427</v>
      </c>
      <c r="C32650">
        <v>16</v>
      </c>
      <c r="D32650" s="1">
        <v>35717</v>
      </c>
      <c r="E32650" s="1">
        <v>35711</v>
      </c>
      <c r="F32650">
        <v>3</v>
      </c>
    </row>
    <row r="32651" spans="1:6" x14ac:dyDescent="0.3">
      <c r="A32651">
        <v>20</v>
      </c>
      <c r="B32651">
        <v>1310</v>
      </c>
      <c r="C32651">
        <v>16</v>
      </c>
      <c r="D32651" s="1">
        <v>35717</v>
      </c>
      <c r="E32651" s="1">
        <v>35715</v>
      </c>
      <c r="F32651">
        <v>3</v>
      </c>
    </row>
    <row r="32652" spans="1:6" x14ac:dyDescent="0.3">
      <c r="A32652">
        <v>855</v>
      </c>
      <c r="B32652">
        <v>2448</v>
      </c>
      <c r="C32652">
        <v>16</v>
      </c>
      <c r="D32652" s="1">
        <v>35717</v>
      </c>
      <c r="E32652" s="1">
        <v>35715</v>
      </c>
      <c r="F32652">
        <v>3</v>
      </c>
    </row>
    <row r="32653" spans="1:6" x14ac:dyDescent="0.3">
      <c r="A32653">
        <v>843</v>
      </c>
      <c r="B32653">
        <v>5295</v>
      </c>
      <c r="C32653">
        <v>16</v>
      </c>
      <c r="D32653" s="1">
        <v>35717</v>
      </c>
      <c r="E32653" s="1">
        <v>35716</v>
      </c>
      <c r="F32653">
        <v>3</v>
      </c>
    </row>
    <row r="32654" spans="1:6" x14ac:dyDescent="0.3">
      <c r="A32654">
        <v>570</v>
      </c>
      <c r="B32654">
        <v>2448</v>
      </c>
      <c r="C32654">
        <v>16</v>
      </c>
      <c r="D32654" s="1">
        <v>35717</v>
      </c>
      <c r="E32654" s="1">
        <v>35712</v>
      </c>
      <c r="F32654">
        <v>3</v>
      </c>
    </row>
    <row r="32655" spans="1:6" x14ac:dyDescent="0.3">
      <c r="A32655">
        <v>497</v>
      </c>
      <c r="B32655">
        <v>2448</v>
      </c>
      <c r="C32655">
        <v>16</v>
      </c>
      <c r="D32655" s="1">
        <v>35717</v>
      </c>
      <c r="E32655" s="1">
        <v>35715</v>
      </c>
      <c r="F32655">
        <v>3</v>
      </c>
    </row>
    <row r="32656" spans="1:6" x14ac:dyDescent="0.3">
      <c r="A32656">
        <v>1445</v>
      </c>
      <c r="B32656">
        <v>2448</v>
      </c>
      <c r="C32656">
        <v>16</v>
      </c>
      <c r="D32656" s="1">
        <v>35717</v>
      </c>
      <c r="E32656" s="1">
        <v>35714</v>
      </c>
      <c r="F32656">
        <v>3</v>
      </c>
    </row>
    <row r="32657" spans="1:6" x14ac:dyDescent="0.3">
      <c r="A32657">
        <v>1019</v>
      </c>
      <c r="B32657">
        <v>9510</v>
      </c>
      <c r="C32657">
        <v>16</v>
      </c>
      <c r="D32657" s="1">
        <v>35717</v>
      </c>
      <c r="E32657" s="1">
        <v>35715</v>
      </c>
      <c r="F32657">
        <v>3</v>
      </c>
    </row>
    <row r="32658" spans="1:6" x14ac:dyDescent="0.3">
      <c r="A32658">
        <v>1023</v>
      </c>
      <c r="B32658">
        <v>9510</v>
      </c>
      <c r="C32658">
        <v>16</v>
      </c>
      <c r="D32658" s="1">
        <v>35717</v>
      </c>
      <c r="E32658" s="1">
        <v>35715</v>
      </c>
      <c r="F32658">
        <v>3</v>
      </c>
    </row>
    <row r="32659" spans="1:6" x14ac:dyDescent="0.3">
      <c r="A32659">
        <v>25</v>
      </c>
      <c r="B32659">
        <v>4094</v>
      </c>
      <c r="C32659">
        <v>16</v>
      </c>
      <c r="D32659" s="1">
        <v>35717</v>
      </c>
      <c r="E32659" s="1">
        <v>35710</v>
      </c>
      <c r="F32659">
        <v>3</v>
      </c>
    </row>
    <row r="32660" spans="1:6" x14ac:dyDescent="0.3">
      <c r="A32660">
        <v>574</v>
      </c>
      <c r="B32660">
        <v>4094</v>
      </c>
      <c r="C32660">
        <v>16</v>
      </c>
      <c r="D32660" s="1">
        <v>35717</v>
      </c>
      <c r="E32660" s="1">
        <v>35710</v>
      </c>
      <c r="F32660">
        <v>3</v>
      </c>
    </row>
    <row r="32661" spans="1:6" x14ac:dyDescent="0.3">
      <c r="A32661">
        <v>753</v>
      </c>
      <c r="B32661">
        <v>4094</v>
      </c>
      <c r="C32661">
        <v>16</v>
      </c>
      <c r="D32661" s="1">
        <v>35717</v>
      </c>
      <c r="E32661" s="1">
        <v>35715</v>
      </c>
      <c r="F32661">
        <v>3</v>
      </c>
    </row>
    <row r="32662" spans="1:6" x14ac:dyDescent="0.3">
      <c r="A32662">
        <v>161</v>
      </c>
      <c r="B32662">
        <v>1528</v>
      </c>
      <c r="C32662">
        <v>16</v>
      </c>
      <c r="D32662" s="1">
        <v>35717</v>
      </c>
      <c r="E32662" s="1">
        <v>35710</v>
      </c>
      <c r="F32662">
        <v>3</v>
      </c>
    </row>
    <row r="32663" spans="1:6" x14ac:dyDescent="0.3">
      <c r="A32663">
        <v>138</v>
      </c>
      <c r="B32663">
        <v>1528</v>
      </c>
      <c r="C32663">
        <v>16</v>
      </c>
      <c r="D32663" s="1">
        <v>35717</v>
      </c>
      <c r="E32663" s="1">
        <v>35712</v>
      </c>
      <c r="F32663">
        <v>3</v>
      </c>
    </row>
    <row r="32664" spans="1:6" x14ac:dyDescent="0.3">
      <c r="A32664">
        <v>960</v>
      </c>
      <c r="B32664">
        <v>1567</v>
      </c>
      <c r="C32664">
        <v>16</v>
      </c>
      <c r="D32664" s="1">
        <v>35717</v>
      </c>
      <c r="E32664" s="1">
        <v>35713</v>
      </c>
      <c r="F32664">
        <v>3</v>
      </c>
    </row>
    <row r="32665" spans="1:6" x14ac:dyDescent="0.3">
      <c r="A32665">
        <v>660</v>
      </c>
      <c r="B32665">
        <v>2378</v>
      </c>
      <c r="C32665">
        <v>16</v>
      </c>
      <c r="D32665" s="1">
        <v>35717</v>
      </c>
      <c r="E32665" s="1">
        <v>35710</v>
      </c>
      <c r="F32665">
        <v>3</v>
      </c>
    </row>
    <row r="32666" spans="1:6" x14ac:dyDescent="0.3">
      <c r="A32666">
        <v>118</v>
      </c>
      <c r="B32666">
        <v>7702</v>
      </c>
      <c r="C32666">
        <v>16</v>
      </c>
      <c r="D32666" s="1">
        <v>35717</v>
      </c>
      <c r="E32666" s="1">
        <v>35710</v>
      </c>
      <c r="F32666">
        <v>3</v>
      </c>
    </row>
    <row r="32667" spans="1:6" x14ac:dyDescent="0.3">
      <c r="A32667">
        <v>1470</v>
      </c>
      <c r="B32667">
        <v>7702</v>
      </c>
      <c r="C32667">
        <v>16</v>
      </c>
      <c r="D32667" s="1">
        <v>35717</v>
      </c>
      <c r="E32667" s="1">
        <v>35711</v>
      </c>
      <c r="F32667">
        <v>3</v>
      </c>
    </row>
    <row r="32668" spans="1:6" x14ac:dyDescent="0.3">
      <c r="A32668">
        <v>887</v>
      </c>
      <c r="B32668">
        <v>7702</v>
      </c>
      <c r="C32668">
        <v>16</v>
      </c>
      <c r="D32668" s="1">
        <v>35717</v>
      </c>
      <c r="E32668" s="1">
        <v>35711</v>
      </c>
      <c r="F32668">
        <v>3</v>
      </c>
    </row>
    <row r="32669" spans="1:6" x14ac:dyDescent="0.3">
      <c r="A32669">
        <v>47</v>
      </c>
      <c r="B32669">
        <v>10238</v>
      </c>
      <c r="C32669">
        <v>16</v>
      </c>
      <c r="D32669" s="1">
        <v>35717</v>
      </c>
      <c r="E32669" s="1">
        <v>35711</v>
      </c>
      <c r="F32669">
        <v>3</v>
      </c>
    </row>
    <row r="32670" spans="1:6" x14ac:dyDescent="0.3">
      <c r="A32670">
        <v>463</v>
      </c>
      <c r="B32670">
        <v>10238</v>
      </c>
      <c r="C32670">
        <v>16</v>
      </c>
      <c r="D32670" s="1">
        <v>35717</v>
      </c>
      <c r="E32670" s="1">
        <v>35711</v>
      </c>
      <c r="F32670">
        <v>3</v>
      </c>
    </row>
    <row r="32671" spans="1:6" x14ac:dyDescent="0.3">
      <c r="A32671">
        <v>168</v>
      </c>
      <c r="B32671">
        <v>10173</v>
      </c>
      <c r="C32671">
        <v>16</v>
      </c>
      <c r="D32671" s="1">
        <v>35718</v>
      </c>
      <c r="E32671" s="1">
        <v>35716</v>
      </c>
      <c r="F32671">
        <v>3</v>
      </c>
    </row>
    <row r="32672" spans="1:6" x14ac:dyDescent="0.3">
      <c r="A32672">
        <v>411</v>
      </c>
      <c r="B32672">
        <v>10173</v>
      </c>
      <c r="C32672">
        <v>16</v>
      </c>
      <c r="D32672" s="1">
        <v>35718</v>
      </c>
      <c r="E32672" s="1">
        <v>35714</v>
      </c>
      <c r="F32672">
        <v>3</v>
      </c>
    </row>
    <row r="32673" spans="1:6" x14ac:dyDescent="0.3">
      <c r="A32673">
        <v>95</v>
      </c>
      <c r="B32673">
        <v>10173</v>
      </c>
      <c r="C32673">
        <v>16</v>
      </c>
      <c r="D32673" s="1">
        <v>35718</v>
      </c>
      <c r="E32673" s="1">
        <v>35712</v>
      </c>
      <c r="F32673">
        <v>3</v>
      </c>
    </row>
    <row r="32674" spans="1:6" x14ac:dyDescent="0.3">
      <c r="A32674">
        <v>1043</v>
      </c>
      <c r="B32674">
        <v>10173</v>
      </c>
      <c r="C32674">
        <v>16</v>
      </c>
      <c r="D32674" s="1">
        <v>35718</v>
      </c>
      <c r="E32674" s="1">
        <v>35712</v>
      </c>
      <c r="F32674">
        <v>3</v>
      </c>
    </row>
    <row r="32675" spans="1:6" x14ac:dyDescent="0.3">
      <c r="A32675">
        <v>1214</v>
      </c>
      <c r="B32675">
        <v>1567</v>
      </c>
      <c r="C32675">
        <v>16</v>
      </c>
      <c r="D32675" s="1">
        <v>35718</v>
      </c>
      <c r="E32675" s="1">
        <v>35717</v>
      </c>
      <c r="F32675">
        <v>3</v>
      </c>
    </row>
    <row r="32676" spans="1:6" x14ac:dyDescent="0.3">
      <c r="A32676">
        <v>72</v>
      </c>
      <c r="B32676">
        <v>1567</v>
      </c>
      <c r="C32676">
        <v>16</v>
      </c>
      <c r="D32676" s="1">
        <v>35718</v>
      </c>
      <c r="E32676" s="1">
        <v>35715</v>
      </c>
      <c r="F32676">
        <v>3</v>
      </c>
    </row>
    <row r="32677" spans="1:6" x14ac:dyDescent="0.3">
      <c r="A32677">
        <v>1526</v>
      </c>
      <c r="B32677">
        <v>1567</v>
      </c>
      <c r="C32677">
        <v>16</v>
      </c>
      <c r="D32677" s="1">
        <v>35718</v>
      </c>
      <c r="E32677" s="1">
        <v>35715</v>
      </c>
      <c r="F32677">
        <v>3</v>
      </c>
    </row>
    <row r="32678" spans="1:6" x14ac:dyDescent="0.3">
      <c r="A32678">
        <v>1413</v>
      </c>
      <c r="B32678">
        <v>1567</v>
      </c>
      <c r="C32678">
        <v>16</v>
      </c>
      <c r="D32678" s="1">
        <v>35718</v>
      </c>
      <c r="E32678" s="1">
        <v>35712</v>
      </c>
      <c r="F32678">
        <v>3</v>
      </c>
    </row>
    <row r="32679" spans="1:6" x14ac:dyDescent="0.3">
      <c r="A32679">
        <v>315</v>
      </c>
      <c r="B32679">
        <v>2224</v>
      </c>
      <c r="C32679">
        <v>16</v>
      </c>
      <c r="D32679" s="1">
        <v>35718</v>
      </c>
      <c r="E32679" s="1">
        <v>35714</v>
      </c>
      <c r="F32679">
        <v>3</v>
      </c>
    </row>
    <row r="32680" spans="1:6" x14ac:dyDescent="0.3">
      <c r="A32680">
        <v>514</v>
      </c>
      <c r="B32680">
        <v>9200</v>
      </c>
      <c r="C32680">
        <v>16</v>
      </c>
      <c r="D32680" s="1">
        <v>35718</v>
      </c>
      <c r="E32680" s="1">
        <v>35711</v>
      </c>
      <c r="F32680">
        <v>3</v>
      </c>
    </row>
    <row r="32681" spans="1:6" x14ac:dyDescent="0.3">
      <c r="A32681">
        <v>498</v>
      </c>
      <c r="B32681">
        <v>10238</v>
      </c>
      <c r="C32681">
        <v>16</v>
      </c>
      <c r="D32681" s="1">
        <v>35718</v>
      </c>
      <c r="E32681" s="1">
        <v>35716</v>
      </c>
      <c r="F32681">
        <v>3</v>
      </c>
    </row>
    <row r="32682" spans="1:6" x14ac:dyDescent="0.3">
      <c r="A32682">
        <v>668</v>
      </c>
      <c r="B32682">
        <v>10238</v>
      </c>
      <c r="C32682">
        <v>16</v>
      </c>
      <c r="D32682" s="1">
        <v>35718</v>
      </c>
      <c r="E32682" s="1">
        <v>35712</v>
      </c>
      <c r="F32682">
        <v>3</v>
      </c>
    </row>
    <row r="32683" spans="1:6" x14ac:dyDescent="0.3">
      <c r="A32683">
        <v>271</v>
      </c>
      <c r="B32683">
        <v>9040</v>
      </c>
      <c r="C32683">
        <v>16</v>
      </c>
      <c r="D32683" s="1">
        <v>35718</v>
      </c>
      <c r="E32683" s="1">
        <v>35712</v>
      </c>
      <c r="F32683">
        <v>3</v>
      </c>
    </row>
    <row r="32684" spans="1:6" x14ac:dyDescent="0.3">
      <c r="A32684">
        <v>1320</v>
      </c>
      <c r="B32684">
        <v>9728</v>
      </c>
      <c r="C32684">
        <v>16</v>
      </c>
      <c r="D32684" s="1">
        <v>35718</v>
      </c>
      <c r="E32684" s="1">
        <v>35712</v>
      </c>
      <c r="F32684">
        <v>3</v>
      </c>
    </row>
    <row r="32685" spans="1:6" x14ac:dyDescent="0.3">
      <c r="A32685">
        <v>970</v>
      </c>
      <c r="B32685">
        <v>9728</v>
      </c>
      <c r="C32685">
        <v>16</v>
      </c>
      <c r="D32685" s="1">
        <v>35718</v>
      </c>
      <c r="E32685" s="1">
        <v>35715</v>
      </c>
      <c r="F32685">
        <v>3</v>
      </c>
    </row>
    <row r="32686" spans="1:6" x14ac:dyDescent="0.3">
      <c r="A32686">
        <v>760</v>
      </c>
      <c r="B32686">
        <v>9728</v>
      </c>
      <c r="C32686">
        <v>16</v>
      </c>
      <c r="D32686" s="1">
        <v>35718</v>
      </c>
      <c r="E32686" s="1">
        <v>35714</v>
      </c>
      <c r="F32686">
        <v>3</v>
      </c>
    </row>
    <row r="32687" spans="1:6" x14ac:dyDescent="0.3">
      <c r="A32687">
        <v>977</v>
      </c>
      <c r="B32687">
        <v>9728</v>
      </c>
      <c r="C32687">
        <v>16</v>
      </c>
      <c r="D32687" s="1">
        <v>35718</v>
      </c>
      <c r="E32687" s="1">
        <v>35717</v>
      </c>
      <c r="F32687">
        <v>3</v>
      </c>
    </row>
    <row r="32688" spans="1:6" x14ac:dyDescent="0.3">
      <c r="A32688">
        <v>787</v>
      </c>
      <c r="B32688">
        <v>5742</v>
      </c>
      <c r="C32688">
        <v>16</v>
      </c>
      <c r="D32688" s="1">
        <v>35718</v>
      </c>
      <c r="E32688" s="1">
        <v>35711</v>
      </c>
      <c r="F32688">
        <v>3</v>
      </c>
    </row>
    <row r="32689" spans="1:6" x14ac:dyDescent="0.3">
      <c r="A32689">
        <v>1407</v>
      </c>
      <c r="B32689">
        <v>5742</v>
      </c>
      <c r="C32689">
        <v>16</v>
      </c>
      <c r="D32689" s="1">
        <v>35718</v>
      </c>
      <c r="E32689" s="1">
        <v>35714</v>
      </c>
      <c r="F32689">
        <v>3</v>
      </c>
    </row>
    <row r="32690" spans="1:6" x14ac:dyDescent="0.3">
      <c r="A32690">
        <v>1107</v>
      </c>
      <c r="B32690">
        <v>5742</v>
      </c>
      <c r="C32690">
        <v>16</v>
      </c>
      <c r="D32690" s="1">
        <v>35718</v>
      </c>
      <c r="E32690" s="1">
        <v>35715</v>
      </c>
      <c r="F32690">
        <v>3</v>
      </c>
    </row>
    <row r="32691" spans="1:6" x14ac:dyDescent="0.3">
      <c r="A32691">
        <v>325</v>
      </c>
      <c r="B32691">
        <v>5742</v>
      </c>
      <c r="C32691">
        <v>16</v>
      </c>
      <c r="D32691" s="1">
        <v>35718</v>
      </c>
      <c r="E32691" s="1">
        <v>35713</v>
      </c>
      <c r="F32691">
        <v>3</v>
      </c>
    </row>
    <row r="32692" spans="1:6" x14ac:dyDescent="0.3">
      <c r="A32692">
        <v>352</v>
      </c>
      <c r="B32692">
        <v>511</v>
      </c>
      <c r="C32692">
        <v>16</v>
      </c>
      <c r="D32692" s="1">
        <v>35718</v>
      </c>
      <c r="E32692" s="1">
        <v>35715</v>
      </c>
      <c r="F32692">
        <v>3</v>
      </c>
    </row>
    <row r="32693" spans="1:6" x14ac:dyDescent="0.3">
      <c r="A32693">
        <v>1188</v>
      </c>
      <c r="B32693">
        <v>8452</v>
      </c>
      <c r="C32693">
        <v>16</v>
      </c>
      <c r="D32693" s="1">
        <v>35718</v>
      </c>
      <c r="E32693" s="1">
        <v>35716</v>
      </c>
      <c r="F32693">
        <v>3</v>
      </c>
    </row>
    <row r="32694" spans="1:6" x14ac:dyDescent="0.3">
      <c r="A32694">
        <v>921</v>
      </c>
      <c r="B32694">
        <v>8427</v>
      </c>
      <c r="C32694">
        <v>16</v>
      </c>
      <c r="D32694" s="1">
        <v>35718</v>
      </c>
      <c r="E32694" s="1">
        <v>35717</v>
      </c>
      <c r="F32694">
        <v>3</v>
      </c>
    </row>
    <row r="32695" spans="1:6" x14ac:dyDescent="0.3">
      <c r="A32695">
        <v>1271</v>
      </c>
      <c r="B32695">
        <v>8427</v>
      </c>
      <c r="C32695">
        <v>16</v>
      </c>
      <c r="D32695" s="1">
        <v>35718</v>
      </c>
      <c r="E32695" s="1">
        <v>35713</v>
      </c>
      <c r="F32695">
        <v>3</v>
      </c>
    </row>
    <row r="32696" spans="1:6" x14ac:dyDescent="0.3">
      <c r="A32696">
        <v>222</v>
      </c>
      <c r="B32696">
        <v>8427</v>
      </c>
      <c r="C32696">
        <v>16</v>
      </c>
      <c r="D32696" s="1">
        <v>35718</v>
      </c>
      <c r="E32696" s="1">
        <v>35714</v>
      </c>
      <c r="F32696">
        <v>3</v>
      </c>
    </row>
    <row r="32697" spans="1:6" x14ac:dyDescent="0.3">
      <c r="A32697">
        <v>1339</v>
      </c>
      <c r="B32697">
        <v>9815</v>
      </c>
      <c r="C32697">
        <v>16</v>
      </c>
      <c r="D32697" s="1">
        <v>35718</v>
      </c>
      <c r="E32697" s="1">
        <v>35716</v>
      </c>
      <c r="F32697">
        <v>3</v>
      </c>
    </row>
    <row r="32698" spans="1:6" x14ac:dyDescent="0.3">
      <c r="A32698">
        <v>1129</v>
      </c>
      <c r="B32698">
        <v>5766</v>
      </c>
      <c r="C32698">
        <v>16</v>
      </c>
      <c r="D32698" s="1">
        <v>35718</v>
      </c>
      <c r="E32698" s="1">
        <v>35716</v>
      </c>
      <c r="F32698">
        <v>3</v>
      </c>
    </row>
    <row r="32699" spans="1:6" x14ac:dyDescent="0.3">
      <c r="A32699">
        <v>775</v>
      </c>
      <c r="B32699">
        <v>4021</v>
      </c>
      <c r="C32699">
        <v>16</v>
      </c>
      <c r="D32699" s="1">
        <v>35718</v>
      </c>
      <c r="E32699" s="1">
        <v>35715</v>
      </c>
      <c r="F32699">
        <v>3</v>
      </c>
    </row>
    <row r="32700" spans="1:6" x14ac:dyDescent="0.3">
      <c r="A32700">
        <v>788</v>
      </c>
      <c r="B32700">
        <v>9897</v>
      </c>
      <c r="C32700">
        <v>16</v>
      </c>
      <c r="D32700" s="1">
        <v>35718</v>
      </c>
      <c r="E32700" s="1">
        <v>35712</v>
      </c>
      <c r="F32700">
        <v>3</v>
      </c>
    </row>
    <row r="32701" spans="1:6" x14ac:dyDescent="0.3">
      <c r="A32701">
        <v>981</v>
      </c>
      <c r="B32701">
        <v>9897</v>
      </c>
      <c r="C32701">
        <v>16</v>
      </c>
      <c r="D32701" s="1">
        <v>35718</v>
      </c>
      <c r="E32701" s="1">
        <v>35712</v>
      </c>
      <c r="F32701">
        <v>3</v>
      </c>
    </row>
    <row r="32702" spans="1:6" x14ac:dyDescent="0.3">
      <c r="A32702">
        <v>526</v>
      </c>
      <c r="B32702">
        <v>6348</v>
      </c>
      <c r="C32702">
        <v>16</v>
      </c>
      <c r="D32702" s="1">
        <v>35718</v>
      </c>
      <c r="E32702" s="1">
        <v>35716</v>
      </c>
      <c r="F32702">
        <v>3</v>
      </c>
    </row>
    <row r="32703" spans="1:6" x14ac:dyDescent="0.3">
      <c r="A32703">
        <v>296</v>
      </c>
      <c r="B32703">
        <v>9631</v>
      </c>
      <c r="C32703">
        <v>16</v>
      </c>
      <c r="D32703" s="1">
        <v>35718</v>
      </c>
      <c r="E32703" s="1">
        <v>35711</v>
      </c>
      <c r="F32703">
        <v>3</v>
      </c>
    </row>
    <row r="32704" spans="1:6" x14ac:dyDescent="0.3">
      <c r="A32704">
        <v>473</v>
      </c>
      <c r="B32704">
        <v>9631</v>
      </c>
      <c r="C32704">
        <v>16</v>
      </c>
      <c r="D32704" s="1">
        <v>35718</v>
      </c>
      <c r="E32704" s="1">
        <v>35716</v>
      </c>
      <c r="F32704">
        <v>3</v>
      </c>
    </row>
    <row r="32705" spans="1:6" x14ac:dyDescent="0.3">
      <c r="A32705">
        <v>13</v>
      </c>
      <c r="B32705">
        <v>5592</v>
      </c>
      <c r="C32705">
        <v>16</v>
      </c>
      <c r="D32705" s="1">
        <v>35718</v>
      </c>
      <c r="E32705" s="1">
        <v>35717</v>
      </c>
      <c r="F32705">
        <v>3</v>
      </c>
    </row>
    <row r="32706" spans="1:6" x14ac:dyDescent="0.3">
      <c r="A32706">
        <v>1322</v>
      </c>
      <c r="B32706">
        <v>5592</v>
      </c>
      <c r="C32706">
        <v>16</v>
      </c>
      <c r="D32706" s="1">
        <v>35718</v>
      </c>
      <c r="E32706" s="1">
        <v>35712</v>
      </c>
      <c r="F32706">
        <v>3</v>
      </c>
    </row>
    <row r="32707" spans="1:6" x14ac:dyDescent="0.3">
      <c r="A32707">
        <v>150</v>
      </c>
      <c r="B32707">
        <v>2587</v>
      </c>
      <c r="C32707">
        <v>16</v>
      </c>
      <c r="D32707" s="1">
        <v>35718</v>
      </c>
      <c r="E32707" s="1">
        <v>35716</v>
      </c>
      <c r="F32707">
        <v>3</v>
      </c>
    </row>
    <row r="32708" spans="1:6" x14ac:dyDescent="0.3">
      <c r="A32708">
        <v>183</v>
      </c>
      <c r="B32708">
        <v>5295</v>
      </c>
      <c r="C32708">
        <v>16</v>
      </c>
      <c r="D32708" s="1">
        <v>35718</v>
      </c>
      <c r="E32708" s="1">
        <v>35716</v>
      </c>
      <c r="F32708">
        <v>3</v>
      </c>
    </row>
    <row r="32709" spans="1:6" x14ac:dyDescent="0.3">
      <c r="A32709">
        <v>949</v>
      </c>
      <c r="B32709">
        <v>5295</v>
      </c>
      <c r="C32709">
        <v>16</v>
      </c>
      <c r="D32709" s="1">
        <v>35718</v>
      </c>
      <c r="E32709" s="1">
        <v>35717</v>
      </c>
      <c r="F32709">
        <v>3</v>
      </c>
    </row>
    <row r="32710" spans="1:6" x14ac:dyDescent="0.3">
      <c r="A32710">
        <v>1192</v>
      </c>
      <c r="B32710">
        <v>5295</v>
      </c>
      <c r="C32710">
        <v>16</v>
      </c>
      <c r="D32710" s="1">
        <v>35718</v>
      </c>
      <c r="E32710" s="1">
        <v>35711</v>
      </c>
      <c r="F32710">
        <v>3</v>
      </c>
    </row>
    <row r="32711" spans="1:6" x14ac:dyDescent="0.3">
      <c r="A32711">
        <v>1198</v>
      </c>
      <c r="B32711">
        <v>6712</v>
      </c>
      <c r="C32711">
        <v>16</v>
      </c>
      <c r="D32711" s="1">
        <v>35720</v>
      </c>
      <c r="E32711" s="1">
        <v>35715</v>
      </c>
      <c r="F32711">
        <v>3</v>
      </c>
    </row>
    <row r="32712" spans="1:6" x14ac:dyDescent="0.3">
      <c r="A32712">
        <v>992</v>
      </c>
      <c r="B32712">
        <v>6712</v>
      </c>
      <c r="C32712">
        <v>16</v>
      </c>
      <c r="D32712" s="1">
        <v>35720</v>
      </c>
      <c r="E32712" s="1">
        <v>35718</v>
      </c>
      <c r="F32712">
        <v>3</v>
      </c>
    </row>
    <row r="32713" spans="1:6" x14ac:dyDescent="0.3">
      <c r="A32713">
        <v>56</v>
      </c>
      <c r="B32713">
        <v>9318</v>
      </c>
      <c r="C32713">
        <v>16</v>
      </c>
      <c r="D32713" s="1">
        <v>35720</v>
      </c>
      <c r="E32713" s="1">
        <v>35718</v>
      </c>
      <c r="F32713">
        <v>3</v>
      </c>
    </row>
    <row r="32714" spans="1:6" x14ac:dyDescent="0.3">
      <c r="A32714">
        <v>812</v>
      </c>
      <c r="B32714">
        <v>2371</v>
      </c>
      <c r="C32714">
        <v>16</v>
      </c>
      <c r="D32714" s="1">
        <v>35720</v>
      </c>
      <c r="E32714" s="1">
        <v>35718</v>
      </c>
      <c r="F32714">
        <v>3</v>
      </c>
    </row>
    <row r="32715" spans="1:6" x14ac:dyDescent="0.3">
      <c r="A32715">
        <v>922</v>
      </c>
      <c r="B32715">
        <v>2371</v>
      </c>
      <c r="C32715">
        <v>16</v>
      </c>
      <c r="D32715" s="1">
        <v>35720</v>
      </c>
      <c r="E32715" s="1">
        <v>35718</v>
      </c>
      <c r="F32715">
        <v>3</v>
      </c>
    </row>
    <row r="32716" spans="1:6" x14ac:dyDescent="0.3">
      <c r="A32716">
        <v>293</v>
      </c>
      <c r="B32716">
        <v>6153</v>
      </c>
      <c r="C32716">
        <v>16</v>
      </c>
      <c r="D32716" s="1">
        <v>35720</v>
      </c>
      <c r="E32716" s="1">
        <v>35717</v>
      </c>
      <c r="F32716">
        <v>3</v>
      </c>
    </row>
    <row r="32717" spans="1:6" x14ac:dyDescent="0.3">
      <c r="A32717">
        <v>11</v>
      </c>
      <c r="B32717">
        <v>5295</v>
      </c>
      <c r="C32717">
        <v>16</v>
      </c>
      <c r="D32717" s="1">
        <v>35720</v>
      </c>
      <c r="E32717" s="1">
        <v>35716</v>
      </c>
      <c r="F32717">
        <v>3</v>
      </c>
    </row>
    <row r="32718" spans="1:6" x14ac:dyDescent="0.3">
      <c r="A32718">
        <v>1311</v>
      </c>
      <c r="B32718">
        <v>4094</v>
      </c>
      <c r="C32718">
        <v>16</v>
      </c>
      <c r="D32718" s="1">
        <v>35720</v>
      </c>
      <c r="E32718" s="1">
        <v>35714</v>
      </c>
      <c r="F32718">
        <v>3</v>
      </c>
    </row>
    <row r="32719" spans="1:6" x14ac:dyDescent="0.3">
      <c r="A32719">
        <v>789</v>
      </c>
      <c r="B32719">
        <v>4094</v>
      </c>
      <c r="C32719">
        <v>16</v>
      </c>
      <c r="D32719" s="1">
        <v>35720</v>
      </c>
      <c r="E32719" s="1">
        <v>35719</v>
      </c>
      <c r="F32719">
        <v>3</v>
      </c>
    </row>
    <row r="32720" spans="1:6" x14ac:dyDescent="0.3">
      <c r="A32720">
        <v>802</v>
      </c>
      <c r="B32720">
        <v>9897</v>
      </c>
      <c r="C32720">
        <v>16</v>
      </c>
      <c r="D32720" s="1">
        <v>35720</v>
      </c>
      <c r="E32720" s="1">
        <v>35717</v>
      </c>
      <c r="F32720">
        <v>3</v>
      </c>
    </row>
    <row r="32721" spans="1:6" x14ac:dyDescent="0.3">
      <c r="A32721">
        <v>995</v>
      </c>
      <c r="B32721">
        <v>9897</v>
      </c>
      <c r="C32721">
        <v>16</v>
      </c>
      <c r="D32721" s="1">
        <v>35720</v>
      </c>
      <c r="E32721" s="1">
        <v>35713</v>
      </c>
      <c r="F32721">
        <v>3</v>
      </c>
    </row>
    <row r="32722" spans="1:6" x14ac:dyDescent="0.3">
      <c r="A32722">
        <v>539</v>
      </c>
      <c r="B32722">
        <v>6712</v>
      </c>
      <c r="C32722">
        <v>16</v>
      </c>
      <c r="D32722" s="1">
        <v>35720</v>
      </c>
      <c r="E32722" s="1">
        <v>35717</v>
      </c>
      <c r="F32722">
        <v>3</v>
      </c>
    </row>
    <row r="32723" spans="1:6" x14ac:dyDescent="0.3">
      <c r="A32723">
        <v>379</v>
      </c>
      <c r="B32723">
        <v>9200</v>
      </c>
      <c r="C32723">
        <v>16</v>
      </c>
      <c r="D32723" s="1">
        <v>35720</v>
      </c>
      <c r="E32723" s="1">
        <v>35718</v>
      </c>
      <c r="F32723">
        <v>3</v>
      </c>
    </row>
    <row r="32724" spans="1:6" x14ac:dyDescent="0.3">
      <c r="A32724">
        <v>1035</v>
      </c>
      <c r="B32724">
        <v>9200</v>
      </c>
      <c r="C32724">
        <v>16</v>
      </c>
      <c r="D32724" s="1">
        <v>35720</v>
      </c>
      <c r="E32724" s="1">
        <v>35714</v>
      </c>
      <c r="F32724">
        <v>3</v>
      </c>
    </row>
    <row r="32725" spans="1:6" x14ac:dyDescent="0.3">
      <c r="A32725">
        <v>213</v>
      </c>
      <c r="B32725">
        <v>9200</v>
      </c>
      <c r="C32725">
        <v>16</v>
      </c>
      <c r="D32725" s="1">
        <v>35720</v>
      </c>
      <c r="E32725" s="1">
        <v>35715</v>
      </c>
      <c r="F32725">
        <v>3</v>
      </c>
    </row>
    <row r="32726" spans="1:6" x14ac:dyDescent="0.3">
      <c r="A32726">
        <v>390</v>
      </c>
      <c r="B32726">
        <v>9200</v>
      </c>
      <c r="C32726">
        <v>16</v>
      </c>
      <c r="D32726" s="1">
        <v>35720</v>
      </c>
      <c r="E32726" s="1">
        <v>35716</v>
      </c>
      <c r="F32726">
        <v>3</v>
      </c>
    </row>
    <row r="32727" spans="1:6" x14ac:dyDescent="0.3">
      <c r="A32727">
        <v>273</v>
      </c>
      <c r="B32727">
        <v>9200</v>
      </c>
      <c r="C32727">
        <v>16</v>
      </c>
      <c r="D32727" s="1">
        <v>35720</v>
      </c>
      <c r="E32727" s="1">
        <v>35719</v>
      </c>
      <c r="F32727">
        <v>3</v>
      </c>
    </row>
    <row r="32728" spans="1:6" x14ac:dyDescent="0.3">
      <c r="A32728">
        <v>623</v>
      </c>
      <c r="B32728">
        <v>9200</v>
      </c>
      <c r="C32728">
        <v>16</v>
      </c>
      <c r="D32728" s="1">
        <v>35720</v>
      </c>
      <c r="E32728" s="1">
        <v>35718</v>
      </c>
      <c r="F32728">
        <v>3</v>
      </c>
    </row>
    <row r="32729" spans="1:6" x14ac:dyDescent="0.3">
      <c r="A32729">
        <v>27</v>
      </c>
      <c r="B32729">
        <v>5592</v>
      </c>
      <c r="C32729">
        <v>16</v>
      </c>
      <c r="D32729" s="1">
        <v>35720</v>
      </c>
      <c r="E32729" s="1">
        <v>35714</v>
      </c>
      <c r="F32729">
        <v>3</v>
      </c>
    </row>
    <row r="32730" spans="1:6" x14ac:dyDescent="0.3">
      <c r="A32730">
        <v>1336</v>
      </c>
      <c r="B32730">
        <v>5592</v>
      </c>
      <c r="C32730">
        <v>16</v>
      </c>
      <c r="D32730" s="1">
        <v>35720</v>
      </c>
      <c r="E32730" s="1">
        <v>35718</v>
      </c>
      <c r="F32730">
        <v>3</v>
      </c>
    </row>
    <row r="32731" spans="1:6" x14ac:dyDescent="0.3">
      <c r="A32731">
        <v>759</v>
      </c>
      <c r="B32731">
        <v>5592</v>
      </c>
      <c r="C32731">
        <v>16</v>
      </c>
      <c r="D32731" s="1">
        <v>35720</v>
      </c>
      <c r="E32731" s="1">
        <v>35713</v>
      </c>
      <c r="F32731">
        <v>3</v>
      </c>
    </row>
    <row r="32732" spans="1:6" x14ac:dyDescent="0.3">
      <c r="A32732">
        <v>969</v>
      </c>
      <c r="B32732">
        <v>2378</v>
      </c>
      <c r="C32732">
        <v>16</v>
      </c>
      <c r="D32732" s="1">
        <v>35720</v>
      </c>
      <c r="E32732" s="1">
        <v>35715</v>
      </c>
      <c r="F32732">
        <v>3</v>
      </c>
    </row>
    <row r="32733" spans="1:6" x14ac:dyDescent="0.3">
      <c r="A32733">
        <v>100</v>
      </c>
      <c r="B32733">
        <v>4767</v>
      </c>
      <c r="C32733">
        <v>16</v>
      </c>
      <c r="D32733" s="1">
        <v>35720</v>
      </c>
      <c r="E32733" s="1">
        <v>35715</v>
      </c>
      <c r="F32733">
        <v>3</v>
      </c>
    </row>
    <row r="32734" spans="1:6" x14ac:dyDescent="0.3">
      <c r="A32734">
        <v>703</v>
      </c>
      <c r="B32734">
        <v>4767</v>
      </c>
      <c r="C32734">
        <v>16</v>
      </c>
      <c r="D32734" s="1">
        <v>35720</v>
      </c>
      <c r="E32734" s="1">
        <v>35717</v>
      </c>
      <c r="F32734">
        <v>3</v>
      </c>
    </row>
    <row r="32735" spans="1:6" x14ac:dyDescent="0.3">
      <c r="A32735">
        <v>866</v>
      </c>
      <c r="B32735">
        <v>4767</v>
      </c>
      <c r="C32735">
        <v>16</v>
      </c>
      <c r="D32735" s="1">
        <v>35720</v>
      </c>
      <c r="E32735" s="1">
        <v>35716</v>
      </c>
      <c r="F32735">
        <v>3</v>
      </c>
    </row>
    <row r="32736" spans="1:6" x14ac:dyDescent="0.3">
      <c r="A32736">
        <v>1206</v>
      </c>
      <c r="B32736">
        <v>4767</v>
      </c>
      <c r="C32736">
        <v>16</v>
      </c>
      <c r="D32736" s="1">
        <v>35720</v>
      </c>
      <c r="E32736" s="1">
        <v>35714</v>
      </c>
      <c r="F32736">
        <v>3</v>
      </c>
    </row>
    <row r="32737" spans="1:6" x14ac:dyDescent="0.3">
      <c r="A32737">
        <v>1416</v>
      </c>
      <c r="B32737">
        <v>4175</v>
      </c>
      <c r="C32737">
        <v>16</v>
      </c>
      <c r="D32737" s="1">
        <v>35720</v>
      </c>
      <c r="E32737" s="1">
        <v>35719</v>
      </c>
      <c r="F32737">
        <v>3</v>
      </c>
    </row>
    <row r="32738" spans="1:6" x14ac:dyDescent="0.3">
      <c r="A32738">
        <v>929</v>
      </c>
      <c r="B32738">
        <v>4175</v>
      </c>
      <c r="C32738">
        <v>16</v>
      </c>
      <c r="D32738" s="1">
        <v>35720</v>
      </c>
      <c r="E32738" s="1">
        <v>35718</v>
      </c>
      <c r="F32738">
        <v>3</v>
      </c>
    </row>
    <row r="32739" spans="1:6" x14ac:dyDescent="0.3">
      <c r="A32739">
        <v>1179</v>
      </c>
      <c r="B32739">
        <v>4175</v>
      </c>
      <c r="C32739">
        <v>16</v>
      </c>
      <c r="D32739" s="1">
        <v>35720</v>
      </c>
      <c r="E32739" s="1">
        <v>35715</v>
      </c>
      <c r="F32739">
        <v>3</v>
      </c>
    </row>
    <row r="32740" spans="1:6" x14ac:dyDescent="0.3">
      <c r="A32740">
        <v>141</v>
      </c>
      <c r="B32740">
        <v>4397</v>
      </c>
      <c r="C32740">
        <v>16</v>
      </c>
      <c r="D32740" s="1">
        <v>35720</v>
      </c>
      <c r="E32740" s="1">
        <v>35718</v>
      </c>
      <c r="F32740">
        <v>3</v>
      </c>
    </row>
    <row r="32741" spans="1:6" x14ac:dyDescent="0.3">
      <c r="A32741">
        <v>1383</v>
      </c>
      <c r="B32741">
        <v>4397</v>
      </c>
      <c r="C32741">
        <v>16</v>
      </c>
      <c r="D32741" s="1">
        <v>35720</v>
      </c>
      <c r="E32741" s="1">
        <v>35716</v>
      </c>
      <c r="F32741">
        <v>3</v>
      </c>
    </row>
    <row r="32742" spans="1:6" x14ac:dyDescent="0.3">
      <c r="A32742">
        <v>773</v>
      </c>
      <c r="B32742">
        <v>4397</v>
      </c>
      <c r="C32742">
        <v>16</v>
      </c>
      <c r="D32742" s="1">
        <v>35720</v>
      </c>
      <c r="E32742" s="1">
        <v>35713</v>
      </c>
      <c r="F32742">
        <v>3</v>
      </c>
    </row>
    <row r="32743" spans="1:6" x14ac:dyDescent="0.3">
      <c r="A32743">
        <v>920</v>
      </c>
      <c r="B32743">
        <v>9928</v>
      </c>
      <c r="C32743">
        <v>16</v>
      </c>
      <c r="D32743" s="1">
        <v>35720</v>
      </c>
      <c r="E32743" s="1">
        <v>35716</v>
      </c>
      <c r="F32743">
        <v>3</v>
      </c>
    </row>
    <row r="32744" spans="1:6" x14ac:dyDescent="0.3">
      <c r="A32744">
        <v>1193</v>
      </c>
      <c r="B32744">
        <v>9928</v>
      </c>
      <c r="C32744">
        <v>16</v>
      </c>
      <c r="D32744" s="1">
        <v>35720</v>
      </c>
      <c r="E32744" s="1">
        <v>35719</v>
      </c>
      <c r="F32744">
        <v>3</v>
      </c>
    </row>
    <row r="32745" spans="1:6" x14ac:dyDescent="0.3">
      <c r="A32745">
        <v>627</v>
      </c>
      <c r="B32745">
        <v>9928</v>
      </c>
      <c r="C32745">
        <v>16</v>
      </c>
      <c r="D32745" s="1">
        <v>35720</v>
      </c>
      <c r="E32745" s="1">
        <v>35718</v>
      </c>
      <c r="F32745">
        <v>3</v>
      </c>
    </row>
    <row r="32746" spans="1:6" x14ac:dyDescent="0.3">
      <c r="A32746">
        <v>1353</v>
      </c>
      <c r="B32746">
        <v>9928</v>
      </c>
      <c r="C32746">
        <v>16</v>
      </c>
      <c r="D32746" s="1">
        <v>35720</v>
      </c>
      <c r="E32746" s="1">
        <v>35718</v>
      </c>
      <c r="F32746">
        <v>3</v>
      </c>
    </row>
    <row r="32747" spans="1:6" x14ac:dyDescent="0.3">
      <c r="A32747">
        <v>511</v>
      </c>
      <c r="B32747">
        <v>2378</v>
      </c>
      <c r="C32747">
        <v>16</v>
      </c>
      <c r="D32747" s="1">
        <v>35720</v>
      </c>
      <c r="E32747" s="1">
        <v>35719</v>
      </c>
      <c r="F32747">
        <v>3</v>
      </c>
    </row>
    <row r="32748" spans="1:6" x14ac:dyDescent="0.3">
      <c r="A32748">
        <v>305</v>
      </c>
      <c r="B32748">
        <v>2378</v>
      </c>
      <c r="C32748">
        <v>16</v>
      </c>
      <c r="D32748" s="1">
        <v>35720</v>
      </c>
      <c r="E32748" s="1">
        <v>35719</v>
      </c>
      <c r="F32748">
        <v>3</v>
      </c>
    </row>
    <row r="32749" spans="1:6" x14ac:dyDescent="0.3">
      <c r="A32749">
        <v>1280</v>
      </c>
      <c r="B32749">
        <v>2378</v>
      </c>
      <c r="C32749">
        <v>16</v>
      </c>
      <c r="D32749" s="1">
        <v>35720</v>
      </c>
      <c r="E32749" s="1">
        <v>35718</v>
      </c>
      <c r="F32749">
        <v>3</v>
      </c>
    </row>
    <row r="32750" spans="1:6" x14ac:dyDescent="0.3">
      <c r="A32750">
        <v>1469</v>
      </c>
      <c r="B32750">
        <v>2378</v>
      </c>
      <c r="C32750">
        <v>16</v>
      </c>
      <c r="D32750" s="1">
        <v>35720</v>
      </c>
      <c r="E32750" s="1">
        <v>35718</v>
      </c>
      <c r="F32750">
        <v>3</v>
      </c>
    </row>
    <row r="32751" spans="1:6" x14ac:dyDescent="0.3">
      <c r="A32751">
        <v>390</v>
      </c>
      <c r="B32751">
        <v>9040</v>
      </c>
      <c r="C32751">
        <v>16</v>
      </c>
      <c r="D32751" s="1">
        <v>35720</v>
      </c>
      <c r="E32751" s="1">
        <v>35716</v>
      </c>
      <c r="F32751">
        <v>3</v>
      </c>
    </row>
    <row r="32752" spans="1:6" x14ac:dyDescent="0.3">
      <c r="A32752">
        <v>407</v>
      </c>
      <c r="B32752">
        <v>4175</v>
      </c>
      <c r="C32752">
        <v>16</v>
      </c>
      <c r="D32752" s="1">
        <v>35720</v>
      </c>
      <c r="E32752" s="1">
        <v>35716</v>
      </c>
      <c r="F32752">
        <v>3</v>
      </c>
    </row>
    <row r="32753" spans="1:6" x14ac:dyDescent="0.3">
      <c r="A32753">
        <v>867</v>
      </c>
      <c r="B32753">
        <v>4175</v>
      </c>
      <c r="C32753">
        <v>16</v>
      </c>
      <c r="D32753" s="1">
        <v>35720</v>
      </c>
      <c r="E32753" s="1">
        <v>35717</v>
      </c>
      <c r="F32753">
        <v>3</v>
      </c>
    </row>
    <row r="32754" spans="1:6" x14ac:dyDescent="0.3">
      <c r="A32754">
        <v>130</v>
      </c>
      <c r="B32754">
        <v>2201</v>
      </c>
      <c r="C32754">
        <v>16</v>
      </c>
      <c r="D32754" s="1">
        <v>35720</v>
      </c>
      <c r="E32754" s="1">
        <v>35716</v>
      </c>
      <c r="F32754">
        <v>3</v>
      </c>
    </row>
    <row r="32755" spans="1:6" x14ac:dyDescent="0.3">
      <c r="A32755">
        <v>1372</v>
      </c>
      <c r="B32755">
        <v>2201</v>
      </c>
      <c r="C32755">
        <v>16</v>
      </c>
      <c r="D32755" s="1">
        <v>35720</v>
      </c>
      <c r="E32755" s="1">
        <v>35717</v>
      </c>
      <c r="F32755">
        <v>3</v>
      </c>
    </row>
    <row r="32756" spans="1:6" x14ac:dyDescent="0.3">
      <c r="A32756">
        <v>827</v>
      </c>
      <c r="B32756">
        <v>9728</v>
      </c>
      <c r="C32756">
        <v>16</v>
      </c>
      <c r="D32756" s="1">
        <v>35720</v>
      </c>
      <c r="E32756" s="1">
        <v>35715</v>
      </c>
      <c r="F32756">
        <v>3</v>
      </c>
    </row>
    <row r="32757" spans="1:6" x14ac:dyDescent="0.3">
      <c r="A32757">
        <v>1230</v>
      </c>
      <c r="B32757">
        <v>9728</v>
      </c>
      <c r="C32757">
        <v>16</v>
      </c>
      <c r="D32757" s="1">
        <v>35720</v>
      </c>
      <c r="E32757" s="1">
        <v>35716</v>
      </c>
      <c r="F32757">
        <v>3</v>
      </c>
    </row>
    <row r="32758" spans="1:6" x14ac:dyDescent="0.3">
      <c r="A32758">
        <v>55</v>
      </c>
      <c r="B32758">
        <v>4676</v>
      </c>
      <c r="C32758">
        <v>16</v>
      </c>
      <c r="D32758" s="1">
        <v>35720</v>
      </c>
      <c r="E32758" s="1">
        <v>35714</v>
      </c>
      <c r="F32758">
        <v>3</v>
      </c>
    </row>
    <row r="32759" spans="1:6" x14ac:dyDescent="0.3">
      <c r="A32759">
        <v>1180</v>
      </c>
      <c r="B32759">
        <v>4676</v>
      </c>
      <c r="C32759">
        <v>16</v>
      </c>
      <c r="D32759" s="1">
        <v>35720</v>
      </c>
      <c r="E32759" s="1">
        <v>35719</v>
      </c>
      <c r="F32759">
        <v>3</v>
      </c>
    </row>
    <row r="32760" spans="1:6" x14ac:dyDescent="0.3">
      <c r="A32760">
        <v>527</v>
      </c>
      <c r="B32760">
        <v>6307</v>
      </c>
      <c r="C32760">
        <v>16</v>
      </c>
      <c r="D32760" s="1">
        <v>35725</v>
      </c>
      <c r="E32760" s="1">
        <v>35720</v>
      </c>
      <c r="F32760">
        <v>3</v>
      </c>
    </row>
    <row r="32761" spans="1:6" x14ac:dyDescent="0.3">
      <c r="A32761">
        <v>904</v>
      </c>
      <c r="B32761">
        <v>6307</v>
      </c>
      <c r="C32761">
        <v>16</v>
      </c>
      <c r="D32761" s="1">
        <v>35725</v>
      </c>
      <c r="E32761" s="1">
        <v>35720</v>
      </c>
      <c r="F32761">
        <v>3</v>
      </c>
    </row>
    <row r="32762" spans="1:6" x14ac:dyDescent="0.3">
      <c r="A32762">
        <v>777</v>
      </c>
      <c r="B32762">
        <v>6307</v>
      </c>
      <c r="C32762">
        <v>16</v>
      </c>
      <c r="D32762" s="1">
        <v>35725</v>
      </c>
      <c r="E32762" s="1">
        <v>35718</v>
      </c>
      <c r="F32762">
        <v>3</v>
      </c>
    </row>
    <row r="32763" spans="1:6" x14ac:dyDescent="0.3">
      <c r="A32763">
        <v>341</v>
      </c>
      <c r="B32763">
        <v>9318</v>
      </c>
      <c r="C32763">
        <v>16</v>
      </c>
      <c r="D32763" s="1">
        <v>35725</v>
      </c>
      <c r="E32763" s="1">
        <v>35724</v>
      </c>
      <c r="F32763">
        <v>3</v>
      </c>
    </row>
    <row r="32764" spans="1:6" x14ac:dyDescent="0.3">
      <c r="A32764">
        <v>292</v>
      </c>
      <c r="B32764">
        <v>9318</v>
      </c>
      <c r="C32764">
        <v>16</v>
      </c>
      <c r="D32764" s="1">
        <v>35725</v>
      </c>
      <c r="E32764" s="1">
        <v>35721</v>
      </c>
      <c r="F32764">
        <v>3</v>
      </c>
    </row>
    <row r="32765" spans="1:6" x14ac:dyDescent="0.3">
      <c r="A32765">
        <v>42</v>
      </c>
      <c r="B32765">
        <v>6113</v>
      </c>
      <c r="C32765">
        <v>16</v>
      </c>
      <c r="D32765" s="1">
        <v>35725</v>
      </c>
      <c r="E32765" s="1">
        <v>35724</v>
      </c>
      <c r="F32765">
        <v>3</v>
      </c>
    </row>
    <row r="32766" spans="1:6" x14ac:dyDescent="0.3">
      <c r="A32766">
        <v>165</v>
      </c>
      <c r="B32766">
        <v>511</v>
      </c>
      <c r="C32766">
        <v>16</v>
      </c>
      <c r="D32766" s="1">
        <v>35725</v>
      </c>
      <c r="E32766" s="1">
        <v>35719</v>
      </c>
      <c r="F32766">
        <v>3</v>
      </c>
    </row>
    <row r="32767" spans="1:6" x14ac:dyDescent="0.3">
      <c r="A32767">
        <v>488</v>
      </c>
      <c r="B32767">
        <v>511</v>
      </c>
      <c r="C32767">
        <v>16</v>
      </c>
      <c r="D32767" s="1">
        <v>35725</v>
      </c>
      <c r="E32767" s="1">
        <v>35720</v>
      </c>
      <c r="F32767">
        <v>3</v>
      </c>
    </row>
    <row r="32768" spans="1:6" x14ac:dyDescent="0.3">
      <c r="A32768">
        <v>548</v>
      </c>
      <c r="B32768">
        <v>511</v>
      </c>
      <c r="C32768">
        <v>16</v>
      </c>
      <c r="D32768" s="1">
        <v>35725</v>
      </c>
      <c r="E32768" s="1">
        <v>35721</v>
      </c>
      <c r="F32768">
        <v>3</v>
      </c>
    </row>
    <row r="32769" spans="1:6" x14ac:dyDescent="0.3">
      <c r="A32769">
        <v>897</v>
      </c>
      <c r="B32769">
        <v>511</v>
      </c>
      <c r="C32769">
        <v>16</v>
      </c>
      <c r="D32769" s="1">
        <v>35725</v>
      </c>
      <c r="E32769" s="1">
        <v>35719</v>
      </c>
      <c r="F32769">
        <v>3</v>
      </c>
    </row>
    <row r="32770" spans="1:6" x14ac:dyDescent="0.3">
      <c r="A32770">
        <v>937</v>
      </c>
      <c r="B32770">
        <v>4397</v>
      </c>
      <c r="C32770">
        <v>16</v>
      </c>
      <c r="D32770" s="1">
        <v>35725</v>
      </c>
      <c r="E32770" s="1">
        <v>35718</v>
      </c>
      <c r="F32770">
        <v>3</v>
      </c>
    </row>
    <row r="32771" spans="1:6" x14ac:dyDescent="0.3">
      <c r="A32771">
        <v>931</v>
      </c>
      <c r="B32771">
        <v>6153</v>
      </c>
      <c r="C32771">
        <v>16</v>
      </c>
      <c r="D32771" s="1">
        <v>35725</v>
      </c>
      <c r="E32771" s="1">
        <v>35720</v>
      </c>
      <c r="F32771">
        <v>3</v>
      </c>
    </row>
    <row r="32772" spans="1:6" x14ac:dyDescent="0.3">
      <c r="A32772">
        <v>1307</v>
      </c>
      <c r="B32772">
        <v>6153</v>
      </c>
      <c r="C32772">
        <v>16</v>
      </c>
      <c r="D32772" s="1">
        <v>35725</v>
      </c>
      <c r="E32772" s="1">
        <v>35720</v>
      </c>
      <c r="F32772">
        <v>3</v>
      </c>
    </row>
    <row r="32773" spans="1:6" x14ac:dyDescent="0.3">
      <c r="A32773">
        <v>1147</v>
      </c>
      <c r="B32773">
        <v>192</v>
      </c>
      <c r="C32773">
        <v>16</v>
      </c>
      <c r="D32773" s="1">
        <v>35725</v>
      </c>
      <c r="E32773" s="1">
        <v>35722</v>
      </c>
      <c r="F32773">
        <v>3</v>
      </c>
    </row>
    <row r="32774" spans="1:6" x14ac:dyDescent="0.3">
      <c r="A32774">
        <v>978</v>
      </c>
      <c r="B32774">
        <v>9263</v>
      </c>
      <c r="C32774">
        <v>16</v>
      </c>
      <c r="D32774" s="1">
        <v>35725</v>
      </c>
      <c r="E32774" s="1">
        <v>35722</v>
      </c>
      <c r="F32774">
        <v>3</v>
      </c>
    </row>
    <row r="32775" spans="1:6" x14ac:dyDescent="0.3">
      <c r="A32775">
        <v>1554</v>
      </c>
      <c r="B32775">
        <v>9263</v>
      </c>
      <c r="C32775">
        <v>16</v>
      </c>
      <c r="D32775" s="1">
        <v>35725</v>
      </c>
      <c r="E32775" s="1">
        <v>35722</v>
      </c>
      <c r="F32775">
        <v>3</v>
      </c>
    </row>
    <row r="32776" spans="1:6" x14ac:dyDescent="0.3">
      <c r="A32776">
        <v>1311</v>
      </c>
      <c r="B32776">
        <v>1491</v>
      </c>
      <c r="C32776">
        <v>16</v>
      </c>
      <c r="D32776" s="1">
        <v>35725</v>
      </c>
      <c r="E32776" s="1">
        <v>35719</v>
      </c>
      <c r="F32776">
        <v>3</v>
      </c>
    </row>
    <row r="32777" spans="1:6" x14ac:dyDescent="0.3">
      <c r="A32777">
        <v>142</v>
      </c>
      <c r="B32777">
        <v>1491</v>
      </c>
      <c r="C32777">
        <v>16</v>
      </c>
      <c r="D32777" s="1">
        <v>35725</v>
      </c>
      <c r="E32777" s="1">
        <v>35723</v>
      </c>
      <c r="F32777">
        <v>3</v>
      </c>
    </row>
    <row r="32778" spans="1:6" x14ac:dyDescent="0.3">
      <c r="A32778">
        <v>119</v>
      </c>
      <c r="B32778">
        <v>1491</v>
      </c>
      <c r="C32778">
        <v>16</v>
      </c>
      <c r="D32778" s="1">
        <v>35725</v>
      </c>
      <c r="E32778" s="1">
        <v>35723</v>
      </c>
      <c r="F32778">
        <v>3</v>
      </c>
    </row>
    <row r="32779" spans="1:6" x14ac:dyDescent="0.3">
      <c r="A32779">
        <v>828</v>
      </c>
      <c r="B32779">
        <v>4021</v>
      </c>
      <c r="C32779">
        <v>16</v>
      </c>
      <c r="D32779" s="1">
        <v>35725</v>
      </c>
      <c r="E32779" s="1">
        <v>35719</v>
      </c>
      <c r="F32779">
        <v>3</v>
      </c>
    </row>
    <row r="32780" spans="1:6" x14ac:dyDescent="0.3">
      <c r="A32780">
        <v>445</v>
      </c>
      <c r="B32780">
        <v>4021</v>
      </c>
      <c r="C32780">
        <v>16</v>
      </c>
      <c r="D32780" s="1">
        <v>35725</v>
      </c>
      <c r="E32780" s="1">
        <v>35720</v>
      </c>
      <c r="F32780">
        <v>3</v>
      </c>
    </row>
    <row r="32781" spans="1:6" x14ac:dyDescent="0.3">
      <c r="A32781">
        <v>326</v>
      </c>
      <c r="B32781">
        <v>9318</v>
      </c>
      <c r="C32781">
        <v>16</v>
      </c>
      <c r="D32781" s="1">
        <v>35725</v>
      </c>
      <c r="E32781" s="1">
        <v>35719</v>
      </c>
      <c r="F32781">
        <v>3</v>
      </c>
    </row>
    <row r="32782" spans="1:6" x14ac:dyDescent="0.3">
      <c r="A32782">
        <v>559</v>
      </c>
      <c r="B32782">
        <v>9318</v>
      </c>
      <c r="C32782">
        <v>16</v>
      </c>
      <c r="D32782" s="1">
        <v>35725</v>
      </c>
      <c r="E32782" s="1">
        <v>35719</v>
      </c>
      <c r="F32782">
        <v>3</v>
      </c>
    </row>
    <row r="32783" spans="1:6" x14ac:dyDescent="0.3">
      <c r="A32783">
        <v>83</v>
      </c>
      <c r="B32783">
        <v>9318</v>
      </c>
      <c r="C32783">
        <v>16</v>
      </c>
      <c r="D32783" s="1">
        <v>35725</v>
      </c>
      <c r="E32783" s="1">
        <v>35724</v>
      </c>
      <c r="F32783">
        <v>3</v>
      </c>
    </row>
    <row r="32784" spans="1:6" x14ac:dyDescent="0.3">
      <c r="A32784">
        <v>1098</v>
      </c>
      <c r="B32784">
        <v>9318</v>
      </c>
      <c r="C32784">
        <v>16</v>
      </c>
      <c r="D32784" s="1">
        <v>35725</v>
      </c>
      <c r="E32784" s="1">
        <v>35721</v>
      </c>
      <c r="F32784">
        <v>3</v>
      </c>
    </row>
    <row r="32785" spans="1:6" x14ac:dyDescent="0.3">
      <c r="A32785">
        <v>176</v>
      </c>
      <c r="B32785">
        <v>9263</v>
      </c>
      <c r="C32785">
        <v>16</v>
      </c>
      <c r="D32785" s="1">
        <v>35725</v>
      </c>
      <c r="E32785" s="1">
        <v>35724</v>
      </c>
      <c r="F32785">
        <v>3</v>
      </c>
    </row>
    <row r="32786" spans="1:6" x14ac:dyDescent="0.3">
      <c r="A32786">
        <v>1424</v>
      </c>
      <c r="B32786">
        <v>9263</v>
      </c>
      <c r="C32786">
        <v>16</v>
      </c>
      <c r="D32786" s="1">
        <v>35725</v>
      </c>
      <c r="E32786" s="1">
        <v>35720</v>
      </c>
      <c r="F32786">
        <v>3</v>
      </c>
    </row>
    <row r="32787" spans="1:6" x14ac:dyDescent="0.3">
      <c r="A32787">
        <v>3</v>
      </c>
      <c r="B32787">
        <v>3021</v>
      </c>
      <c r="C32787">
        <v>16</v>
      </c>
      <c r="D32787" s="1">
        <v>35725</v>
      </c>
      <c r="E32787" s="1">
        <v>35724</v>
      </c>
      <c r="F32787">
        <v>3</v>
      </c>
    </row>
    <row r="32788" spans="1:6" x14ac:dyDescent="0.3">
      <c r="A32788">
        <v>1311</v>
      </c>
      <c r="B32788">
        <v>3021</v>
      </c>
      <c r="C32788">
        <v>16</v>
      </c>
      <c r="D32788" s="1">
        <v>35725</v>
      </c>
      <c r="E32788" s="1">
        <v>35719</v>
      </c>
      <c r="F32788">
        <v>3</v>
      </c>
    </row>
    <row r="32789" spans="1:6" x14ac:dyDescent="0.3">
      <c r="A32789">
        <v>352</v>
      </c>
      <c r="B32789">
        <v>10173</v>
      </c>
      <c r="C32789">
        <v>16</v>
      </c>
      <c r="D32789" s="1">
        <v>35725</v>
      </c>
      <c r="E32789" s="1">
        <v>35722</v>
      </c>
      <c r="F32789">
        <v>3</v>
      </c>
    </row>
    <row r="32790" spans="1:6" x14ac:dyDescent="0.3">
      <c r="A32790">
        <v>945</v>
      </c>
      <c r="B32790">
        <v>10173</v>
      </c>
      <c r="C32790">
        <v>16</v>
      </c>
      <c r="D32790" s="1">
        <v>35725</v>
      </c>
      <c r="E32790" s="1">
        <v>35719</v>
      </c>
      <c r="F32790">
        <v>3</v>
      </c>
    </row>
    <row r="32791" spans="1:6" x14ac:dyDescent="0.3">
      <c r="A32791">
        <v>456</v>
      </c>
      <c r="B32791">
        <v>10173</v>
      </c>
      <c r="C32791">
        <v>16</v>
      </c>
      <c r="D32791" s="1">
        <v>35725</v>
      </c>
      <c r="E32791" s="1">
        <v>35718</v>
      </c>
      <c r="F32791">
        <v>3</v>
      </c>
    </row>
    <row r="32792" spans="1:6" x14ac:dyDescent="0.3">
      <c r="A32792">
        <v>956</v>
      </c>
      <c r="B32792">
        <v>10173</v>
      </c>
      <c r="C32792">
        <v>16</v>
      </c>
      <c r="D32792" s="1">
        <v>35725</v>
      </c>
      <c r="E32792" s="1">
        <v>35719</v>
      </c>
      <c r="F32792">
        <v>3</v>
      </c>
    </row>
    <row r="32793" spans="1:6" x14ac:dyDescent="0.3">
      <c r="A32793">
        <v>698</v>
      </c>
      <c r="B32793">
        <v>2224</v>
      </c>
      <c r="C32793">
        <v>16</v>
      </c>
      <c r="D32793" s="1">
        <v>35725</v>
      </c>
      <c r="E32793" s="1">
        <v>35718</v>
      </c>
      <c r="F32793">
        <v>3</v>
      </c>
    </row>
    <row r="32794" spans="1:6" x14ac:dyDescent="0.3">
      <c r="A32794">
        <v>1291</v>
      </c>
      <c r="B32794">
        <v>2224</v>
      </c>
      <c r="C32794">
        <v>16</v>
      </c>
      <c r="D32794" s="1">
        <v>35725</v>
      </c>
      <c r="E32794" s="1">
        <v>35719</v>
      </c>
      <c r="F32794">
        <v>3</v>
      </c>
    </row>
    <row r="32795" spans="1:6" x14ac:dyDescent="0.3">
      <c r="A32795">
        <v>1139</v>
      </c>
      <c r="B32795">
        <v>5592</v>
      </c>
      <c r="C32795">
        <v>16</v>
      </c>
      <c r="D32795" s="1">
        <v>35725</v>
      </c>
      <c r="E32795" s="1">
        <v>35720</v>
      </c>
      <c r="F32795">
        <v>3</v>
      </c>
    </row>
    <row r="32796" spans="1:6" x14ac:dyDescent="0.3">
      <c r="A32796">
        <v>662</v>
      </c>
      <c r="B32796">
        <v>5592</v>
      </c>
      <c r="C32796">
        <v>16</v>
      </c>
      <c r="D32796" s="1">
        <v>35725</v>
      </c>
      <c r="E32796" s="1">
        <v>35720</v>
      </c>
      <c r="F32796">
        <v>3</v>
      </c>
    </row>
    <row r="32797" spans="1:6" x14ac:dyDescent="0.3">
      <c r="A32797">
        <v>119</v>
      </c>
      <c r="B32797">
        <v>5592</v>
      </c>
      <c r="C32797">
        <v>16</v>
      </c>
      <c r="D32797" s="1">
        <v>35725</v>
      </c>
      <c r="E32797" s="1">
        <v>35723</v>
      </c>
      <c r="F32797">
        <v>3</v>
      </c>
    </row>
    <row r="32798" spans="1:6" x14ac:dyDescent="0.3">
      <c r="A32798">
        <v>190</v>
      </c>
      <c r="B32798">
        <v>5592</v>
      </c>
      <c r="C32798">
        <v>16</v>
      </c>
      <c r="D32798" s="1">
        <v>35725</v>
      </c>
      <c r="E32798" s="1">
        <v>35719</v>
      </c>
      <c r="F32798">
        <v>3</v>
      </c>
    </row>
    <row r="32799" spans="1:6" x14ac:dyDescent="0.3">
      <c r="A32799">
        <v>103</v>
      </c>
      <c r="B32799">
        <v>5592</v>
      </c>
      <c r="C32799">
        <v>16</v>
      </c>
      <c r="D32799" s="1">
        <v>35725</v>
      </c>
      <c r="E32799" s="1">
        <v>35724</v>
      </c>
      <c r="F32799">
        <v>3</v>
      </c>
    </row>
    <row r="32800" spans="1:6" x14ac:dyDescent="0.3">
      <c r="A32800">
        <v>1178</v>
      </c>
      <c r="B32800">
        <v>5766</v>
      </c>
      <c r="C32800">
        <v>16</v>
      </c>
      <c r="D32800" s="1">
        <v>35725</v>
      </c>
      <c r="E32800" s="1">
        <v>35719</v>
      </c>
      <c r="F32800">
        <v>3</v>
      </c>
    </row>
    <row r="32801" spans="1:6" x14ac:dyDescent="0.3">
      <c r="A32801">
        <v>130</v>
      </c>
      <c r="B32801">
        <v>5766</v>
      </c>
      <c r="C32801">
        <v>16</v>
      </c>
      <c r="D32801" s="1">
        <v>35725</v>
      </c>
      <c r="E32801" s="1">
        <v>35721</v>
      </c>
      <c r="F32801">
        <v>3</v>
      </c>
    </row>
    <row r="32802" spans="1:6" x14ac:dyDescent="0.3">
      <c r="A32802">
        <v>603</v>
      </c>
      <c r="B32802">
        <v>1491</v>
      </c>
      <c r="C32802">
        <v>16</v>
      </c>
      <c r="D32802" s="1">
        <v>35725</v>
      </c>
      <c r="E32802" s="1">
        <v>35718</v>
      </c>
      <c r="F32802">
        <v>3</v>
      </c>
    </row>
    <row r="32803" spans="1:6" x14ac:dyDescent="0.3">
      <c r="A32803">
        <v>1512</v>
      </c>
      <c r="B32803">
        <v>1491</v>
      </c>
      <c r="C32803">
        <v>16</v>
      </c>
      <c r="D32803" s="1">
        <v>35725</v>
      </c>
      <c r="E32803" s="1">
        <v>35723</v>
      </c>
      <c r="F32803">
        <v>3</v>
      </c>
    </row>
    <row r="32804" spans="1:6" x14ac:dyDescent="0.3">
      <c r="A32804">
        <v>1163</v>
      </c>
      <c r="B32804">
        <v>1528</v>
      </c>
      <c r="C32804">
        <v>16</v>
      </c>
      <c r="D32804" s="1">
        <v>35725</v>
      </c>
      <c r="E32804" s="1">
        <v>35723</v>
      </c>
      <c r="F32804">
        <v>3</v>
      </c>
    </row>
    <row r="32805" spans="1:6" x14ac:dyDescent="0.3">
      <c r="A32805">
        <v>983</v>
      </c>
      <c r="B32805">
        <v>5742</v>
      </c>
      <c r="C32805">
        <v>16</v>
      </c>
      <c r="D32805" s="1">
        <v>35725</v>
      </c>
      <c r="E32805" s="1">
        <v>35724</v>
      </c>
      <c r="F32805">
        <v>3</v>
      </c>
    </row>
    <row r="32806" spans="1:6" x14ac:dyDescent="0.3">
      <c r="A32806">
        <v>1422</v>
      </c>
      <c r="B32806">
        <v>378</v>
      </c>
      <c r="C32806">
        <v>16</v>
      </c>
      <c r="D32806" s="1">
        <v>35725</v>
      </c>
      <c r="E32806" s="1">
        <v>35722</v>
      </c>
      <c r="F32806">
        <v>3</v>
      </c>
    </row>
    <row r="32807" spans="1:6" x14ac:dyDescent="0.3">
      <c r="A32807">
        <v>174</v>
      </c>
      <c r="B32807">
        <v>378</v>
      </c>
      <c r="C32807">
        <v>16</v>
      </c>
      <c r="D32807" s="1">
        <v>35725</v>
      </c>
      <c r="E32807" s="1">
        <v>35722</v>
      </c>
      <c r="F32807">
        <v>3</v>
      </c>
    </row>
    <row r="32808" spans="1:6" x14ac:dyDescent="0.3">
      <c r="A32808">
        <v>704</v>
      </c>
      <c r="B32808">
        <v>8275</v>
      </c>
      <c r="C32808">
        <v>16</v>
      </c>
      <c r="D32808" s="1">
        <v>35726</v>
      </c>
      <c r="E32808" s="1">
        <v>35721</v>
      </c>
      <c r="F32808">
        <v>3</v>
      </c>
    </row>
    <row r="32809" spans="1:6" x14ac:dyDescent="0.3">
      <c r="A32809">
        <v>358</v>
      </c>
      <c r="B32809">
        <v>1528</v>
      </c>
      <c r="C32809">
        <v>16</v>
      </c>
      <c r="D32809" s="1">
        <v>35726</v>
      </c>
      <c r="E32809" s="1">
        <v>35722</v>
      </c>
      <c r="F32809">
        <v>3</v>
      </c>
    </row>
    <row r="32810" spans="1:6" x14ac:dyDescent="0.3">
      <c r="A32810">
        <v>1480</v>
      </c>
      <c r="B32810">
        <v>1528</v>
      </c>
      <c r="C32810">
        <v>16</v>
      </c>
      <c r="D32810" s="1">
        <v>35726</v>
      </c>
      <c r="E32810" s="1">
        <v>35724</v>
      </c>
      <c r="F32810">
        <v>3</v>
      </c>
    </row>
    <row r="32811" spans="1:6" x14ac:dyDescent="0.3">
      <c r="A32811">
        <v>404</v>
      </c>
      <c r="B32811">
        <v>1528</v>
      </c>
      <c r="C32811">
        <v>16</v>
      </c>
      <c r="D32811" s="1">
        <v>35726</v>
      </c>
      <c r="E32811" s="1">
        <v>35719</v>
      </c>
      <c r="F32811">
        <v>3</v>
      </c>
    </row>
    <row r="32812" spans="1:6" x14ac:dyDescent="0.3">
      <c r="A32812">
        <v>598</v>
      </c>
      <c r="B32812">
        <v>1528</v>
      </c>
      <c r="C32812">
        <v>16</v>
      </c>
      <c r="D32812" s="1">
        <v>35726</v>
      </c>
      <c r="E32812" s="1">
        <v>35725</v>
      </c>
      <c r="F32812">
        <v>3</v>
      </c>
    </row>
    <row r="32813" spans="1:6" x14ac:dyDescent="0.3">
      <c r="A32813">
        <v>238</v>
      </c>
      <c r="B32813">
        <v>378</v>
      </c>
      <c r="C32813">
        <v>16</v>
      </c>
      <c r="D32813" s="1">
        <v>35726</v>
      </c>
      <c r="E32813" s="1">
        <v>35724</v>
      </c>
      <c r="F32813">
        <v>3</v>
      </c>
    </row>
    <row r="32814" spans="1:6" x14ac:dyDescent="0.3">
      <c r="A32814">
        <v>1014</v>
      </c>
      <c r="B32814">
        <v>378</v>
      </c>
      <c r="C32814">
        <v>16</v>
      </c>
      <c r="D32814" s="1">
        <v>35726</v>
      </c>
      <c r="E32814" s="1">
        <v>35720</v>
      </c>
      <c r="F32814">
        <v>3</v>
      </c>
    </row>
    <row r="32815" spans="1:6" x14ac:dyDescent="0.3">
      <c r="A32815">
        <v>568</v>
      </c>
      <c r="B32815">
        <v>5432</v>
      </c>
      <c r="C32815">
        <v>16</v>
      </c>
      <c r="D32815" s="1">
        <v>35726</v>
      </c>
      <c r="E32815" s="1">
        <v>35722</v>
      </c>
      <c r="F32815">
        <v>3</v>
      </c>
    </row>
    <row r="32816" spans="1:6" x14ac:dyDescent="0.3">
      <c r="A32816">
        <v>206</v>
      </c>
      <c r="B32816">
        <v>5432</v>
      </c>
      <c r="C32816">
        <v>16</v>
      </c>
      <c r="D32816" s="1">
        <v>35726</v>
      </c>
      <c r="E32816" s="1">
        <v>35721</v>
      </c>
      <c r="F32816">
        <v>3</v>
      </c>
    </row>
    <row r="32817" spans="1:6" x14ac:dyDescent="0.3">
      <c r="A32817">
        <v>768</v>
      </c>
      <c r="B32817">
        <v>5432</v>
      </c>
      <c r="C32817">
        <v>16</v>
      </c>
      <c r="D32817" s="1">
        <v>35726</v>
      </c>
      <c r="E32817" s="1">
        <v>35722</v>
      </c>
      <c r="F32817">
        <v>3</v>
      </c>
    </row>
    <row r="32818" spans="1:6" x14ac:dyDescent="0.3">
      <c r="A32818">
        <v>818</v>
      </c>
      <c r="B32818">
        <v>9728</v>
      </c>
      <c r="C32818">
        <v>16</v>
      </c>
      <c r="D32818" s="1">
        <v>35726</v>
      </c>
      <c r="E32818" s="1">
        <v>35723</v>
      </c>
      <c r="F32818">
        <v>3</v>
      </c>
    </row>
    <row r="32819" spans="1:6" x14ac:dyDescent="0.3">
      <c r="A32819">
        <v>1221</v>
      </c>
      <c r="B32819">
        <v>9728</v>
      </c>
      <c r="C32819">
        <v>16</v>
      </c>
      <c r="D32819" s="1">
        <v>35726</v>
      </c>
      <c r="E32819" s="1">
        <v>35720</v>
      </c>
      <c r="F32819">
        <v>3</v>
      </c>
    </row>
    <row r="32820" spans="1:6" x14ac:dyDescent="0.3">
      <c r="A32820">
        <v>46</v>
      </c>
      <c r="B32820">
        <v>4676</v>
      </c>
      <c r="C32820">
        <v>16</v>
      </c>
      <c r="D32820" s="1">
        <v>35726</v>
      </c>
      <c r="E32820" s="1">
        <v>35722</v>
      </c>
      <c r="F32820">
        <v>3</v>
      </c>
    </row>
    <row r="32821" spans="1:6" x14ac:dyDescent="0.3">
      <c r="A32821">
        <v>1171</v>
      </c>
      <c r="B32821">
        <v>4676</v>
      </c>
      <c r="C32821">
        <v>16</v>
      </c>
      <c r="D32821" s="1">
        <v>35726</v>
      </c>
      <c r="E32821" s="1">
        <v>35719</v>
      </c>
      <c r="F32821">
        <v>3</v>
      </c>
    </row>
    <row r="32822" spans="1:6" x14ac:dyDescent="0.3">
      <c r="A32822">
        <v>153</v>
      </c>
      <c r="B32822">
        <v>2378</v>
      </c>
      <c r="C32822">
        <v>16</v>
      </c>
      <c r="D32822" s="1">
        <v>35726</v>
      </c>
      <c r="E32822" s="1">
        <v>35722</v>
      </c>
      <c r="F32822">
        <v>3</v>
      </c>
    </row>
    <row r="32823" spans="1:6" x14ac:dyDescent="0.3">
      <c r="A32823">
        <v>1014</v>
      </c>
      <c r="B32823">
        <v>9510</v>
      </c>
      <c r="C32823">
        <v>16</v>
      </c>
      <c r="D32823" s="1">
        <v>35726</v>
      </c>
      <c r="E32823" s="1">
        <v>35720</v>
      </c>
      <c r="F32823">
        <v>3</v>
      </c>
    </row>
    <row r="32824" spans="1:6" x14ac:dyDescent="0.3">
      <c r="A32824">
        <v>1018</v>
      </c>
      <c r="B32824">
        <v>9510</v>
      </c>
      <c r="C32824">
        <v>16</v>
      </c>
      <c r="D32824" s="1">
        <v>35726</v>
      </c>
      <c r="E32824" s="1">
        <v>35723</v>
      </c>
      <c r="F32824">
        <v>3</v>
      </c>
    </row>
    <row r="32825" spans="1:6" x14ac:dyDescent="0.3">
      <c r="A32825">
        <v>117</v>
      </c>
      <c r="B32825">
        <v>4727</v>
      </c>
      <c r="C32825">
        <v>16</v>
      </c>
      <c r="D32825" s="1">
        <v>35726</v>
      </c>
      <c r="E32825" s="1">
        <v>35722</v>
      </c>
      <c r="F32825">
        <v>3</v>
      </c>
    </row>
    <row r="32826" spans="1:6" x14ac:dyDescent="0.3">
      <c r="A32826">
        <v>666</v>
      </c>
      <c r="B32826">
        <v>4727</v>
      </c>
      <c r="C32826">
        <v>16</v>
      </c>
      <c r="D32826" s="1">
        <v>35726</v>
      </c>
      <c r="E32826" s="1">
        <v>35724</v>
      </c>
      <c r="F32826">
        <v>3</v>
      </c>
    </row>
    <row r="32827" spans="1:6" x14ac:dyDescent="0.3">
      <c r="A32827">
        <v>163</v>
      </c>
      <c r="B32827">
        <v>4727</v>
      </c>
      <c r="C32827">
        <v>16</v>
      </c>
      <c r="D32827" s="1">
        <v>35726</v>
      </c>
      <c r="E32827" s="1">
        <v>35719</v>
      </c>
      <c r="F32827">
        <v>3</v>
      </c>
    </row>
    <row r="32828" spans="1:6" x14ac:dyDescent="0.3">
      <c r="A32828">
        <v>845</v>
      </c>
      <c r="B32828">
        <v>4727</v>
      </c>
      <c r="C32828">
        <v>16</v>
      </c>
      <c r="D32828" s="1">
        <v>35726</v>
      </c>
      <c r="E32828" s="1">
        <v>35722</v>
      </c>
      <c r="F32828">
        <v>3</v>
      </c>
    </row>
    <row r="32829" spans="1:6" x14ac:dyDescent="0.3">
      <c r="A32829">
        <v>356</v>
      </c>
      <c r="B32829">
        <v>4727</v>
      </c>
      <c r="C32829">
        <v>16</v>
      </c>
      <c r="D32829" s="1">
        <v>35726</v>
      </c>
      <c r="E32829" s="1">
        <v>35725</v>
      </c>
      <c r="F32829">
        <v>3</v>
      </c>
    </row>
    <row r="32830" spans="1:6" x14ac:dyDescent="0.3">
      <c r="A32830">
        <v>679</v>
      </c>
      <c r="B32830">
        <v>4727</v>
      </c>
      <c r="C32830">
        <v>16</v>
      </c>
      <c r="D32830" s="1">
        <v>35726</v>
      </c>
      <c r="E32830" s="1">
        <v>35719</v>
      </c>
      <c r="F32830">
        <v>3</v>
      </c>
    </row>
    <row r="32831" spans="1:6" x14ac:dyDescent="0.3">
      <c r="A32831">
        <v>396</v>
      </c>
      <c r="B32831">
        <v>4021</v>
      </c>
      <c r="C32831">
        <v>16</v>
      </c>
      <c r="D32831" s="1">
        <v>35726</v>
      </c>
      <c r="E32831" s="1">
        <v>35725</v>
      </c>
      <c r="F32831">
        <v>3</v>
      </c>
    </row>
    <row r="32832" spans="1:6" x14ac:dyDescent="0.3">
      <c r="A32832">
        <v>146</v>
      </c>
      <c r="B32832">
        <v>4021</v>
      </c>
      <c r="C32832">
        <v>16</v>
      </c>
      <c r="D32832" s="1">
        <v>35726</v>
      </c>
      <c r="E32832" s="1">
        <v>35724</v>
      </c>
      <c r="F32832">
        <v>3</v>
      </c>
    </row>
    <row r="32833" spans="1:6" x14ac:dyDescent="0.3">
      <c r="A32833">
        <v>1336</v>
      </c>
      <c r="B32833">
        <v>7051</v>
      </c>
      <c r="C32833">
        <v>16</v>
      </c>
      <c r="D32833" s="1">
        <v>35726</v>
      </c>
      <c r="E32833" s="1">
        <v>35724</v>
      </c>
      <c r="F32833">
        <v>3</v>
      </c>
    </row>
    <row r="32834" spans="1:6" x14ac:dyDescent="0.3">
      <c r="A32834">
        <v>1326</v>
      </c>
      <c r="B32834">
        <v>7051</v>
      </c>
      <c r="C32834">
        <v>16</v>
      </c>
      <c r="D32834" s="1">
        <v>35726</v>
      </c>
      <c r="E32834" s="1">
        <v>35722</v>
      </c>
      <c r="F32834">
        <v>3</v>
      </c>
    </row>
    <row r="32835" spans="1:6" x14ac:dyDescent="0.3">
      <c r="A32835">
        <v>205</v>
      </c>
      <c r="B32835">
        <v>7051</v>
      </c>
      <c r="C32835">
        <v>16</v>
      </c>
      <c r="D32835" s="1">
        <v>35726</v>
      </c>
      <c r="E32835" s="1">
        <v>35723</v>
      </c>
      <c r="F32835">
        <v>3</v>
      </c>
    </row>
    <row r="32836" spans="1:6" x14ac:dyDescent="0.3">
      <c r="A32836">
        <v>461</v>
      </c>
      <c r="B32836">
        <v>7051</v>
      </c>
      <c r="C32836">
        <v>16</v>
      </c>
      <c r="D32836" s="1">
        <v>35726</v>
      </c>
      <c r="E32836" s="1">
        <v>35720</v>
      </c>
      <c r="F32836">
        <v>3</v>
      </c>
    </row>
    <row r="32837" spans="1:6" x14ac:dyDescent="0.3">
      <c r="A32837">
        <v>1230</v>
      </c>
      <c r="B32837">
        <v>2553</v>
      </c>
      <c r="C32837">
        <v>16</v>
      </c>
      <c r="D32837" s="1">
        <v>35726</v>
      </c>
      <c r="E32837" s="1">
        <v>35722</v>
      </c>
      <c r="F32837">
        <v>3</v>
      </c>
    </row>
    <row r="32838" spans="1:6" x14ac:dyDescent="0.3">
      <c r="A32838">
        <v>161</v>
      </c>
      <c r="B32838">
        <v>2553</v>
      </c>
      <c r="C32838">
        <v>16</v>
      </c>
      <c r="D32838" s="1">
        <v>35726</v>
      </c>
      <c r="E32838" s="1">
        <v>35719</v>
      </c>
      <c r="F32838">
        <v>3</v>
      </c>
    </row>
    <row r="32839" spans="1:6" x14ac:dyDescent="0.3">
      <c r="A32839">
        <v>787</v>
      </c>
      <c r="B32839">
        <v>511</v>
      </c>
      <c r="C32839">
        <v>16</v>
      </c>
      <c r="D32839" s="1">
        <v>35726</v>
      </c>
      <c r="E32839" s="1">
        <v>35719</v>
      </c>
      <c r="F32839">
        <v>3</v>
      </c>
    </row>
    <row r="32840" spans="1:6" x14ac:dyDescent="0.3">
      <c r="A32840">
        <v>271</v>
      </c>
      <c r="B32840">
        <v>511</v>
      </c>
      <c r="C32840">
        <v>16</v>
      </c>
      <c r="D32840" s="1">
        <v>35726</v>
      </c>
      <c r="E32840" s="1">
        <v>35720</v>
      </c>
      <c r="F32840">
        <v>3</v>
      </c>
    </row>
    <row r="32841" spans="1:6" x14ac:dyDescent="0.3">
      <c r="A32841">
        <v>261</v>
      </c>
      <c r="B32841">
        <v>511</v>
      </c>
      <c r="C32841">
        <v>16</v>
      </c>
      <c r="D32841" s="1">
        <v>35726</v>
      </c>
      <c r="E32841" s="1">
        <v>35719</v>
      </c>
      <c r="F32841">
        <v>3</v>
      </c>
    </row>
    <row r="32842" spans="1:6" x14ac:dyDescent="0.3">
      <c r="A32842">
        <v>48</v>
      </c>
      <c r="B32842">
        <v>8427</v>
      </c>
      <c r="C32842">
        <v>16</v>
      </c>
      <c r="D32842" s="1">
        <v>35726</v>
      </c>
      <c r="E32842" s="1">
        <v>35719</v>
      </c>
      <c r="F32842">
        <v>3</v>
      </c>
    </row>
    <row r="32843" spans="1:6" x14ac:dyDescent="0.3">
      <c r="A32843">
        <v>491</v>
      </c>
      <c r="B32843">
        <v>8427</v>
      </c>
      <c r="C32843">
        <v>16</v>
      </c>
      <c r="D32843" s="1">
        <v>35726</v>
      </c>
      <c r="E32843" s="1">
        <v>35725</v>
      </c>
      <c r="F32843">
        <v>3</v>
      </c>
    </row>
    <row r="32844" spans="1:6" x14ac:dyDescent="0.3">
      <c r="A32844">
        <v>1134</v>
      </c>
      <c r="B32844">
        <v>8427</v>
      </c>
      <c r="C32844">
        <v>16</v>
      </c>
      <c r="D32844" s="1">
        <v>35726</v>
      </c>
      <c r="E32844" s="1">
        <v>35721</v>
      </c>
      <c r="F32844">
        <v>3</v>
      </c>
    </row>
    <row r="32845" spans="1:6" x14ac:dyDescent="0.3">
      <c r="A32845">
        <v>1177</v>
      </c>
      <c r="B32845">
        <v>8427</v>
      </c>
      <c r="C32845">
        <v>16</v>
      </c>
      <c r="D32845" s="1">
        <v>35726</v>
      </c>
      <c r="E32845" s="1">
        <v>35725</v>
      </c>
      <c r="F32845">
        <v>3</v>
      </c>
    </row>
    <row r="32846" spans="1:6" x14ac:dyDescent="0.3">
      <c r="A32846">
        <v>155</v>
      </c>
      <c r="B32846">
        <v>5374</v>
      </c>
      <c r="C32846">
        <v>16</v>
      </c>
      <c r="D32846" s="1">
        <v>35726</v>
      </c>
      <c r="E32846" s="1">
        <v>35725</v>
      </c>
      <c r="F32846">
        <v>3</v>
      </c>
    </row>
    <row r="32847" spans="1:6" x14ac:dyDescent="0.3">
      <c r="A32847">
        <v>971</v>
      </c>
      <c r="B32847">
        <v>5374</v>
      </c>
      <c r="C32847">
        <v>16</v>
      </c>
      <c r="D32847" s="1">
        <v>35726</v>
      </c>
      <c r="E32847" s="1">
        <v>35724</v>
      </c>
      <c r="F32847">
        <v>3</v>
      </c>
    </row>
    <row r="32848" spans="1:6" x14ac:dyDescent="0.3">
      <c r="A32848">
        <v>132</v>
      </c>
      <c r="B32848">
        <v>2019</v>
      </c>
      <c r="C32848">
        <v>16</v>
      </c>
      <c r="D32848" s="1">
        <v>35726</v>
      </c>
      <c r="E32848" s="1">
        <v>35720</v>
      </c>
      <c r="F32848">
        <v>3</v>
      </c>
    </row>
    <row r="32849" spans="1:6" x14ac:dyDescent="0.3">
      <c r="A32849">
        <v>732</v>
      </c>
      <c r="B32849">
        <v>6307</v>
      </c>
      <c r="C32849">
        <v>16</v>
      </c>
      <c r="D32849" s="1">
        <v>35726</v>
      </c>
      <c r="E32849" s="1">
        <v>35720</v>
      </c>
      <c r="F32849">
        <v>3</v>
      </c>
    </row>
    <row r="32850" spans="1:6" x14ac:dyDescent="0.3">
      <c r="A32850">
        <v>1104</v>
      </c>
      <c r="B32850">
        <v>7051</v>
      </c>
      <c r="C32850">
        <v>16</v>
      </c>
      <c r="D32850" s="1">
        <v>35726</v>
      </c>
      <c r="E32850" s="1">
        <v>35719</v>
      </c>
      <c r="F32850">
        <v>3</v>
      </c>
    </row>
    <row r="32851" spans="1:6" x14ac:dyDescent="0.3">
      <c r="A32851">
        <v>1241</v>
      </c>
      <c r="B32851">
        <v>7051</v>
      </c>
      <c r="C32851">
        <v>16</v>
      </c>
      <c r="D32851" s="1">
        <v>35726</v>
      </c>
      <c r="E32851" s="1">
        <v>35721</v>
      </c>
      <c r="F32851">
        <v>3</v>
      </c>
    </row>
    <row r="32852" spans="1:6" x14ac:dyDescent="0.3">
      <c r="A32852">
        <v>1553</v>
      </c>
      <c r="B32852">
        <v>7051</v>
      </c>
      <c r="C32852">
        <v>16</v>
      </c>
      <c r="D32852" s="1">
        <v>35726</v>
      </c>
      <c r="E32852" s="1">
        <v>35723</v>
      </c>
      <c r="F32852">
        <v>3</v>
      </c>
    </row>
    <row r="32853" spans="1:6" x14ac:dyDescent="0.3">
      <c r="A32853">
        <v>386</v>
      </c>
      <c r="B32853">
        <v>976</v>
      </c>
      <c r="C32853">
        <v>16</v>
      </c>
      <c r="D32853" s="1">
        <v>35726</v>
      </c>
      <c r="E32853" s="1">
        <v>35723</v>
      </c>
      <c r="F32853">
        <v>3</v>
      </c>
    </row>
    <row r="32854" spans="1:6" x14ac:dyDescent="0.3">
      <c r="A32854">
        <v>669</v>
      </c>
      <c r="B32854">
        <v>976</v>
      </c>
      <c r="C32854">
        <v>16</v>
      </c>
      <c r="D32854" s="1">
        <v>35726</v>
      </c>
      <c r="E32854" s="1">
        <v>35724</v>
      </c>
      <c r="F32854">
        <v>3</v>
      </c>
    </row>
    <row r="32855" spans="1:6" x14ac:dyDescent="0.3">
      <c r="A32855">
        <v>1517</v>
      </c>
      <c r="B32855">
        <v>4676</v>
      </c>
      <c r="C32855">
        <v>16</v>
      </c>
      <c r="D32855" s="1">
        <v>35726</v>
      </c>
      <c r="E32855" s="1">
        <v>35725</v>
      </c>
      <c r="F32855">
        <v>3</v>
      </c>
    </row>
    <row r="32856" spans="1:6" x14ac:dyDescent="0.3">
      <c r="A32856">
        <v>542</v>
      </c>
      <c r="B32856">
        <v>9318</v>
      </c>
      <c r="C32856">
        <v>16</v>
      </c>
      <c r="D32856" s="1">
        <v>35726</v>
      </c>
      <c r="E32856" s="1">
        <v>35720</v>
      </c>
      <c r="F32856">
        <v>3</v>
      </c>
    </row>
    <row r="32857" spans="1:6" x14ac:dyDescent="0.3">
      <c r="A32857">
        <v>525</v>
      </c>
      <c r="B32857">
        <v>378</v>
      </c>
      <c r="C32857">
        <v>16</v>
      </c>
      <c r="D32857" s="1">
        <v>35726</v>
      </c>
      <c r="E32857" s="1">
        <v>35724</v>
      </c>
      <c r="F32857">
        <v>3</v>
      </c>
    </row>
    <row r="32858" spans="1:6" x14ac:dyDescent="0.3">
      <c r="A32858">
        <v>696</v>
      </c>
      <c r="B32858">
        <v>378</v>
      </c>
      <c r="C32858">
        <v>16</v>
      </c>
      <c r="D32858" s="1">
        <v>35726</v>
      </c>
      <c r="E32858" s="1">
        <v>35725</v>
      </c>
      <c r="F32858">
        <v>3</v>
      </c>
    </row>
    <row r="32859" spans="1:6" x14ac:dyDescent="0.3">
      <c r="A32859">
        <v>299</v>
      </c>
      <c r="B32859">
        <v>9200</v>
      </c>
      <c r="C32859">
        <v>16</v>
      </c>
      <c r="D32859" s="1">
        <v>35726</v>
      </c>
      <c r="E32859" s="1">
        <v>35721</v>
      </c>
      <c r="F32859">
        <v>3</v>
      </c>
    </row>
    <row r="32860" spans="1:6" x14ac:dyDescent="0.3">
      <c r="A32860">
        <v>482</v>
      </c>
      <c r="B32860">
        <v>1310</v>
      </c>
      <c r="C32860">
        <v>16</v>
      </c>
      <c r="D32860" s="1">
        <v>35726</v>
      </c>
      <c r="E32860" s="1">
        <v>35721</v>
      </c>
      <c r="F32860">
        <v>3</v>
      </c>
    </row>
    <row r="32861" spans="1:6" x14ac:dyDescent="0.3">
      <c r="A32861">
        <v>1191</v>
      </c>
      <c r="B32861">
        <v>1310</v>
      </c>
      <c r="C32861">
        <v>16</v>
      </c>
      <c r="D32861" s="1">
        <v>35726</v>
      </c>
      <c r="E32861" s="1">
        <v>35720</v>
      </c>
      <c r="F32861">
        <v>3</v>
      </c>
    </row>
    <row r="32862" spans="1:6" x14ac:dyDescent="0.3">
      <c r="A32862">
        <v>1347</v>
      </c>
      <c r="B32862">
        <v>9797</v>
      </c>
      <c r="C32862">
        <v>16</v>
      </c>
      <c r="D32862" s="1">
        <v>35726</v>
      </c>
      <c r="E32862" s="1">
        <v>35721</v>
      </c>
      <c r="F32862">
        <v>3</v>
      </c>
    </row>
    <row r="32863" spans="1:6" x14ac:dyDescent="0.3">
      <c r="A32863">
        <v>998</v>
      </c>
      <c r="B32863">
        <v>9797</v>
      </c>
      <c r="C32863">
        <v>16</v>
      </c>
      <c r="D32863" s="1">
        <v>35726</v>
      </c>
      <c r="E32863" s="1">
        <v>35723</v>
      </c>
      <c r="F32863">
        <v>3</v>
      </c>
    </row>
    <row r="32864" spans="1:6" x14ac:dyDescent="0.3">
      <c r="A32864">
        <v>788</v>
      </c>
      <c r="B32864">
        <v>9797</v>
      </c>
      <c r="C32864">
        <v>16</v>
      </c>
      <c r="D32864" s="1">
        <v>35726</v>
      </c>
      <c r="E32864" s="1">
        <v>35720</v>
      </c>
      <c r="F32864">
        <v>3</v>
      </c>
    </row>
    <row r="32865" spans="1:6" x14ac:dyDescent="0.3">
      <c r="A32865">
        <v>1004</v>
      </c>
      <c r="B32865">
        <v>9797</v>
      </c>
      <c r="C32865">
        <v>16</v>
      </c>
      <c r="D32865" s="1">
        <v>35726</v>
      </c>
      <c r="E32865" s="1">
        <v>35722</v>
      </c>
      <c r="F32865">
        <v>3</v>
      </c>
    </row>
    <row r="32866" spans="1:6" x14ac:dyDescent="0.3">
      <c r="A32866">
        <v>815</v>
      </c>
      <c r="B32866">
        <v>5766</v>
      </c>
      <c r="C32866">
        <v>16</v>
      </c>
      <c r="D32866" s="1">
        <v>35726</v>
      </c>
      <c r="E32866" s="1">
        <v>35723</v>
      </c>
      <c r="F32866">
        <v>3</v>
      </c>
    </row>
    <row r="32867" spans="1:6" x14ac:dyDescent="0.3">
      <c r="A32867">
        <v>1337</v>
      </c>
      <c r="B32867">
        <v>5766</v>
      </c>
      <c r="C32867">
        <v>16</v>
      </c>
      <c r="D32867" s="1">
        <v>35726</v>
      </c>
      <c r="E32867" s="1">
        <v>35720</v>
      </c>
      <c r="F32867">
        <v>3</v>
      </c>
    </row>
    <row r="32868" spans="1:6" x14ac:dyDescent="0.3">
      <c r="A32868">
        <v>255</v>
      </c>
      <c r="B32868">
        <v>5766</v>
      </c>
      <c r="C32868">
        <v>16</v>
      </c>
      <c r="D32868" s="1">
        <v>35726</v>
      </c>
      <c r="E32868" s="1">
        <v>35725</v>
      </c>
      <c r="F32868">
        <v>3</v>
      </c>
    </row>
    <row r="32869" spans="1:6" x14ac:dyDescent="0.3">
      <c r="A32869">
        <v>379</v>
      </c>
      <c r="B32869">
        <v>769</v>
      </c>
      <c r="C32869">
        <v>16</v>
      </c>
      <c r="D32869" s="1">
        <v>35726</v>
      </c>
      <c r="E32869" s="1">
        <v>35724</v>
      </c>
      <c r="F32869">
        <v>3</v>
      </c>
    </row>
    <row r="32870" spans="1:6" x14ac:dyDescent="0.3">
      <c r="A32870">
        <v>180</v>
      </c>
      <c r="B32870">
        <v>2224</v>
      </c>
      <c r="C32870">
        <v>16</v>
      </c>
      <c r="D32870" s="1">
        <v>35726</v>
      </c>
      <c r="E32870" s="1">
        <v>35719</v>
      </c>
      <c r="F32870">
        <v>3</v>
      </c>
    </row>
    <row r="32871" spans="1:6" x14ac:dyDescent="0.3">
      <c r="A32871">
        <v>1118</v>
      </c>
      <c r="B32871">
        <v>7862</v>
      </c>
      <c r="C32871">
        <v>16</v>
      </c>
      <c r="D32871" s="1">
        <v>35726</v>
      </c>
      <c r="E32871" s="1">
        <v>35720</v>
      </c>
      <c r="F32871">
        <v>3</v>
      </c>
    </row>
    <row r="32872" spans="1:6" x14ac:dyDescent="0.3">
      <c r="A32872">
        <v>153</v>
      </c>
      <c r="B32872">
        <v>7702</v>
      </c>
      <c r="C32872">
        <v>16</v>
      </c>
      <c r="D32872" s="1">
        <v>35726</v>
      </c>
      <c r="E32872" s="1">
        <v>35722</v>
      </c>
      <c r="F32872">
        <v>3</v>
      </c>
    </row>
    <row r="32873" spans="1:6" x14ac:dyDescent="0.3">
      <c r="A32873">
        <v>826</v>
      </c>
      <c r="B32873">
        <v>2371</v>
      </c>
      <c r="C32873">
        <v>16</v>
      </c>
      <c r="D32873" s="1">
        <v>35726</v>
      </c>
      <c r="E32873" s="1">
        <v>35725</v>
      </c>
      <c r="F32873">
        <v>3</v>
      </c>
    </row>
    <row r="32874" spans="1:6" x14ac:dyDescent="0.3">
      <c r="A32874">
        <v>936</v>
      </c>
      <c r="B32874">
        <v>2371</v>
      </c>
      <c r="C32874">
        <v>16</v>
      </c>
      <c r="D32874" s="1">
        <v>35726</v>
      </c>
      <c r="E32874" s="1">
        <v>35725</v>
      </c>
      <c r="F32874">
        <v>3</v>
      </c>
    </row>
    <row r="32875" spans="1:6" x14ac:dyDescent="0.3">
      <c r="A32875">
        <v>1167</v>
      </c>
      <c r="B32875">
        <v>1720</v>
      </c>
      <c r="C32875">
        <v>16</v>
      </c>
      <c r="D32875" s="1">
        <v>35749</v>
      </c>
      <c r="E32875" s="1">
        <v>35747</v>
      </c>
      <c r="F32875">
        <v>3</v>
      </c>
    </row>
    <row r="32876" spans="1:6" x14ac:dyDescent="0.3">
      <c r="A32876">
        <v>1383</v>
      </c>
      <c r="B32876">
        <v>1720</v>
      </c>
      <c r="C32876">
        <v>16</v>
      </c>
      <c r="D32876" s="1">
        <v>35749</v>
      </c>
      <c r="E32876" s="1">
        <v>35745</v>
      </c>
      <c r="F32876">
        <v>3</v>
      </c>
    </row>
    <row r="32877" spans="1:6" x14ac:dyDescent="0.3">
      <c r="A32877">
        <v>1537</v>
      </c>
      <c r="B32877">
        <v>1720</v>
      </c>
      <c r="C32877">
        <v>16</v>
      </c>
      <c r="D32877" s="1">
        <v>35749</v>
      </c>
      <c r="E32877" s="1">
        <v>35746</v>
      </c>
      <c r="F32877">
        <v>3</v>
      </c>
    </row>
    <row r="32878" spans="1:6" x14ac:dyDescent="0.3">
      <c r="A32878">
        <v>478</v>
      </c>
      <c r="B32878">
        <v>8452</v>
      </c>
      <c r="C32878">
        <v>16</v>
      </c>
      <c r="D32878" s="1">
        <v>35749</v>
      </c>
      <c r="E32878" s="1">
        <v>35747</v>
      </c>
      <c r="F32878">
        <v>3</v>
      </c>
    </row>
    <row r="32879" spans="1:6" x14ac:dyDescent="0.3">
      <c r="A32879">
        <v>1324</v>
      </c>
      <c r="B32879">
        <v>5432</v>
      </c>
      <c r="C32879">
        <v>16</v>
      </c>
      <c r="D32879" s="1">
        <v>35749</v>
      </c>
      <c r="E32879" s="1">
        <v>35744</v>
      </c>
      <c r="F32879">
        <v>3</v>
      </c>
    </row>
    <row r="32880" spans="1:6" x14ac:dyDescent="0.3">
      <c r="A32880">
        <v>642</v>
      </c>
      <c r="B32880">
        <v>7702</v>
      </c>
      <c r="C32880">
        <v>16</v>
      </c>
      <c r="D32880" s="1">
        <v>35749</v>
      </c>
      <c r="E32880" s="1">
        <v>35746</v>
      </c>
      <c r="F32880">
        <v>3</v>
      </c>
    </row>
    <row r="32881" spans="1:6" x14ac:dyDescent="0.3">
      <c r="A32881">
        <v>1408</v>
      </c>
      <c r="B32881">
        <v>4391</v>
      </c>
      <c r="C32881">
        <v>16</v>
      </c>
      <c r="D32881" s="1">
        <v>35749</v>
      </c>
      <c r="E32881" s="1">
        <v>35747</v>
      </c>
      <c r="F32881">
        <v>3</v>
      </c>
    </row>
    <row r="32882" spans="1:6" x14ac:dyDescent="0.3">
      <c r="A32882">
        <v>722</v>
      </c>
      <c r="B32882">
        <v>2371</v>
      </c>
      <c r="C32882">
        <v>16</v>
      </c>
      <c r="D32882" s="1">
        <v>35749</v>
      </c>
      <c r="E32882" s="1">
        <v>35743</v>
      </c>
      <c r="F32882">
        <v>3</v>
      </c>
    </row>
    <row r="32883" spans="1:6" x14ac:dyDescent="0.3">
      <c r="A32883">
        <v>1315</v>
      </c>
      <c r="B32883">
        <v>2371</v>
      </c>
      <c r="C32883">
        <v>16</v>
      </c>
      <c r="D32883" s="1">
        <v>35749</v>
      </c>
      <c r="E32883" s="1">
        <v>35746</v>
      </c>
      <c r="F32883">
        <v>3</v>
      </c>
    </row>
    <row r="32884" spans="1:6" x14ac:dyDescent="0.3">
      <c r="A32884">
        <v>1398</v>
      </c>
      <c r="B32884">
        <v>2371</v>
      </c>
      <c r="C32884">
        <v>16</v>
      </c>
      <c r="D32884" s="1">
        <v>35749</v>
      </c>
      <c r="E32884" s="1">
        <v>35748</v>
      </c>
      <c r="F32884">
        <v>3</v>
      </c>
    </row>
    <row r="32885" spans="1:6" x14ac:dyDescent="0.3">
      <c r="A32885">
        <v>529</v>
      </c>
      <c r="B32885">
        <v>9728</v>
      </c>
      <c r="C32885">
        <v>16</v>
      </c>
      <c r="D32885" s="1">
        <v>35749</v>
      </c>
      <c r="E32885" s="1">
        <v>35747</v>
      </c>
      <c r="F32885">
        <v>3</v>
      </c>
    </row>
    <row r="32886" spans="1:6" x14ac:dyDescent="0.3">
      <c r="A32886">
        <v>203</v>
      </c>
      <c r="B32886">
        <v>1491</v>
      </c>
      <c r="C32886">
        <v>16</v>
      </c>
      <c r="D32886" s="1">
        <v>35749</v>
      </c>
      <c r="E32886" s="1">
        <v>35744</v>
      </c>
      <c r="F32886">
        <v>3</v>
      </c>
    </row>
    <row r="32887" spans="1:6" x14ac:dyDescent="0.3">
      <c r="A32887">
        <v>379</v>
      </c>
      <c r="B32887">
        <v>1491</v>
      </c>
      <c r="C32887">
        <v>16</v>
      </c>
      <c r="D32887" s="1">
        <v>35749</v>
      </c>
      <c r="E32887" s="1">
        <v>35747</v>
      </c>
      <c r="F32887">
        <v>3</v>
      </c>
    </row>
    <row r="32888" spans="1:6" x14ac:dyDescent="0.3">
      <c r="A32888">
        <v>263</v>
      </c>
      <c r="B32888">
        <v>1491</v>
      </c>
      <c r="C32888">
        <v>16</v>
      </c>
      <c r="D32888" s="1">
        <v>35749</v>
      </c>
      <c r="E32888" s="1">
        <v>35746</v>
      </c>
      <c r="F32888">
        <v>3</v>
      </c>
    </row>
    <row r="32889" spans="1:6" x14ac:dyDescent="0.3">
      <c r="A32889">
        <v>1492</v>
      </c>
      <c r="B32889">
        <v>8511</v>
      </c>
      <c r="C32889">
        <v>16</v>
      </c>
      <c r="D32889" s="1">
        <v>35749</v>
      </c>
      <c r="E32889" s="1">
        <v>35747</v>
      </c>
      <c r="F32889">
        <v>3</v>
      </c>
    </row>
    <row r="32890" spans="1:6" x14ac:dyDescent="0.3">
      <c r="A32890">
        <v>17</v>
      </c>
      <c r="B32890">
        <v>8511</v>
      </c>
      <c r="C32890">
        <v>16</v>
      </c>
      <c r="D32890" s="1">
        <v>35749</v>
      </c>
      <c r="E32890" s="1">
        <v>35746</v>
      </c>
      <c r="F32890">
        <v>3</v>
      </c>
    </row>
    <row r="32891" spans="1:6" x14ac:dyDescent="0.3">
      <c r="A32891">
        <v>576</v>
      </c>
      <c r="B32891">
        <v>1297</v>
      </c>
      <c r="C32891">
        <v>16</v>
      </c>
      <c r="D32891" s="1">
        <v>35749</v>
      </c>
      <c r="E32891" s="1">
        <v>35748</v>
      </c>
      <c r="F32891">
        <v>3</v>
      </c>
    </row>
    <row r="32892" spans="1:6" x14ac:dyDescent="0.3">
      <c r="A32892">
        <v>60</v>
      </c>
      <c r="B32892">
        <v>1297</v>
      </c>
      <c r="C32892">
        <v>16</v>
      </c>
      <c r="D32892" s="1">
        <v>35749</v>
      </c>
      <c r="E32892" s="1">
        <v>35744</v>
      </c>
      <c r="F32892">
        <v>3</v>
      </c>
    </row>
    <row r="32893" spans="1:6" x14ac:dyDescent="0.3">
      <c r="A32893">
        <v>50</v>
      </c>
      <c r="B32893">
        <v>1297</v>
      </c>
      <c r="C32893">
        <v>16</v>
      </c>
      <c r="D32893" s="1">
        <v>35749</v>
      </c>
      <c r="E32893" s="1">
        <v>35746</v>
      </c>
      <c r="F32893">
        <v>3</v>
      </c>
    </row>
    <row r="32894" spans="1:6" x14ac:dyDescent="0.3">
      <c r="A32894">
        <v>1229</v>
      </c>
      <c r="B32894">
        <v>1297</v>
      </c>
      <c r="C32894">
        <v>16</v>
      </c>
      <c r="D32894" s="1">
        <v>35749</v>
      </c>
      <c r="E32894" s="1">
        <v>35745</v>
      </c>
      <c r="F32894">
        <v>3</v>
      </c>
    </row>
    <row r="32895" spans="1:6" x14ac:dyDescent="0.3">
      <c r="A32895">
        <v>616</v>
      </c>
      <c r="B32895">
        <v>7072</v>
      </c>
      <c r="C32895">
        <v>16</v>
      </c>
      <c r="D32895" s="1">
        <v>35749</v>
      </c>
      <c r="E32895" s="1">
        <v>35746</v>
      </c>
      <c r="F32895">
        <v>3</v>
      </c>
    </row>
    <row r="32896" spans="1:6" x14ac:dyDescent="0.3">
      <c r="A32896">
        <v>989</v>
      </c>
      <c r="B32896">
        <v>9040</v>
      </c>
      <c r="C32896">
        <v>16</v>
      </c>
      <c r="D32896" s="1">
        <v>35749</v>
      </c>
      <c r="E32896" s="1">
        <v>35747</v>
      </c>
      <c r="F32896">
        <v>3</v>
      </c>
    </row>
    <row r="32897" spans="1:6" x14ac:dyDescent="0.3">
      <c r="A32897">
        <v>995</v>
      </c>
      <c r="B32897">
        <v>9040</v>
      </c>
      <c r="C32897">
        <v>16</v>
      </c>
      <c r="D32897" s="1">
        <v>35749</v>
      </c>
      <c r="E32897" s="1">
        <v>35742</v>
      </c>
      <c r="F32897">
        <v>3</v>
      </c>
    </row>
    <row r="32898" spans="1:6" x14ac:dyDescent="0.3">
      <c r="A32898">
        <v>1149</v>
      </c>
      <c r="B32898">
        <v>9040</v>
      </c>
      <c r="C32898">
        <v>16</v>
      </c>
      <c r="D32898" s="1">
        <v>35749</v>
      </c>
      <c r="E32898" s="1">
        <v>35745</v>
      </c>
      <c r="F32898">
        <v>3</v>
      </c>
    </row>
    <row r="32899" spans="1:6" x14ac:dyDescent="0.3">
      <c r="A32899">
        <v>21</v>
      </c>
      <c r="B32899">
        <v>2378</v>
      </c>
      <c r="C32899">
        <v>16</v>
      </c>
      <c r="D32899" s="1">
        <v>35749</v>
      </c>
      <c r="E32899" s="1">
        <v>35742</v>
      </c>
      <c r="F32899">
        <v>3</v>
      </c>
    </row>
    <row r="32900" spans="1:6" x14ac:dyDescent="0.3">
      <c r="A32900">
        <v>460</v>
      </c>
      <c r="B32900">
        <v>1567</v>
      </c>
      <c r="C32900">
        <v>16</v>
      </c>
      <c r="D32900" s="1">
        <v>35749</v>
      </c>
      <c r="E32900" s="1">
        <v>35748</v>
      </c>
      <c r="F32900">
        <v>3</v>
      </c>
    </row>
    <row r="32901" spans="1:6" x14ac:dyDescent="0.3">
      <c r="A32901">
        <v>813</v>
      </c>
      <c r="B32901">
        <v>7502</v>
      </c>
      <c r="C32901">
        <v>16</v>
      </c>
      <c r="D32901" s="1">
        <v>35749</v>
      </c>
      <c r="E32901" s="1">
        <v>35745</v>
      </c>
      <c r="F32901">
        <v>3</v>
      </c>
    </row>
    <row r="32902" spans="1:6" x14ac:dyDescent="0.3">
      <c r="A32902">
        <v>723</v>
      </c>
      <c r="B32902">
        <v>2553</v>
      </c>
      <c r="C32902">
        <v>16</v>
      </c>
      <c r="D32902" s="1">
        <v>35749</v>
      </c>
      <c r="E32902" s="1">
        <v>35748</v>
      </c>
      <c r="F32902">
        <v>3</v>
      </c>
    </row>
    <row r="32903" spans="1:6" x14ac:dyDescent="0.3">
      <c r="A32903">
        <v>1066</v>
      </c>
      <c r="B32903">
        <v>1690</v>
      </c>
      <c r="C32903">
        <v>16</v>
      </c>
      <c r="D32903" s="1">
        <v>35749</v>
      </c>
      <c r="E32903" s="1">
        <v>35747</v>
      </c>
      <c r="F32903">
        <v>3</v>
      </c>
    </row>
    <row r="32904" spans="1:6" x14ac:dyDescent="0.3">
      <c r="A32904">
        <v>1322</v>
      </c>
      <c r="B32904">
        <v>1690</v>
      </c>
      <c r="C32904">
        <v>16</v>
      </c>
      <c r="D32904" s="1">
        <v>35749</v>
      </c>
      <c r="E32904" s="1">
        <v>35743</v>
      </c>
      <c r="F32904">
        <v>3</v>
      </c>
    </row>
    <row r="32905" spans="1:6" x14ac:dyDescent="0.3">
      <c r="A32905">
        <v>1539</v>
      </c>
      <c r="B32905">
        <v>6153</v>
      </c>
      <c r="C32905">
        <v>16</v>
      </c>
      <c r="D32905" s="1">
        <v>35749</v>
      </c>
      <c r="E32905" s="1">
        <v>35746</v>
      </c>
      <c r="F32905">
        <v>3</v>
      </c>
    </row>
    <row r="32906" spans="1:6" x14ac:dyDescent="0.3">
      <c r="A32906">
        <v>1023</v>
      </c>
      <c r="B32906">
        <v>3021</v>
      </c>
      <c r="C32906">
        <v>16</v>
      </c>
      <c r="D32906" s="1">
        <v>35749</v>
      </c>
      <c r="E32906" s="1">
        <v>35747</v>
      </c>
      <c r="F32906">
        <v>3</v>
      </c>
    </row>
    <row r="32907" spans="1:6" x14ac:dyDescent="0.3">
      <c r="A32907">
        <v>82</v>
      </c>
      <c r="B32907">
        <v>10173</v>
      </c>
      <c r="C32907">
        <v>16</v>
      </c>
      <c r="D32907" s="1">
        <v>35749</v>
      </c>
      <c r="E32907" s="1">
        <v>35746</v>
      </c>
      <c r="F32907">
        <v>3</v>
      </c>
    </row>
    <row r="32908" spans="1:6" x14ac:dyDescent="0.3">
      <c r="A32908">
        <v>404</v>
      </c>
      <c r="B32908">
        <v>10173</v>
      </c>
      <c r="C32908">
        <v>16</v>
      </c>
      <c r="D32908" s="1">
        <v>35749</v>
      </c>
      <c r="E32908" s="1">
        <v>35742</v>
      </c>
      <c r="F32908">
        <v>3</v>
      </c>
    </row>
    <row r="32909" spans="1:6" x14ac:dyDescent="0.3">
      <c r="A32909">
        <v>464</v>
      </c>
      <c r="B32909">
        <v>10173</v>
      </c>
      <c r="C32909">
        <v>16</v>
      </c>
      <c r="D32909" s="1">
        <v>35749</v>
      </c>
      <c r="E32909" s="1">
        <v>35747</v>
      </c>
      <c r="F32909">
        <v>3</v>
      </c>
    </row>
    <row r="32910" spans="1:6" x14ac:dyDescent="0.3">
      <c r="A32910">
        <v>814</v>
      </c>
      <c r="B32910">
        <v>10173</v>
      </c>
      <c r="C32910">
        <v>16</v>
      </c>
      <c r="D32910" s="1">
        <v>35749</v>
      </c>
      <c r="E32910" s="1">
        <v>35747</v>
      </c>
      <c r="F32910">
        <v>3</v>
      </c>
    </row>
    <row r="32911" spans="1:6" x14ac:dyDescent="0.3">
      <c r="A32911">
        <v>377</v>
      </c>
      <c r="B32911">
        <v>4021</v>
      </c>
      <c r="C32911">
        <v>16</v>
      </c>
      <c r="D32911" s="1">
        <v>35749</v>
      </c>
      <c r="E32911" s="1">
        <v>35747</v>
      </c>
      <c r="F32911">
        <v>3</v>
      </c>
    </row>
    <row r="32912" spans="1:6" x14ac:dyDescent="0.3">
      <c r="A32912">
        <v>248</v>
      </c>
      <c r="B32912">
        <v>4021</v>
      </c>
      <c r="C32912">
        <v>16</v>
      </c>
      <c r="D32912" s="1">
        <v>35749</v>
      </c>
      <c r="E32912" s="1">
        <v>35745</v>
      </c>
      <c r="F32912">
        <v>3</v>
      </c>
    </row>
    <row r="32913" spans="1:6" x14ac:dyDescent="0.3">
      <c r="A32913">
        <v>1110</v>
      </c>
      <c r="B32913">
        <v>4021</v>
      </c>
      <c r="C32913">
        <v>16</v>
      </c>
      <c r="D32913" s="1">
        <v>35749</v>
      </c>
      <c r="E32913" s="1">
        <v>35745</v>
      </c>
      <c r="F32913">
        <v>3</v>
      </c>
    </row>
    <row r="32914" spans="1:6" x14ac:dyDescent="0.3">
      <c r="A32914">
        <v>1543</v>
      </c>
      <c r="B32914">
        <v>7234</v>
      </c>
      <c r="C32914">
        <v>16</v>
      </c>
      <c r="D32914" s="1">
        <v>35749</v>
      </c>
      <c r="E32914" s="1">
        <v>35742</v>
      </c>
      <c r="F32914">
        <v>3</v>
      </c>
    </row>
    <row r="32915" spans="1:6" x14ac:dyDescent="0.3">
      <c r="A32915">
        <v>883</v>
      </c>
      <c r="B32915">
        <v>7234</v>
      </c>
      <c r="C32915">
        <v>16</v>
      </c>
      <c r="D32915" s="1">
        <v>35749</v>
      </c>
      <c r="E32915" s="1">
        <v>35744</v>
      </c>
      <c r="F32915">
        <v>3</v>
      </c>
    </row>
    <row r="32916" spans="1:6" x14ac:dyDescent="0.3">
      <c r="A32916">
        <v>1390</v>
      </c>
      <c r="B32916">
        <v>8275</v>
      </c>
      <c r="C32916">
        <v>16</v>
      </c>
      <c r="D32916" s="1">
        <v>35749</v>
      </c>
      <c r="E32916" s="1">
        <v>35746</v>
      </c>
      <c r="F32916">
        <v>3</v>
      </c>
    </row>
    <row r="32917" spans="1:6" x14ac:dyDescent="0.3">
      <c r="A32917">
        <v>458</v>
      </c>
      <c r="B32917">
        <v>4925</v>
      </c>
      <c r="C32917">
        <v>16</v>
      </c>
      <c r="D32917" s="1">
        <v>35749</v>
      </c>
      <c r="E32917" s="1">
        <v>35747</v>
      </c>
      <c r="F32917">
        <v>3</v>
      </c>
    </row>
    <row r="32918" spans="1:6" x14ac:dyDescent="0.3">
      <c r="A32918">
        <v>275</v>
      </c>
      <c r="B32918">
        <v>2224</v>
      </c>
      <c r="C32918">
        <v>16</v>
      </c>
      <c r="D32918" s="1">
        <v>35749</v>
      </c>
      <c r="E32918" s="1">
        <v>35748</v>
      </c>
      <c r="F32918">
        <v>3</v>
      </c>
    </row>
    <row r="32919" spans="1:6" x14ac:dyDescent="0.3">
      <c r="A32919">
        <v>1024</v>
      </c>
      <c r="B32919">
        <v>2224</v>
      </c>
      <c r="C32919">
        <v>16</v>
      </c>
      <c r="D32919" s="1">
        <v>35749</v>
      </c>
      <c r="E32919" s="1">
        <v>35748</v>
      </c>
      <c r="F32919">
        <v>3</v>
      </c>
    </row>
    <row r="32920" spans="1:6" x14ac:dyDescent="0.3">
      <c r="A32920">
        <v>581</v>
      </c>
      <c r="B32920">
        <v>8511</v>
      </c>
      <c r="C32920">
        <v>16</v>
      </c>
      <c r="D32920" s="1">
        <v>35749</v>
      </c>
      <c r="E32920" s="1">
        <v>35742</v>
      </c>
      <c r="F32920">
        <v>3</v>
      </c>
    </row>
    <row r="32921" spans="1:6" x14ac:dyDescent="0.3">
      <c r="A32921">
        <v>837</v>
      </c>
      <c r="B32921">
        <v>8511</v>
      </c>
      <c r="C32921">
        <v>16</v>
      </c>
      <c r="D32921" s="1">
        <v>35749</v>
      </c>
      <c r="E32921" s="1">
        <v>35746</v>
      </c>
      <c r="F32921">
        <v>3</v>
      </c>
    </row>
    <row r="32922" spans="1:6" x14ac:dyDescent="0.3">
      <c r="A32922">
        <v>1213</v>
      </c>
      <c r="B32922">
        <v>8511</v>
      </c>
      <c r="C32922">
        <v>16</v>
      </c>
      <c r="D32922" s="1">
        <v>35749</v>
      </c>
      <c r="E32922" s="1">
        <v>35745</v>
      </c>
      <c r="F32922">
        <v>3</v>
      </c>
    </row>
    <row r="32923" spans="1:6" x14ac:dyDescent="0.3">
      <c r="A32923">
        <v>498</v>
      </c>
      <c r="B32923">
        <v>8511</v>
      </c>
      <c r="C32923">
        <v>16</v>
      </c>
      <c r="D32923" s="1">
        <v>35749</v>
      </c>
      <c r="E32923" s="1">
        <v>35747</v>
      </c>
      <c r="F32923">
        <v>3</v>
      </c>
    </row>
    <row r="32924" spans="1:6" x14ac:dyDescent="0.3">
      <c r="A32924">
        <v>1387</v>
      </c>
      <c r="B32924">
        <v>5542</v>
      </c>
      <c r="C32924">
        <v>16</v>
      </c>
      <c r="D32924" s="1">
        <v>35749</v>
      </c>
      <c r="E32924" s="1">
        <v>35743</v>
      </c>
      <c r="F32924">
        <v>3</v>
      </c>
    </row>
    <row r="32925" spans="1:6" x14ac:dyDescent="0.3">
      <c r="A32925">
        <v>778</v>
      </c>
      <c r="B32925">
        <v>5542</v>
      </c>
      <c r="C32925">
        <v>16</v>
      </c>
      <c r="D32925" s="1">
        <v>35749</v>
      </c>
      <c r="E32925" s="1">
        <v>35748</v>
      </c>
      <c r="F32925">
        <v>3</v>
      </c>
    </row>
    <row r="32926" spans="1:6" x14ac:dyDescent="0.3">
      <c r="A32926">
        <v>651</v>
      </c>
      <c r="B32926">
        <v>5542</v>
      </c>
      <c r="C32926">
        <v>16</v>
      </c>
      <c r="D32926" s="1">
        <v>35749</v>
      </c>
      <c r="E32926" s="1">
        <v>35747</v>
      </c>
      <c r="F32926">
        <v>3</v>
      </c>
    </row>
    <row r="32927" spans="1:6" x14ac:dyDescent="0.3">
      <c r="A32927">
        <v>896</v>
      </c>
      <c r="B32927">
        <v>1297</v>
      </c>
      <c r="C32927">
        <v>16</v>
      </c>
      <c r="D32927" s="1">
        <v>35755</v>
      </c>
      <c r="E32927" s="1">
        <v>35753</v>
      </c>
      <c r="F32927">
        <v>3</v>
      </c>
    </row>
    <row r="32928" spans="1:6" x14ac:dyDescent="0.3">
      <c r="A32928">
        <v>347</v>
      </c>
      <c r="B32928">
        <v>1297</v>
      </c>
      <c r="C32928">
        <v>16</v>
      </c>
      <c r="D32928" s="1">
        <v>35755</v>
      </c>
      <c r="E32928" s="1">
        <v>35750</v>
      </c>
      <c r="F32928">
        <v>3</v>
      </c>
    </row>
    <row r="32929" spans="1:6" x14ac:dyDescent="0.3">
      <c r="A32929">
        <v>206</v>
      </c>
      <c r="B32929">
        <v>4094</v>
      </c>
      <c r="C32929">
        <v>16</v>
      </c>
      <c r="D32929" s="1">
        <v>35755</v>
      </c>
      <c r="E32929" s="1">
        <v>35750</v>
      </c>
      <c r="F32929">
        <v>3</v>
      </c>
    </row>
    <row r="32930" spans="1:6" x14ac:dyDescent="0.3">
      <c r="A32930">
        <v>1032</v>
      </c>
      <c r="B32930">
        <v>9897</v>
      </c>
      <c r="C32930">
        <v>16</v>
      </c>
      <c r="D32930" s="1">
        <v>35755</v>
      </c>
      <c r="E32930" s="1">
        <v>35751</v>
      </c>
      <c r="F32930">
        <v>3</v>
      </c>
    </row>
    <row r="32931" spans="1:6" x14ac:dyDescent="0.3">
      <c r="A32931">
        <v>1076</v>
      </c>
      <c r="B32931">
        <v>9897</v>
      </c>
      <c r="C32931">
        <v>16</v>
      </c>
      <c r="D32931" s="1">
        <v>35755</v>
      </c>
      <c r="E32931" s="1">
        <v>35750</v>
      </c>
      <c r="F32931">
        <v>3</v>
      </c>
    </row>
    <row r="32932" spans="1:6" x14ac:dyDescent="0.3">
      <c r="A32932">
        <v>863</v>
      </c>
      <c r="B32932">
        <v>8452</v>
      </c>
      <c r="C32932">
        <v>16</v>
      </c>
      <c r="D32932" s="1">
        <v>35755</v>
      </c>
      <c r="E32932" s="1">
        <v>35752</v>
      </c>
      <c r="F32932">
        <v>3</v>
      </c>
    </row>
    <row r="32933" spans="1:6" x14ac:dyDescent="0.3">
      <c r="A32933">
        <v>464</v>
      </c>
      <c r="B32933">
        <v>9263</v>
      </c>
      <c r="C32933">
        <v>16</v>
      </c>
      <c r="D32933" s="1">
        <v>35755</v>
      </c>
      <c r="E32933" s="1">
        <v>35753</v>
      </c>
      <c r="F32933">
        <v>3</v>
      </c>
    </row>
    <row r="32934" spans="1:6" x14ac:dyDescent="0.3">
      <c r="A32934">
        <v>151</v>
      </c>
      <c r="B32934">
        <v>9263</v>
      </c>
      <c r="C32934">
        <v>16</v>
      </c>
      <c r="D32934" s="1">
        <v>35755</v>
      </c>
      <c r="E32934" s="1">
        <v>35748</v>
      </c>
      <c r="F32934">
        <v>3</v>
      </c>
    </row>
    <row r="32935" spans="1:6" x14ac:dyDescent="0.3">
      <c r="A32935">
        <v>294</v>
      </c>
      <c r="B32935">
        <v>8351</v>
      </c>
      <c r="C32935">
        <v>16</v>
      </c>
      <c r="D32935" s="1">
        <v>35755</v>
      </c>
      <c r="E32935" s="1">
        <v>35753</v>
      </c>
      <c r="F32935">
        <v>3</v>
      </c>
    </row>
    <row r="32936" spans="1:6" x14ac:dyDescent="0.3">
      <c r="A32936">
        <v>950</v>
      </c>
      <c r="B32936">
        <v>8351</v>
      </c>
      <c r="C32936">
        <v>16</v>
      </c>
      <c r="D32936" s="1">
        <v>35755</v>
      </c>
      <c r="E32936" s="1">
        <v>35754</v>
      </c>
      <c r="F32936">
        <v>3</v>
      </c>
    </row>
    <row r="32937" spans="1:6" x14ac:dyDescent="0.3">
      <c r="A32937">
        <v>128</v>
      </c>
      <c r="B32937">
        <v>8351</v>
      </c>
      <c r="C32937">
        <v>16</v>
      </c>
      <c r="D32937" s="1">
        <v>35755</v>
      </c>
      <c r="E32937" s="1">
        <v>35750</v>
      </c>
      <c r="F32937">
        <v>3</v>
      </c>
    </row>
    <row r="32938" spans="1:6" x14ac:dyDescent="0.3">
      <c r="A32938">
        <v>1449</v>
      </c>
      <c r="B32938">
        <v>8351</v>
      </c>
      <c r="C32938">
        <v>16</v>
      </c>
      <c r="D32938" s="1">
        <v>35755</v>
      </c>
      <c r="E32938" s="1">
        <v>35750</v>
      </c>
      <c r="F32938">
        <v>3</v>
      </c>
    </row>
    <row r="32939" spans="1:6" x14ac:dyDescent="0.3">
      <c r="A32939">
        <v>124</v>
      </c>
      <c r="B32939">
        <v>8351</v>
      </c>
      <c r="C32939">
        <v>16</v>
      </c>
      <c r="D32939" s="1">
        <v>35755</v>
      </c>
      <c r="E32939" s="1">
        <v>35750</v>
      </c>
      <c r="F32939">
        <v>3</v>
      </c>
    </row>
    <row r="32940" spans="1:6" x14ac:dyDescent="0.3">
      <c r="A32940">
        <v>344</v>
      </c>
      <c r="B32940">
        <v>4727</v>
      </c>
      <c r="C32940">
        <v>16</v>
      </c>
      <c r="D32940" s="1">
        <v>35755</v>
      </c>
      <c r="E32940" s="1">
        <v>35751</v>
      </c>
      <c r="F32940">
        <v>3</v>
      </c>
    </row>
    <row r="32941" spans="1:6" x14ac:dyDescent="0.3">
      <c r="A32941">
        <v>1496</v>
      </c>
      <c r="B32941">
        <v>8511</v>
      </c>
      <c r="C32941">
        <v>16</v>
      </c>
      <c r="D32941" s="1">
        <v>35755</v>
      </c>
      <c r="E32941" s="1">
        <v>35751</v>
      </c>
      <c r="F32941">
        <v>3</v>
      </c>
    </row>
    <row r="32942" spans="1:6" x14ac:dyDescent="0.3">
      <c r="A32942">
        <v>21</v>
      </c>
      <c r="B32942">
        <v>8511</v>
      </c>
      <c r="C32942">
        <v>16</v>
      </c>
      <c r="D32942" s="1">
        <v>35755</v>
      </c>
      <c r="E32942" s="1">
        <v>35748</v>
      </c>
      <c r="F32942">
        <v>3</v>
      </c>
    </row>
    <row r="32943" spans="1:6" x14ac:dyDescent="0.3">
      <c r="A32943">
        <v>581</v>
      </c>
      <c r="B32943">
        <v>1297</v>
      </c>
      <c r="C32943">
        <v>16</v>
      </c>
      <c r="D32943" s="1">
        <v>35755</v>
      </c>
      <c r="E32943" s="1">
        <v>35748</v>
      </c>
      <c r="F32943">
        <v>3</v>
      </c>
    </row>
    <row r="32944" spans="1:6" x14ac:dyDescent="0.3">
      <c r="A32944">
        <v>1234</v>
      </c>
      <c r="B32944">
        <v>1297</v>
      </c>
      <c r="C32944">
        <v>16</v>
      </c>
      <c r="D32944" s="1">
        <v>35755</v>
      </c>
      <c r="E32944" s="1">
        <v>35753</v>
      </c>
      <c r="F32944">
        <v>3</v>
      </c>
    </row>
    <row r="32945" spans="1:6" x14ac:dyDescent="0.3">
      <c r="A32945">
        <v>617</v>
      </c>
      <c r="B32945">
        <v>2663</v>
      </c>
      <c r="C32945">
        <v>16</v>
      </c>
      <c r="D32945" s="1">
        <v>35755</v>
      </c>
      <c r="E32945" s="1">
        <v>35753</v>
      </c>
      <c r="F32945">
        <v>3</v>
      </c>
    </row>
    <row r="32946" spans="1:6" x14ac:dyDescent="0.3">
      <c r="A32946">
        <v>411</v>
      </c>
      <c r="B32946">
        <v>2663</v>
      </c>
      <c r="C32946">
        <v>16</v>
      </c>
      <c r="D32946" s="1">
        <v>35755</v>
      </c>
      <c r="E32946" s="1">
        <v>35751</v>
      </c>
      <c r="F32946">
        <v>3</v>
      </c>
    </row>
    <row r="32947" spans="1:6" x14ac:dyDescent="0.3">
      <c r="A32947">
        <v>18</v>
      </c>
      <c r="B32947">
        <v>2663</v>
      </c>
      <c r="C32947">
        <v>16</v>
      </c>
      <c r="D32947" s="1">
        <v>35755</v>
      </c>
      <c r="E32947" s="1">
        <v>35754</v>
      </c>
      <c r="F32947">
        <v>3</v>
      </c>
    </row>
    <row r="32948" spans="1:6" x14ac:dyDescent="0.3">
      <c r="A32948">
        <v>84</v>
      </c>
      <c r="B32948">
        <v>9897</v>
      </c>
      <c r="C32948">
        <v>16</v>
      </c>
      <c r="D32948" s="1">
        <v>35755</v>
      </c>
      <c r="E32948" s="1">
        <v>35749</v>
      </c>
      <c r="F32948">
        <v>3</v>
      </c>
    </row>
    <row r="32949" spans="1:6" x14ac:dyDescent="0.3">
      <c r="A32949">
        <v>1426</v>
      </c>
      <c r="B32949">
        <v>9897</v>
      </c>
      <c r="C32949">
        <v>16</v>
      </c>
      <c r="D32949" s="1">
        <v>35755</v>
      </c>
      <c r="E32949" s="1">
        <v>35750</v>
      </c>
      <c r="F32949">
        <v>3</v>
      </c>
    </row>
    <row r="32950" spans="1:6" x14ac:dyDescent="0.3">
      <c r="A32950">
        <v>1043</v>
      </c>
      <c r="B32950">
        <v>9897</v>
      </c>
      <c r="C32950">
        <v>16</v>
      </c>
      <c r="D32950" s="1">
        <v>35755</v>
      </c>
      <c r="E32950" s="1">
        <v>35749</v>
      </c>
      <c r="F32950">
        <v>3</v>
      </c>
    </row>
    <row r="32951" spans="1:6" x14ac:dyDescent="0.3">
      <c r="A32951">
        <v>1001</v>
      </c>
      <c r="B32951">
        <v>6835</v>
      </c>
      <c r="C32951">
        <v>16</v>
      </c>
      <c r="D32951" s="1">
        <v>35755</v>
      </c>
      <c r="E32951" s="1">
        <v>35749</v>
      </c>
      <c r="F32951">
        <v>3</v>
      </c>
    </row>
    <row r="32952" spans="1:6" x14ac:dyDescent="0.3">
      <c r="A32952">
        <v>821</v>
      </c>
      <c r="B32952">
        <v>2371</v>
      </c>
      <c r="C32952">
        <v>16</v>
      </c>
      <c r="D32952" s="1">
        <v>35755</v>
      </c>
      <c r="E32952" s="1">
        <v>35752</v>
      </c>
      <c r="F32952">
        <v>3</v>
      </c>
    </row>
    <row r="32953" spans="1:6" x14ac:dyDescent="0.3">
      <c r="A32953">
        <v>931</v>
      </c>
      <c r="B32953">
        <v>2371</v>
      </c>
      <c r="C32953">
        <v>16</v>
      </c>
      <c r="D32953" s="1">
        <v>35755</v>
      </c>
      <c r="E32953" s="1">
        <v>35750</v>
      </c>
      <c r="F32953">
        <v>3</v>
      </c>
    </row>
    <row r="32954" spans="1:6" x14ac:dyDescent="0.3">
      <c r="A32954">
        <v>1553</v>
      </c>
      <c r="B32954">
        <v>5432</v>
      </c>
      <c r="C32954">
        <v>16</v>
      </c>
      <c r="D32954" s="1">
        <v>35755</v>
      </c>
      <c r="E32954" s="1">
        <v>35752</v>
      </c>
      <c r="F32954">
        <v>3</v>
      </c>
    </row>
    <row r="32955" spans="1:6" x14ac:dyDescent="0.3">
      <c r="A32955">
        <v>303</v>
      </c>
      <c r="B32955">
        <v>6153</v>
      </c>
      <c r="C32955">
        <v>16</v>
      </c>
      <c r="D32955" s="1">
        <v>35755</v>
      </c>
      <c r="E32955" s="1">
        <v>35753</v>
      </c>
      <c r="F32955">
        <v>3</v>
      </c>
    </row>
    <row r="32956" spans="1:6" x14ac:dyDescent="0.3">
      <c r="A32956">
        <v>103</v>
      </c>
      <c r="B32956">
        <v>5374</v>
      </c>
      <c r="C32956">
        <v>16</v>
      </c>
      <c r="D32956" s="1">
        <v>35755</v>
      </c>
      <c r="E32956" s="1">
        <v>35754</v>
      </c>
      <c r="F32956">
        <v>3</v>
      </c>
    </row>
    <row r="32957" spans="1:6" x14ac:dyDescent="0.3">
      <c r="A32957">
        <v>1320</v>
      </c>
      <c r="B32957">
        <v>4094</v>
      </c>
      <c r="C32957">
        <v>16</v>
      </c>
      <c r="D32957" s="1">
        <v>35755</v>
      </c>
      <c r="E32957" s="1">
        <v>35749</v>
      </c>
      <c r="F32957">
        <v>3</v>
      </c>
    </row>
    <row r="32958" spans="1:6" x14ac:dyDescent="0.3">
      <c r="A32958">
        <v>798</v>
      </c>
      <c r="B32958">
        <v>4094</v>
      </c>
      <c r="C32958">
        <v>16</v>
      </c>
      <c r="D32958" s="1">
        <v>35755</v>
      </c>
      <c r="E32958" s="1">
        <v>35750</v>
      </c>
      <c r="F32958">
        <v>3</v>
      </c>
    </row>
    <row r="32959" spans="1:6" x14ac:dyDescent="0.3">
      <c r="A32959">
        <v>1004</v>
      </c>
      <c r="B32959">
        <v>9928</v>
      </c>
      <c r="C32959">
        <v>16</v>
      </c>
      <c r="D32959" s="1">
        <v>35755</v>
      </c>
      <c r="E32959" s="1">
        <v>35751</v>
      </c>
      <c r="F32959">
        <v>3</v>
      </c>
    </row>
    <row r="32960" spans="1:6" x14ac:dyDescent="0.3">
      <c r="A32960">
        <v>549</v>
      </c>
      <c r="B32960">
        <v>6712</v>
      </c>
      <c r="C32960">
        <v>16</v>
      </c>
      <c r="D32960" s="1">
        <v>35755</v>
      </c>
      <c r="E32960" s="1">
        <v>35748</v>
      </c>
      <c r="F32960">
        <v>3</v>
      </c>
    </row>
    <row r="32961" spans="1:6" x14ac:dyDescent="0.3">
      <c r="A32961">
        <v>389</v>
      </c>
      <c r="B32961">
        <v>9200</v>
      </c>
      <c r="C32961">
        <v>16</v>
      </c>
      <c r="D32961" s="1">
        <v>35755</v>
      </c>
      <c r="E32961" s="1">
        <v>35748</v>
      </c>
      <c r="F32961">
        <v>3</v>
      </c>
    </row>
    <row r="32962" spans="1:6" x14ac:dyDescent="0.3">
      <c r="A32962">
        <v>1044</v>
      </c>
      <c r="B32962">
        <v>9200</v>
      </c>
      <c r="C32962">
        <v>16</v>
      </c>
      <c r="D32962" s="1">
        <v>35755</v>
      </c>
      <c r="E32962" s="1">
        <v>35750</v>
      </c>
      <c r="F32962">
        <v>3</v>
      </c>
    </row>
    <row r="32963" spans="1:6" x14ac:dyDescent="0.3">
      <c r="A32963">
        <v>222</v>
      </c>
      <c r="B32963">
        <v>9200</v>
      </c>
      <c r="C32963">
        <v>16</v>
      </c>
      <c r="D32963" s="1">
        <v>35755</v>
      </c>
      <c r="E32963" s="1">
        <v>35751</v>
      </c>
      <c r="F32963">
        <v>3</v>
      </c>
    </row>
    <row r="32964" spans="1:6" x14ac:dyDescent="0.3">
      <c r="A32964">
        <v>399</v>
      </c>
      <c r="B32964">
        <v>9200</v>
      </c>
      <c r="C32964">
        <v>16</v>
      </c>
      <c r="D32964" s="1">
        <v>35755</v>
      </c>
      <c r="E32964" s="1">
        <v>35754</v>
      </c>
      <c r="F32964">
        <v>3</v>
      </c>
    </row>
    <row r="32965" spans="1:6" x14ac:dyDescent="0.3">
      <c r="A32965">
        <v>282</v>
      </c>
      <c r="B32965">
        <v>9200</v>
      </c>
      <c r="C32965">
        <v>16</v>
      </c>
      <c r="D32965" s="1">
        <v>35755</v>
      </c>
      <c r="E32965" s="1">
        <v>35749</v>
      </c>
      <c r="F32965">
        <v>3</v>
      </c>
    </row>
    <row r="32966" spans="1:6" x14ac:dyDescent="0.3">
      <c r="A32966">
        <v>632</v>
      </c>
      <c r="B32966">
        <v>9200</v>
      </c>
      <c r="C32966">
        <v>16</v>
      </c>
      <c r="D32966" s="1">
        <v>35755</v>
      </c>
      <c r="E32966" s="1">
        <v>35754</v>
      </c>
      <c r="F32966">
        <v>3</v>
      </c>
    </row>
    <row r="32967" spans="1:6" x14ac:dyDescent="0.3">
      <c r="A32967">
        <v>36</v>
      </c>
      <c r="B32967">
        <v>5742</v>
      </c>
      <c r="C32967">
        <v>16</v>
      </c>
      <c r="D32967" s="1">
        <v>35755</v>
      </c>
      <c r="E32967" s="1">
        <v>35752</v>
      </c>
      <c r="F32967">
        <v>3</v>
      </c>
    </row>
    <row r="32968" spans="1:6" x14ac:dyDescent="0.3">
      <c r="A32968">
        <v>1345</v>
      </c>
      <c r="B32968">
        <v>5742</v>
      </c>
      <c r="C32968">
        <v>16</v>
      </c>
      <c r="D32968" s="1">
        <v>35755</v>
      </c>
      <c r="E32968" s="1">
        <v>35751</v>
      </c>
      <c r="F32968">
        <v>3</v>
      </c>
    </row>
    <row r="32969" spans="1:6" x14ac:dyDescent="0.3">
      <c r="A32969">
        <v>768</v>
      </c>
      <c r="B32969">
        <v>5742</v>
      </c>
      <c r="C32969">
        <v>16</v>
      </c>
      <c r="D32969" s="1">
        <v>35755</v>
      </c>
      <c r="E32969" s="1">
        <v>35751</v>
      </c>
      <c r="F32969">
        <v>3</v>
      </c>
    </row>
    <row r="32970" spans="1:6" x14ac:dyDescent="0.3">
      <c r="A32970">
        <v>979</v>
      </c>
      <c r="B32970">
        <v>2378</v>
      </c>
      <c r="C32970">
        <v>16</v>
      </c>
      <c r="D32970" s="1">
        <v>35755</v>
      </c>
      <c r="E32970" s="1">
        <v>35754</v>
      </c>
      <c r="F32970">
        <v>3</v>
      </c>
    </row>
    <row r="32971" spans="1:6" x14ac:dyDescent="0.3">
      <c r="A32971">
        <v>109</v>
      </c>
      <c r="B32971">
        <v>4767</v>
      </c>
      <c r="C32971">
        <v>16</v>
      </c>
      <c r="D32971" s="1">
        <v>35755</v>
      </c>
      <c r="E32971" s="1">
        <v>35751</v>
      </c>
      <c r="F32971">
        <v>3</v>
      </c>
    </row>
    <row r="32972" spans="1:6" x14ac:dyDescent="0.3">
      <c r="A32972">
        <v>712</v>
      </c>
      <c r="B32972">
        <v>4767</v>
      </c>
      <c r="C32972">
        <v>16</v>
      </c>
      <c r="D32972" s="1">
        <v>35755</v>
      </c>
      <c r="E32972" s="1">
        <v>35753</v>
      </c>
      <c r="F32972">
        <v>3</v>
      </c>
    </row>
    <row r="32973" spans="1:6" x14ac:dyDescent="0.3">
      <c r="A32973">
        <v>875</v>
      </c>
      <c r="B32973">
        <v>4767</v>
      </c>
      <c r="C32973">
        <v>16</v>
      </c>
      <c r="D32973" s="1">
        <v>35755</v>
      </c>
      <c r="E32973" s="1">
        <v>35752</v>
      </c>
      <c r="F32973">
        <v>3</v>
      </c>
    </row>
    <row r="32974" spans="1:6" x14ac:dyDescent="0.3">
      <c r="A32974">
        <v>1118</v>
      </c>
      <c r="B32974">
        <v>4767</v>
      </c>
      <c r="C32974">
        <v>16</v>
      </c>
      <c r="D32974" s="1">
        <v>35755</v>
      </c>
      <c r="E32974" s="1">
        <v>35749</v>
      </c>
      <c r="F32974">
        <v>3</v>
      </c>
    </row>
    <row r="32975" spans="1:6" x14ac:dyDescent="0.3">
      <c r="A32975">
        <v>1425</v>
      </c>
      <c r="B32975">
        <v>4175</v>
      </c>
      <c r="C32975">
        <v>16</v>
      </c>
      <c r="D32975" s="1">
        <v>35755</v>
      </c>
      <c r="E32975" s="1">
        <v>35749</v>
      </c>
      <c r="F32975">
        <v>3</v>
      </c>
    </row>
    <row r="32976" spans="1:6" x14ac:dyDescent="0.3">
      <c r="A32976">
        <v>938</v>
      </c>
      <c r="B32976">
        <v>4175</v>
      </c>
      <c r="C32976">
        <v>16</v>
      </c>
      <c r="D32976" s="1">
        <v>35755</v>
      </c>
      <c r="E32976" s="1">
        <v>35751</v>
      </c>
      <c r="F32976">
        <v>3</v>
      </c>
    </row>
    <row r="32977" spans="1:6" x14ac:dyDescent="0.3">
      <c r="A32977">
        <v>1188</v>
      </c>
      <c r="B32977">
        <v>4175</v>
      </c>
      <c r="C32977">
        <v>16</v>
      </c>
      <c r="D32977" s="1">
        <v>35755</v>
      </c>
      <c r="E32977" s="1">
        <v>35753</v>
      </c>
      <c r="F32977">
        <v>3</v>
      </c>
    </row>
    <row r="32978" spans="1:6" x14ac:dyDescent="0.3">
      <c r="A32978">
        <v>150</v>
      </c>
      <c r="B32978">
        <v>4397</v>
      </c>
      <c r="C32978">
        <v>16</v>
      </c>
      <c r="D32978" s="1">
        <v>35755</v>
      </c>
      <c r="E32978" s="1">
        <v>35753</v>
      </c>
      <c r="F32978">
        <v>3</v>
      </c>
    </row>
    <row r="32979" spans="1:6" x14ac:dyDescent="0.3">
      <c r="A32979">
        <v>1392</v>
      </c>
      <c r="B32979">
        <v>4397</v>
      </c>
      <c r="C32979">
        <v>16</v>
      </c>
      <c r="D32979" s="1">
        <v>35755</v>
      </c>
      <c r="E32979" s="1">
        <v>35753</v>
      </c>
      <c r="F32979">
        <v>3</v>
      </c>
    </row>
    <row r="32980" spans="1:6" x14ac:dyDescent="0.3">
      <c r="A32980">
        <v>782</v>
      </c>
      <c r="B32980">
        <v>4397</v>
      </c>
      <c r="C32980">
        <v>16</v>
      </c>
      <c r="D32980" s="1">
        <v>35755</v>
      </c>
      <c r="E32980" s="1">
        <v>35748</v>
      </c>
      <c r="F32980">
        <v>3</v>
      </c>
    </row>
    <row r="32981" spans="1:6" x14ac:dyDescent="0.3">
      <c r="A32981">
        <v>929</v>
      </c>
      <c r="B32981">
        <v>10173</v>
      </c>
      <c r="C32981">
        <v>16</v>
      </c>
      <c r="D32981" s="1">
        <v>35755</v>
      </c>
      <c r="E32981" s="1">
        <v>35753</v>
      </c>
      <c r="F32981">
        <v>3</v>
      </c>
    </row>
    <row r="32982" spans="1:6" x14ac:dyDescent="0.3">
      <c r="A32982">
        <v>586</v>
      </c>
      <c r="B32982">
        <v>10173</v>
      </c>
      <c r="C32982">
        <v>16</v>
      </c>
      <c r="D32982" s="1">
        <v>35755</v>
      </c>
      <c r="E32982" s="1">
        <v>35749</v>
      </c>
      <c r="F32982">
        <v>3</v>
      </c>
    </row>
    <row r="32983" spans="1:6" x14ac:dyDescent="0.3">
      <c r="A32983">
        <v>1202</v>
      </c>
      <c r="B32983">
        <v>10173</v>
      </c>
      <c r="C32983">
        <v>16</v>
      </c>
      <c r="D32983" s="1">
        <v>35755</v>
      </c>
      <c r="E32983" s="1">
        <v>35753</v>
      </c>
      <c r="F32983">
        <v>3</v>
      </c>
    </row>
    <row r="32984" spans="1:6" x14ac:dyDescent="0.3">
      <c r="A32984">
        <v>636</v>
      </c>
      <c r="B32984">
        <v>10173</v>
      </c>
      <c r="C32984">
        <v>16</v>
      </c>
      <c r="D32984" s="1">
        <v>35755</v>
      </c>
      <c r="E32984" s="1">
        <v>35750</v>
      </c>
      <c r="F32984">
        <v>3</v>
      </c>
    </row>
    <row r="32985" spans="1:6" x14ac:dyDescent="0.3">
      <c r="A32985">
        <v>1362</v>
      </c>
      <c r="B32985">
        <v>10173</v>
      </c>
      <c r="C32985">
        <v>16</v>
      </c>
      <c r="D32985" s="1">
        <v>35755</v>
      </c>
      <c r="E32985" s="1">
        <v>35754</v>
      </c>
      <c r="F32985">
        <v>3</v>
      </c>
    </row>
    <row r="32986" spans="1:6" x14ac:dyDescent="0.3">
      <c r="A32986">
        <v>520</v>
      </c>
      <c r="B32986">
        <v>2378</v>
      </c>
      <c r="C32986">
        <v>16</v>
      </c>
      <c r="D32986" s="1">
        <v>35755</v>
      </c>
      <c r="E32986" s="1">
        <v>35751</v>
      </c>
      <c r="F32986">
        <v>3</v>
      </c>
    </row>
    <row r="32987" spans="1:6" x14ac:dyDescent="0.3">
      <c r="A32987">
        <v>1479</v>
      </c>
      <c r="B32987">
        <v>2378</v>
      </c>
      <c r="C32987">
        <v>16</v>
      </c>
      <c r="D32987" s="1">
        <v>35755</v>
      </c>
      <c r="E32987" s="1">
        <v>35754</v>
      </c>
      <c r="F32987">
        <v>3</v>
      </c>
    </row>
    <row r="32988" spans="1:6" x14ac:dyDescent="0.3">
      <c r="A32988">
        <v>400</v>
      </c>
      <c r="B32988">
        <v>9200</v>
      </c>
      <c r="C32988">
        <v>16</v>
      </c>
      <c r="D32988" s="1">
        <v>35755</v>
      </c>
      <c r="E32988" s="1">
        <v>35748</v>
      </c>
      <c r="F32988">
        <v>3</v>
      </c>
    </row>
    <row r="32989" spans="1:6" x14ac:dyDescent="0.3">
      <c r="A32989">
        <v>965</v>
      </c>
      <c r="B32989">
        <v>4391</v>
      </c>
      <c r="C32989">
        <v>16</v>
      </c>
      <c r="D32989" s="1">
        <v>35755</v>
      </c>
      <c r="E32989" s="1">
        <v>35752</v>
      </c>
      <c r="F32989">
        <v>3</v>
      </c>
    </row>
    <row r="32990" spans="1:6" x14ac:dyDescent="0.3">
      <c r="A32990">
        <v>689</v>
      </c>
      <c r="B32990">
        <v>2224</v>
      </c>
      <c r="C32990">
        <v>16</v>
      </c>
      <c r="D32990" s="1">
        <v>35755</v>
      </c>
      <c r="E32990" s="1">
        <v>35753</v>
      </c>
      <c r="F32990">
        <v>3</v>
      </c>
    </row>
    <row r="32991" spans="1:6" x14ac:dyDescent="0.3">
      <c r="A32991">
        <v>140</v>
      </c>
      <c r="B32991">
        <v>2224</v>
      </c>
      <c r="C32991">
        <v>16</v>
      </c>
      <c r="D32991" s="1">
        <v>35755</v>
      </c>
      <c r="E32991" s="1">
        <v>35753</v>
      </c>
      <c r="F32991">
        <v>3</v>
      </c>
    </row>
    <row r="32992" spans="1:6" x14ac:dyDescent="0.3">
      <c r="A32992">
        <v>1381</v>
      </c>
      <c r="B32992">
        <v>2224</v>
      </c>
      <c r="C32992">
        <v>16</v>
      </c>
      <c r="D32992" s="1">
        <v>35755</v>
      </c>
      <c r="E32992" s="1">
        <v>35752</v>
      </c>
      <c r="F32992">
        <v>3</v>
      </c>
    </row>
    <row r="32993" spans="1:6" x14ac:dyDescent="0.3">
      <c r="A32993">
        <v>836</v>
      </c>
      <c r="B32993">
        <v>9728</v>
      </c>
      <c r="C32993">
        <v>16</v>
      </c>
      <c r="D32993" s="1">
        <v>35755</v>
      </c>
      <c r="E32993" s="1">
        <v>35749</v>
      </c>
      <c r="F32993">
        <v>3</v>
      </c>
    </row>
    <row r="32994" spans="1:6" x14ac:dyDescent="0.3">
      <c r="A32994">
        <v>1239</v>
      </c>
      <c r="B32994">
        <v>9728</v>
      </c>
      <c r="C32994">
        <v>16</v>
      </c>
      <c r="D32994" s="1">
        <v>35755</v>
      </c>
      <c r="E32994" s="1">
        <v>35753</v>
      </c>
      <c r="F32994">
        <v>3</v>
      </c>
    </row>
    <row r="32995" spans="1:6" x14ac:dyDescent="0.3">
      <c r="A32995">
        <v>64</v>
      </c>
      <c r="B32995">
        <v>4676</v>
      </c>
      <c r="C32995">
        <v>16</v>
      </c>
      <c r="D32995" s="1">
        <v>35755</v>
      </c>
      <c r="E32995" s="1">
        <v>35751</v>
      </c>
      <c r="F32995">
        <v>3</v>
      </c>
    </row>
    <row r="32996" spans="1:6" x14ac:dyDescent="0.3">
      <c r="A32996">
        <v>1189</v>
      </c>
      <c r="B32996">
        <v>4676</v>
      </c>
      <c r="C32996">
        <v>16</v>
      </c>
      <c r="D32996" s="1">
        <v>35755</v>
      </c>
      <c r="E32996" s="1">
        <v>35754</v>
      </c>
      <c r="F32996">
        <v>3</v>
      </c>
    </row>
    <row r="32997" spans="1:6" x14ac:dyDescent="0.3">
      <c r="A32997">
        <v>202</v>
      </c>
      <c r="B32997">
        <v>1720</v>
      </c>
      <c r="C32997">
        <v>16</v>
      </c>
      <c r="D32997" s="1">
        <v>35756</v>
      </c>
      <c r="E32997" s="1">
        <v>35751</v>
      </c>
      <c r="F32997">
        <v>3</v>
      </c>
    </row>
    <row r="32998" spans="1:6" x14ac:dyDescent="0.3">
      <c r="A32998">
        <v>1088</v>
      </c>
      <c r="B32998">
        <v>3692</v>
      </c>
      <c r="C32998">
        <v>16</v>
      </c>
      <c r="D32998" s="1">
        <v>35756</v>
      </c>
      <c r="E32998" s="1">
        <v>35751</v>
      </c>
      <c r="F32998">
        <v>3</v>
      </c>
    </row>
    <row r="32999" spans="1:6" x14ac:dyDescent="0.3">
      <c r="A32999">
        <v>971</v>
      </c>
      <c r="B32999">
        <v>3692</v>
      </c>
      <c r="C32999">
        <v>16</v>
      </c>
      <c r="D32999" s="1">
        <v>35756</v>
      </c>
      <c r="E32999" s="1">
        <v>35754</v>
      </c>
      <c r="F32999">
        <v>3</v>
      </c>
    </row>
    <row r="33000" spans="1:6" x14ac:dyDescent="0.3">
      <c r="A33000">
        <v>1321</v>
      </c>
      <c r="B33000">
        <v>3692</v>
      </c>
      <c r="C33000">
        <v>16</v>
      </c>
      <c r="D33000" s="1">
        <v>35756</v>
      </c>
      <c r="E33000" s="1">
        <v>35755</v>
      </c>
      <c r="F33000">
        <v>3</v>
      </c>
    </row>
    <row r="33001" spans="1:6" x14ac:dyDescent="0.3">
      <c r="A33001">
        <v>1358</v>
      </c>
      <c r="B33001">
        <v>3692</v>
      </c>
      <c r="C33001">
        <v>16</v>
      </c>
      <c r="D33001" s="1">
        <v>35756</v>
      </c>
      <c r="E33001" s="1">
        <v>35755</v>
      </c>
      <c r="F33001">
        <v>3</v>
      </c>
    </row>
    <row r="33002" spans="1:6" x14ac:dyDescent="0.3">
      <c r="A33002">
        <v>1298</v>
      </c>
      <c r="B33002">
        <v>6348</v>
      </c>
      <c r="C33002">
        <v>16</v>
      </c>
      <c r="D33002" s="1">
        <v>35756</v>
      </c>
      <c r="E33002" s="1">
        <v>35752</v>
      </c>
      <c r="F33002">
        <v>3</v>
      </c>
    </row>
    <row r="33003" spans="1:6" x14ac:dyDescent="0.3">
      <c r="A33003">
        <v>1458</v>
      </c>
      <c r="B33003">
        <v>6114</v>
      </c>
      <c r="C33003">
        <v>16</v>
      </c>
      <c r="D33003" s="1">
        <v>35756</v>
      </c>
      <c r="E33003" s="1">
        <v>35752</v>
      </c>
      <c r="F33003">
        <v>3</v>
      </c>
    </row>
    <row r="33004" spans="1:6" x14ac:dyDescent="0.3">
      <c r="A33004">
        <v>856</v>
      </c>
      <c r="B33004">
        <v>2019</v>
      </c>
      <c r="C33004">
        <v>16</v>
      </c>
      <c r="D33004" s="1">
        <v>35756</v>
      </c>
      <c r="E33004" s="1">
        <v>35755</v>
      </c>
      <c r="F33004">
        <v>3</v>
      </c>
    </row>
    <row r="33005" spans="1:6" x14ac:dyDescent="0.3">
      <c r="A33005">
        <v>1019</v>
      </c>
      <c r="B33005">
        <v>4727</v>
      </c>
      <c r="C33005">
        <v>16</v>
      </c>
      <c r="D33005" s="1">
        <v>35756</v>
      </c>
      <c r="E33005" s="1">
        <v>35754</v>
      </c>
      <c r="F33005">
        <v>3</v>
      </c>
    </row>
    <row r="33006" spans="1:6" x14ac:dyDescent="0.3">
      <c r="A33006">
        <v>10</v>
      </c>
      <c r="B33006">
        <v>4727</v>
      </c>
      <c r="C33006">
        <v>16</v>
      </c>
      <c r="D33006" s="1">
        <v>35756</v>
      </c>
      <c r="E33006" s="1">
        <v>35755</v>
      </c>
      <c r="F33006">
        <v>3</v>
      </c>
    </row>
    <row r="33007" spans="1:6" x14ac:dyDescent="0.3">
      <c r="A33007">
        <v>865</v>
      </c>
      <c r="B33007">
        <v>9631</v>
      </c>
      <c r="C33007">
        <v>16</v>
      </c>
      <c r="D33007" s="1">
        <v>35756</v>
      </c>
      <c r="E33007" s="1">
        <v>35753</v>
      </c>
      <c r="F33007">
        <v>3</v>
      </c>
    </row>
    <row r="33008" spans="1:6" x14ac:dyDescent="0.3">
      <c r="A33008">
        <v>1281</v>
      </c>
      <c r="B33008">
        <v>9631</v>
      </c>
      <c r="C33008">
        <v>16</v>
      </c>
      <c r="D33008" s="1">
        <v>35756</v>
      </c>
      <c r="E33008" s="1">
        <v>35750</v>
      </c>
      <c r="F33008">
        <v>3</v>
      </c>
    </row>
    <row r="33009" spans="1:6" x14ac:dyDescent="0.3">
      <c r="A33009">
        <v>1065</v>
      </c>
      <c r="B33009">
        <v>9631</v>
      </c>
      <c r="C33009">
        <v>16</v>
      </c>
      <c r="D33009" s="1">
        <v>35756</v>
      </c>
      <c r="E33009" s="1">
        <v>35751</v>
      </c>
      <c r="F33009">
        <v>3</v>
      </c>
    </row>
    <row r="33010" spans="1:6" x14ac:dyDescent="0.3">
      <c r="A33010">
        <v>755</v>
      </c>
      <c r="B33010">
        <v>2019</v>
      </c>
      <c r="C33010">
        <v>16</v>
      </c>
      <c r="D33010" s="1">
        <v>35756</v>
      </c>
      <c r="E33010" s="1">
        <v>35755</v>
      </c>
      <c r="F33010">
        <v>3</v>
      </c>
    </row>
    <row r="33011" spans="1:6" x14ac:dyDescent="0.3">
      <c r="A33011">
        <v>1198</v>
      </c>
      <c r="B33011">
        <v>2019</v>
      </c>
      <c r="C33011">
        <v>16</v>
      </c>
      <c r="D33011" s="1">
        <v>35756</v>
      </c>
      <c r="E33011" s="1">
        <v>35751</v>
      </c>
      <c r="F33011">
        <v>3</v>
      </c>
    </row>
    <row r="33012" spans="1:6" x14ac:dyDescent="0.3">
      <c r="A33012">
        <v>283</v>
      </c>
      <c r="B33012">
        <v>2019</v>
      </c>
      <c r="C33012">
        <v>16</v>
      </c>
      <c r="D33012" s="1">
        <v>35756</v>
      </c>
      <c r="E33012" s="1">
        <v>35755</v>
      </c>
      <c r="F33012">
        <v>3</v>
      </c>
    </row>
    <row r="33013" spans="1:6" x14ac:dyDescent="0.3">
      <c r="A33013">
        <v>326</v>
      </c>
      <c r="B33013">
        <v>2019</v>
      </c>
      <c r="C33013">
        <v>16</v>
      </c>
      <c r="D33013" s="1">
        <v>35756</v>
      </c>
      <c r="E33013" s="1">
        <v>35750</v>
      </c>
      <c r="F33013">
        <v>3</v>
      </c>
    </row>
    <row r="33014" spans="1:6" x14ac:dyDescent="0.3">
      <c r="A33014">
        <v>1538</v>
      </c>
      <c r="B33014">
        <v>6307</v>
      </c>
      <c r="C33014">
        <v>16</v>
      </c>
      <c r="D33014" s="1">
        <v>35756</v>
      </c>
      <c r="E33014" s="1">
        <v>35750</v>
      </c>
      <c r="F33014">
        <v>3</v>
      </c>
    </row>
    <row r="33015" spans="1:6" x14ac:dyDescent="0.3">
      <c r="A33015">
        <v>64</v>
      </c>
      <c r="B33015">
        <v>6307</v>
      </c>
      <c r="C33015">
        <v>16</v>
      </c>
      <c r="D33015" s="1">
        <v>35756</v>
      </c>
      <c r="E33015" s="1">
        <v>35752</v>
      </c>
      <c r="F33015">
        <v>3</v>
      </c>
    </row>
    <row r="33016" spans="1:6" x14ac:dyDescent="0.3">
      <c r="A33016">
        <v>1422</v>
      </c>
      <c r="B33016">
        <v>2769</v>
      </c>
      <c r="C33016">
        <v>16</v>
      </c>
      <c r="D33016" s="1">
        <v>35756</v>
      </c>
      <c r="E33016" s="1">
        <v>35753</v>
      </c>
      <c r="F33016">
        <v>3</v>
      </c>
    </row>
    <row r="33017" spans="1:6" x14ac:dyDescent="0.3">
      <c r="A33017">
        <v>1006</v>
      </c>
      <c r="B33017">
        <v>2769</v>
      </c>
      <c r="C33017">
        <v>16</v>
      </c>
      <c r="D33017" s="1">
        <v>35756</v>
      </c>
      <c r="E33017" s="1">
        <v>35751</v>
      </c>
      <c r="F33017">
        <v>3</v>
      </c>
    </row>
    <row r="33018" spans="1:6" x14ac:dyDescent="0.3">
      <c r="A33018">
        <v>1559</v>
      </c>
      <c r="B33018">
        <v>430</v>
      </c>
      <c r="C33018">
        <v>16</v>
      </c>
      <c r="D33018" s="1">
        <v>35756</v>
      </c>
      <c r="E33018" s="1">
        <v>35752</v>
      </c>
      <c r="F33018">
        <v>3</v>
      </c>
    </row>
    <row r="33019" spans="1:6" x14ac:dyDescent="0.3">
      <c r="A33019">
        <v>437</v>
      </c>
      <c r="B33019">
        <v>5592</v>
      </c>
      <c r="C33019">
        <v>16</v>
      </c>
      <c r="D33019" s="1">
        <v>35756</v>
      </c>
      <c r="E33019" s="1">
        <v>35753</v>
      </c>
      <c r="F33019">
        <v>3</v>
      </c>
    </row>
    <row r="33020" spans="1:6" x14ac:dyDescent="0.3">
      <c r="A33020">
        <v>1053</v>
      </c>
      <c r="B33020">
        <v>5592</v>
      </c>
      <c r="C33020">
        <v>16</v>
      </c>
      <c r="D33020" s="1">
        <v>35756</v>
      </c>
      <c r="E33020" s="1">
        <v>35752</v>
      </c>
      <c r="F33020">
        <v>3</v>
      </c>
    </row>
    <row r="33021" spans="1:6" x14ac:dyDescent="0.3">
      <c r="A33021">
        <v>1342</v>
      </c>
      <c r="B33021">
        <v>4676</v>
      </c>
      <c r="C33021">
        <v>16</v>
      </c>
      <c r="D33021" s="1">
        <v>35756</v>
      </c>
      <c r="E33021" s="1">
        <v>35749</v>
      </c>
      <c r="F33021">
        <v>3</v>
      </c>
    </row>
    <row r="33022" spans="1:6" x14ac:dyDescent="0.3">
      <c r="A33022">
        <v>627</v>
      </c>
      <c r="B33022">
        <v>4676</v>
      </c>
      <c r="C33022">
        <v>16</v>
      </c>
      <c r="D33022" s="1">
        <v>35756</v>
      </c>
      <c r="E33022" s="1">
        <v>35754</v>
      </c>
      <c r="F33022">
        <v>3</v>
      </c>
    </row>
    <row r="33023" spans="1:6" x14ac:dyDescent="0.3">
      <c r="A33023">
        <v>593</v>
      </c>
      <c r="B33023">
        <v>4676</v>
      </c>
      <c r="C33023">
        <v>16</v>
      </c>
      <c r="D33023" s="1">
        <v>35756</v>
      </c>
      <c r="E33023" s="1">
        <v>35751</v>
      </c>
      <c r="F33023">
        <v>3</v>
      </c>
    </row>
    <row r="33024" spans="1:6" x14ac:dyDescent="0.3">
      <c r="A33024">
        <v>1315</v>
      </c>
      <c r="B33024">
        <v>4676</v>
      </c>
      <c r="C33024">
        <v>16</v>
      </c>
      <c r="D33024" s="1">
        <v>35756</v>
      </c>
      <c r="E33024" s="1">
        <v>35753</v>
      </c>
      <c r="F33024">
        <v>3</v>
      </c>
    </row>
    <row r="33025" spans="1:6" x14ac:dyDescent="0.3">
      <c r="A33025">
        <v>727</v>
      </c>
      <c r="B33025">
        <v>8351</v>
      </c>
      <c r="C33025">
        <v>16</v>
      </c>
      <c r="D33025" s="1">
        <v>35756</v>
      </c>
      <c r="E33025" s="1">
        <v>35751</v>
      </c>
      <c r="F33025">
        <v>3</v>
      </c>
    </row>
    <row r="33026" spans="1:6" x14ac:dyDescent="0.3">
      <c r="A33026">
        <v>863</v>
      </c>
      <c r="B33026">
        <v>9318</v>
      </c>
      <c r="C33026">
        <v>16</v>
      </c>
      <c r="D33026" s="1">
        <v>35756</v>
      </c>
      <c r="E33026" s="1">
        <v>35753</v>
      </c>
      <c r="F33026">
        <v>3</v>
      </c>
    </row>
    <row r="33027" spans="1:6" x14ac:dyDescent="0.3">
      <c r="A33027">
        <v>480</v>
      </c>
      <c r="B33027">
        <v>9318</v>
      </c>
      <c r="C33027">
        <v>16</v>
      </c>
      <c r="D33027" s="1">
        <v>35756</v>
      </c>
      <c r="E33027" s="1">
        <v>35751</v>
      </c>
      <c r="F33027">
        <v>3</v>
      </c>
    </row>
    <row r="33028" spans="1:6" x14ac:dyDescent="0.3">
      <c r="A33028">
        <v>485</v>
      </c>
      <c r="B33028">
        <v>9318</v>
      </c>
      <c r="C33028">
        <v>16</v>
      </c>
      <c r="D33028" s="1">
        <v>35756</v>
      </c>
      <c r="E33028" s="1">
        <v>35749</v>
      </c>
      <c r="F33028">
        <v>3</v>
      </c>
    </row>
    <row r="33029" spans="1:6" x14ac:dyDescent="0.3">
      <c r="A33029">
        <v>1300</v>
      </c>
      <c r="B33029">
        <v>9318</v>
      </c>
      <c r="C33029">
        <v>16</v>
      </c>
      <c r="D33029" s="1">
        <v>35756</v>
      </c>
      <c r="E33029" s="1">
        <v>35755</v>
      </c>
      <c r="F33029">
        <v>3</v>
      </c>
    </row>
    <row r="33030" spans="1:6" x14ac:dyDescent="0.3">
      <c r="A33030">
        <v>458</v>
      </c>
      <c r="B33030">
        <v>1567</v>
      </c>
      <c r="C33030">
        <v>16</v>
      </c>
      <c r="D33030" s="1">
        <v>35756</v>
      </c>
      <c r="E33030" s="1">
        <v>35754</v>
      </c>
      <c r="F33030">
        <v>3</v>
      </c>
    </row>
    <row r="33031" spans="1:6" x14ac:dyDescent="0.3">
      <c r="A33031">
        <v>547</v>
      </c>
      <c r="B33031">
        <v>2553</v>
      </c>
      <c r="C33031">
        <v>16</v>
      </c>
      <c r="D33031" s="1">
        <v>35756</v>
      </c>
      <c r="E33031" s="1">
        <v>35754</v>
      </c>
      <c r="F33031">
        <v>3</v>
      </c>
    </row>
    <row r="33032" spans="1:6" x14ac:dyDescent="0.3">
      <c r="A33032">
        <v>637</v>
      </c>
      <c r="B33032">
        <v>2553</v>
      </c>
      <c r="C33032">
        <v>16</v>
      </c>
      <c r="D33032" s="1">
        <v>35756</v>
      </c>
      <c r="E33032" s="1">
        <v>35749</v>
      </c>
      <c r="F33032">
        <v>3</v>
      </c>
    </row>
    <row r="33033" spans="1:6" x14ac:dyDescent="0.3">
      <c r="A33033">
        <v>826</v>
      </c>
      <c r="B33033">
        <v>2553</v>
      </c>
      <c r="C33033">
        <v>16</v>
      </c>
      <c r="D33033" s="1">
        <v>35756</v>
      </c>
      <c r="E33033" s="1">
        <v>35755</v>
      </c>
      <c r="F33033">
        <v>3</v>
      </c>
    </row>
    <row r="33034" spans="1:6" x14ac:dyDescent="0.3">
      <c r="A33034">
        <v>427</v>
      </c>
      <c r="B33034">
        <v>9263</v>
      </c>
      <c r="C33034">
        <v>16</v>
      </c>
      <c r="D33034" s="1">
        <v>35756</v>
      </c>
      <c r="E33034" s="1">
        <v>35754</v>
      </c>
      <c r="F33034">
        <v>3</v>
      </c>
    </row>
    <row r="33035" spans="1:6" x14ac:dyDescent="0.3">
      <c r="A33035">
        <v>444</v>
      </c>
      <c r="B33035">
        <v>4397</v>
      </c>
      <c r="C33035">
        <v>16</v>
      </c>
      <c r="D33035" s="1">
        <v>35756</v>
      </c>
      <c r="E33035" s="1">
        <v>35750</v>
      </c>
      <c r="F33035">
        <v>3</v>
      </c>
    </row>
    <row r="33036" spans="1:6" x14ac:dyDescent="0.3">
      <c r="A33036">
        <v>903</v>
      </c>
      <c r="B33036">
        <v>4397</v>
      </c>
      <c r="C33036">
        <v>16</v>
      </c>
      <c r="D33036" s="1">
        <v>35756</v>
      </c>
      <c r="E33036" s="1">
        <v>35755</v>
      </c>
      <c r="F33036">
        <v>3</v>
      </c>
    </row>
    <row r="33037" spans="1:6" x14ac:dyDescent="0.3">
      <c r="A33037">
        <v>716</v>
      </c>
      <c r="B33037">
        <v>2371</v>
      </c>
      <c r="C33037">
        <v>16</v>
      </c>
      <c r="D33037" s="1">
        <v>35756</v>
      </c>
      <c r="E33037" s="1">
        <v>35749</v>
      </c>
      <c r="F33037">
        <v>3</v>
      </c>
    </row>
    <row r="33038" spans="1:6" x14ac:dyDescent="0.3">
      <c r="A33038">
        <v>167</v>
      </c>
      <c r="B33038">
        <v>2371</v>
      </c>
      <c r="C33038">
        <v>16</v>
      </c>
      <c r="D33038" s="1">
        <v>35756</v>
      </c>
      <c r="E33038" s="1">
        <v>35750</v>
      </c>
      <c r="F33038">
        <v>3</v>
      </c>
    </row>
    <row r="33039" spans="1:6" x14ac:dyDescent="0.3">
      <c r="A33039">
        <v>1409</v>
      </c>
      <c r="B33039">
        <v>2371</v>
      </c>
      <c r="C33039">
        <v>16</v>
      </c>
      <c r="D33039" s="1">
        <v>35756</v>
      </c>
      <c r="E33039" s="1">
        <v>35751</v>
      </c>
      <c r="F33039">
        <v>3</v>
      </c>
    </row>
    <row r="33040" spans="1:6" x14ac:dyDescent="0.3">
      <c r="A33040">
        <v>1267</v>
      </c>
      <c r="B33040">
        <v>9815</v>
      </c>
      <c r="C33040">
        <v>16</v>
      </c>
      <c r="D33040" s="1">
        <v>35756</v>
      </c>
      <c r="E33040" s="1">
        <v>35750</v>
      </c>
      <c r="F33040">
        <v>3</v>
      </c>
    </row>
    <row r="33041" spans="1:6" x14ac:dyDescent="0.3">
      <c r="A33041">
        <v>91</v>
      </c>
      <c r="B33041">
        <v>4767</v>
      </c>
      <c r="C33041">
        <v>16</v>
      </c>
      <c r="D33041" s="1">
        <v>35756</v>
      </c>
      <c r="E33041" s="1">
        <v>35750</v>
      </c>
      <c r="F33041">
        <v>3</v>
      </c>
    </row>
    <row r="33042" spans="1:6" x14ac:dyDescent="0.3">
      <c r="A33042">
        <v>441</v>
      </c>
      <c r="B33042">
        <v>2224</v>
      </c>
      <c r="C33042">
        <v>16</v>
      </c>
      <c r="D33042" s="1">
        <v>35756</v>
      </c>
      <c r="E33042" s="1">
        <v>35753</v>
      </c>
      <c r="F33042">
        <v>3</v>
      </c>
    </row>
    <row r="33043" spans="1:6" x14ac:dyDescent="0.3">
      <c r="A33043">
        <v>102</v>
      </c>
      <c r="B33043">
        <v>2224</v>
      </c>
      <c r="C33043">
        <v>16</v>
      </c>
      <c r="D33043" s="1">
        <v>35756</v>
      </c>
      <c r="E33043" s="1">
        <v>35751</v>
      </c>
      <c r="F33043">
        <v>3</v>
      </c>
    </row>
    <row r="33044" spans="1:6" x14ac:dyDescent="0.3">
      <c r="A33044">
        <v>1060</v>
      </c>
      <c r="B33044">
        <v>9728</v>
      </c>
      <c r="C33044">
        <v>16</v>
      </c>
      <c r="D33044" s="1">
        <v>35756</v>
      </c>
      <c r="E33044" s="1">
        <v>35755</v>
      </c>
      <c r="F33044">
        <v>3</v>
      </c>
    </row>
    <row r="33045" spans="1:6" x14ac:dyDescent="0.3">
      <c r="A33045">
        <v>1064</v>
      </c>
      <c r="B33045">
        <v>9728</v>
      </c>
      <c r="C33045">
        <v>16</v>
      </c>
      <c r="D33045" s="1">
        <v>35756</v>
      </c>
      <c r="E33045" s="1">
        <v>35749</v>
      </c>
      <c r="F33045">
        <v>3</v>
      </c>
    </row>
    <row r="33046" spans="1:6" x14ac:dyDescent="0.3">
      <c r="A33046">
        <v>66</v>
      </c>
      <c r="B33046">
        <v>4391</v>
      </c>
      <c r="C33046">
        <v>16</v>
      </c>
      <c r="D33046" s="1">
        <v>35756</v>
      </c>
      <c r="E33046" s="1">
        <v>35755</v>
      </c>
      <c r="F33046">
        <v>3</v>
      </c>
    </row>
    <row r="33047" spans="1:6" x14ac:dyDescent="0.3">
      <c r="A33047">
        <v>112</v>
      </c>
      <c r="B33047">
        <v>4391</v>
      </c>
      <c r="C33047">
        <v>16</v>
      </c>
      <c r="D33047" s="1">
        <v>35756</v>
      </c>
      <c r="E33047" s="1">
        <v>35753</v>
      </c>
      <c r="F33047">
        <v>3</v>
      </c>
    </row>
    <row r="33048" spans="1:6" x14ac:dyDescent="0.3">
      <c r="A33048">
        <v>794</v>
      </c>
      <c r="B33048">
        <v>4391</v>
      </c>
      <c r="C33048">
        <v>16</v>
      </c>
      <c r="D33048" s="1">
        <v>35756</v>
      </c>
      <c r="E33048" s="1">
        <v>35755</v>
      </c>
      <c r="F33048">
        <v>3</v>
      </c>
    </row>
    <row r="33049" spans="1:6" x14ac:dyDescent="0.3">
      <c r="A33049">
        <v>305</v>
      </c>
      <c r="B33049">
        <v>4391</v>
      </c>
      <c r="C33049">
        <v>16</v>
      </c>
      <c r="D33049" s="1">
        <v>35756</v>
      </c>
      <c r="E33049" s="1">
        <v>35755</v>
      </c>
      <c r="F33049">
        <v>3</v>
      </c>
    </row>
    <row r="33050" spans="1:6" x14ac:dyDescent="0.3">
      <c r="A33050">
        <v>627</v>
      </c>
      <c r="B33050">
        <v>4391</v>
      </c>
      <c r="C33050">
        <v>16</v>
      </c>
      <c r="D33050" s="1">
        <v>35756</v>
      </c>
      <c r="E33050" s="1">
        <v>35754</v>
      </c>
      <c r="F33050">
        <v>3</v>
      </c>
    </row>
    <row r="33051" spans="1:6" x14ac:dyDescent="0.3">
      <c r="A33051">
        <v>345</v>
      </c>
      <c r="B33051">
        <v>3567</v>
      </c>
      <c r="C33051">
        <v>16</v>
      </c>
      <c r="D33051" s="1">
        <v>35756</v>
      </c>
      <c r="E33051" s="1">
        <v>35752</v>
      </c>
      <c r="F33051">
        <v>3</v>
      </c>
    </row>
    <row r="33052" spans="1:6" x14ac:dyDescent="0.3">
      <c r="A33052">
        <v>95</v>
      </c>
      <c r="B33052">
        <v>3567</v>
      </c>
      <c r="C33052">
        <v>16</v>
      </c>
      <c r="D33052" s="1">
        <v>35756</v>
      </c>
      <c r="E33052" s="1">
        <v>35750</v>
      </c>
      <c r="F33052">
        <v>3</v>
      </c>
    </row>
    <row r="33053" spans="1:6" x14ac:dyDescent="0.3">
      <c r="A33053">
        <v>1434</v>
      </c>
      <c r="B33053">
        <v>5766</v>
      </c>
      <c r="C33053">
        <v>16</v>
      </c>
      <c r="D33053" s="1">
        <v>35756</v>
      </c>
      <c r="E33053" s="1">
        <v>35755</v>
      </c>
      <c r="F33053">
        <v>3</v>
      </c>
    </row>
    <row r="33054" spans="1:6" x14ac:dyDescent="0.3">
      <c r="A33054">
        <v>745</v>
      </c>
      <c r="B33054">
        <v>5766</v>
      </c>
      <c r="C33054">
        <v>16</v>
      </c>
      <c r="D33054" s="1">
        <v>35756</v>
      </c>
      <c r="E33054" s="1">
        <v>35753</v>
      </c>
      <c r="F33054">
        <v>3</v>
      </c>
    </row>
    <row r="33055" spans="1:6" x14ac:dyDescent="0.3">
      <c r="A33055">
        <v>1190</v>
      </c>
      <c r="B33055">
        <v>5766</v>
      </c>
      <c r="C33055">
        <v>16</v>
      </c>
      <c r="D33055" s="1">
        <v>35756</v>
      </c>
      <c r="E33055" s="1">
        <v>35751</v>
      </c>
      <c r="F33055">
        <v>3</v>
      </c>
    </row>
    <row r="33056" spans="1:6" x14ac:dyDescent="0.3">
      <c r="A33056">
        <v>1245</v>
      </c>
      <c r="B33056">
        <v>4021</v>
      </c>
      <c r="C33056">
        <v>16</v>
      </c>
      <c r="D33056" s="1">
        <v>35756</v>
      </c>
      <c r="E33056" s="1">
        <v>35755</v>
      </c>
      <c r="F33056">
        <v>3</v>
      </c>
    </row>
    <row r="33057" spans="1:6" x14ac:dyDescent="0.3">
      <c r="A33057">
        <v>211</v>
      </c>
      <c r="B33057">
        <v>7502</v>
      </c>
      <c r="C33057">
        <v>16</v>
      </c>
      <c r="D33057" s="1">
        <v>35756</v>
      </c>
      <c r="E33057" s="1">
        <v>35750</v>
      </c>
      <c r="F33057">
        <v>3</v>
      </c>
    </row>
    <row r="33058" spans="1:6" x14ac:dyDescent="0.3">
      <c r="A33058">
        <v>866</v>
      </c>
      <c r="B33058">
        <v>7502</v>
      </c>
      <c r="C33058">
        <v>16</v>
      </c>
      <c r="D33058" s="1">
        <v>35756</v>
      </c>
      <c r="E33058" s="1">
        <v>35752</v>
      </c>
      <c r="F33058">
        <v>3</v>
      </c>
    </row>
    <row r="33059" spans="1:6" x14ac:dyDescent="0.3">
      <c r="A33059">
        <v>667</v>
      </c>
      <c r="B33059">
        <v>2921</v>
      </c>
      <c r="C33059">
        <v>16</v>
      </c>
      <c r="D33059" s="1">
        <v>35756</v>
      </c>
      <c r="E33059" s="1">
        <v>35750</v>
      </c>
      <c r="F33059">
        <v>3</v>
      </c>
    </row>
    <row r="33060" spans="1:6" x14ac:dyDescent="0.3">
      <c r="A33060">
        <v>644</v>
      </c>
      <c r="B33060">
        <v>2921</v>
      </c>
      <c r="C33060">
        <v>16</v>
      </c>
      <c r="D33060" s="1">
        <v>35756</v>
      </c>
      <c r="E33060" s="1">
        <v>35749</v>
      </c>
      <c r="F33060">
        <v>3</v>
      </c>
    </row>
    <row r="33061" spans="1:6" x14ac:dyDescent="0.3">
      <c r="A33061">
        <v>560</v>
      </c>
      <c r="B33061">
        <v>9200</v>
      </c>
      <c r="C33061">
        <v>16</v>
      </c>
      <c r="D33061" s="1">
        <v>35756</v>
      </c>
      <c r="E33061" s="1">
        <v>35749</v>
      </c>
      <c r="F33061">
        <v>3</v>
      </c>
    </row>
    <row r="33062" spans="1:6" x14ac:dyDescent="0.3">
      <c r="A33062">
        <v>1376</v>
      </c>
      <c r="B33062">
        <v>9200</v>
      </c>
      <c r="C33062">
        <v>16</v>
      </c>
      <c r="D33062" s="1">
        <v>35756</v>
      </c>
      <c r="E33062" s="1">
        <v>35755</v>
      </c>
      <c r="F33062">
        <v>3</v>
      </c>
    </row>
    <row r="33063" spans="1:6" x14ac:dyDescent="0.3">
      <c r="A33063">
        <v>74</v>
      </c>
      <c r="B33063">
        <v>9200</v>
      </c>
      <c r="C33063">
        <v>16</v>
      </c>
      <c r="D33063" s="1">
        <v>35756</v>
      </c>
      <c r="E33063" s="1">
        <v>35753</v>
      </c>
      <c r="F33063">
        <v>3</v>
      </c>
    </row>
    <row r="33064" spans="1:6" x14ac:dyDescent="0.3">
      <c r="A33064">
        <v>221</v>
      </c>
      <c r="B33064">
        <v>2448</v>
      </c>
      <c r="C33064">
        <v>16</v>
      </c>
      <c r="D33064" s="1">
        <v>35756</v>
      </c>
      <c r="E33064" s="1">
        <v>35750</v>
      </c>
      <c r="F33064">
        <v>3</v>
      </c>
    </row>
    <row r="33065" spans="1:6" x14ac:dyDescent="0.3">
      <c r="A33065">
        <v>398</v>
      </c>
      <c r="B33065">
        <v>2448</v>
      </c>
      <c r="C33065">
        <v>16</v>
      </c>
      <c r="D33065" s="1">
        <v>35756</v>
      </c>
      <c r="E33065" s="1">
        <v>35755</v>
      </c>
      <c r="F33065">
        <v>3</v>
      </c>
    </row>
    <row r="33066" spans="1:6" x14ac:dyDescent="0.3">
      <c r="A33066">
        <v>281</v>
      </c>
      <c r="B33066">
        <v>2448</v>
      </c>
      <c r="C33066">
        <v>16</v>
      </c>
      <c r="D33066" s="1">
        <v>35756</v>
      </c>
      <c r="E33066" s="1">
        <v>35749</v>
      </c>
      <c r="F33066">
        <v>3</v>
      </c>
    </row>
    <row r="33067" spans="1:6" x14ac:dyDescent="0.3">
      <c r="A33067">
        <v>25</v>
      </c>
      <c r="B33067">
        <v>2448</v>
      </c>
      <c r="C33067">
        <v>16</v>
      </c>
      <c r="D33067" s="1">
        <v>35756</v>
      </c>
      <c r="E33067" s="1">
        <v>35749</v>
      </c>
      <c r="F33067">
        <v>3</v>
      </c>
    </row>
    <row r="33068" spans="1:6" x14ac:dyDescent="0.3">
      <c r="A33068">
        <v>254</v>
      </c>
      <c r="B33068">
        <v>2448</v>
      </c>
      <c r="C33068">
        <v>16</v>
      </c>
      <c r="D33068" s="1">
        <v>35756</v>
      </c>
      <c r="E33068" s="1">
        <v>35753</v>
      </c>
      <c r="F33068">
        <v>3</v>
      </c>
    </row>
    <row r="33069" spans="1:6" x14ac:dyDescent="0.3">
      <c r="A33069">
        <v>65</v>
      </c>
      <c r="B33069">
        <v>4391</v>
      </c>
      <c r="C33069">
        <v>16</v>
      </c>
      <c r="D33069" s="1">
        <v>35756</v>
      </c>
      <c r="E33069" s="1">
        <v>35753</v>
      </c>
      <c r="F33069">
        <v>3</v>
      </c>
    </row>
    <row r="33070" spans="1:6" x14ac:dyDescent="0.3">
      <c r="A33070">
        <v>1550</v>
      </c>
      <c r="B33070">
        <v>5742</v>
      </c>
      <c r="C33070">
        <v>16</v>
      </c>
      <c r="D33070" s="1">
        <v>35756</v>
      </c>
      <c r="E33070" s="1">
        <v>35754</v>
      </c>
      <c r="F33070">
        <v>3</v>
      </c>
    </row>
    <row r="33071" spans="1:6" x14ac:dyDescent="0.3">
      <c r="A33071">
        <v>409</v>
      </c>
      <c r="B33071">
        <v>6307</v>
      </c>
      <c r="C33071">
        <v>16</v>
      </c>
      <c r="D33071" s="1">
        <v>35758</v>
      </c>
      <c r="E33071" s="1">
        <v>35757</v>
      </c>
      <c r="F33071">
        <v>3</v>
      </c>
    </row>
    <row r="33072" spans="1:6" x14ac:dyDescent="0.3">
      <c r="A33072">
        <v>964</v>
      </c>
      <c r="B33072">
        <v>6307</v>
      </c>
      <c r="C33072">
        <v>16</v>
      </c>
      <c r="D33072" s="1">
        <v>35758</v>
      </c>
      <c r="E33072" s="1">
        <v>35757</v>
      </c>
      <c r="F33072">
        <v>3</v>
      </c>
    </row>
    <row r="33073" spans="1:6" x14ac:dyDescent="0.3">
      <c r="A33073">
        <v>1518</v>
      </c>
      <c r="B33073">
        <v>6307</v>
      </c>
      <c r="C33073">
        <v>16</v>
      </c>
      <c r="D33073" s="1">
        <v>35758</v>
      </c>
      <c r="E33073" s="1">
        <v>35756</v>
      </c>
      <c r="F33073">
        <v>3</v>
      </c>
    </row>
    <row r="33074" spans="1:6" x14ac:dyDescent="0.3">
      <c r="A33074">
        <v>842</v>
      </c>
      <c r="B33074">
        <v>6307</v>
      </c>
      <c r="C33074">
        <v>16</v>
      </c>
      <c r="D33074" s="1">
        <v>35758</v>
      </c>
      <c r="E33074" s="1">
        <v>35752</v>
      </c>
      <c r="F33074">
        <v>3</v>
      </c>
    </row>
    <row r="33075" spans="1:6" x14ac:dyDescent="0.3">
      <c r="A33075">
        <v>479</v>
      </c>
      <c r="B33075">
        <v>9318</v>
      </c>
      <c r="C33075">
        <v>16</v>
      </c>
      <c r="D33075" s="1">
        <v>35758</v>
      </c>
      <c r="E33075" s="1">
        <v>35755</v>
      </c>
      <c r="F33075">
        <v>3</v>
      </c>
    </row>
    <row r="33076" spans="1:6" x14ac:dyDescent="0.3">
      <c r="A33076">
        <v>215</v>
      </c>
      <c r="B33076">
        <v>8511</v>
      </c>
      <c r="C33076">
        <v>16</v>
      </c>
      <c r="D33076" s="1">
        <v>35758</v>
      </c>
      <c r="E33076" s="1">
        <v>35756</v>
      </c>
      <c r="F33076">
        <v>3</v>
      </c>
    </row>
    <row r="33077" spans="1:6" x14ac:dyDescent="0.3">
      <c r="A33077">
        <v>32</v>
      </c>
      <c r="B33077">
        <v>8511</v>
      </c>
      <c r="C33077">
        <v>16</v>
      </c>
      <c r="D33077" s="1">
        <v>35758</v>
      </c>
      <c r="E33077" s="1">
        <v>35756</v>
      </c>
      <c r="F33077">
        <v>3</v>
      </c>
    </row>
    <row r="33078" spans="1:6" x14ac:dyDescent="0.3">
      <c r="A33078">
        <v>656</v>
      </c>
      <c r="B33078">
        <v>7862</v>
      </c>
      <c r="C33078">
        <v>16</v>
      </c>
      <c r="D33078" s="1">
        <v>35758</v>
      </c>
      <c r="E33078" s="1">
        <v>35757</v>
      </c>
      <c r="F33078">
        <v>3</v>
      </c>
    </row>
    <row r="33079" spans="1:6" x14ac:dyDescent="0.3">
      <c r="A33079">
        <v>805</v>
      </c>
      <c r="B33079">
        <v>8275</v>
      </c>
      <c r="C33079">
        <v>16</v>
      </c>
      <c r="D33079" s="1">
        <v>35758</v>
      </c>
      <c r="E33079" s="1">
        <v>35757</v>
      </c>
      <c r="F33079">
        <v>3</v>
      </c>
    </row>
    <row r="33080" spans="1:6" x14ac:dyDescent="0.3">
      <c r="A33080">
        <v>1172</v>
      </c>
      <c r="B33080">
        <v>8275</v>
      </c>
      <c r="C33080">
        <v>16</v>
      </c>
      <c r="D33080" s="1">
        <v>35758</v>
      </c>
      <c r="E33080" s="1">
        <v>35753</v>
      </c>
      <c r="F33080">
        <v>3</v>
      </c>
    </row>
    <row r="33081" spans="1:6" x14ac:dyDescent="0.3">
      <c r="A33081">
        <v>992</v>
      </c>
      <c r="B33081">
        <v>4397</v>
      </c>
      <c r="C33081">
        <v>16</v>
      </c>
      <c r="D33081" s="1">
        <v>35758</v>
      </c>
      <c r="E33081" s="1">
        <v>35756</v>
      </c>
      <c r="F33081">
        <v>3</v>
      </c>
    </row>
    <row r="33082" spans="1:6" x14ac:dyDescent="0.3">
      <c r="A33082">
        <v>736</v>
      </c>
      <c r="B33082">
        <v>2378</v>
      </c>
      <c r="C33082">
        <v>16</v>
      </c>
      <c r="D33082" s="1">
        <v>35758</v>
      </c>
      <c r="E33082" s="1">
        <v>35751</v>
      </c>
      <c r="F33082">
        <v>3</v>
      </c>
    </row>
    <row r="33083" spans="1:6" x14ac:dyDescent="0.3">
      <c r="A33083">
        <v>543</v>
      </c>
      <c r="B33083">
        <v>9797</v>
      </c>
      <c r="C33083">
        <v>16</v>
      </c>
      <c r="D33083" s="1">
        <v>35758</v>
      </c>
      <c r="E33083" s="1">
        <v>35757</v>
      </c>
      <c r="F33083">
        <v>3</v>
      </c>
    </row>
    <row r="33084" spans="1:6" x14ac:dyDescent="0.3">
      <c r="A33084">
        <v>216</v>
      </c>
      <c r="B33084">
        <v>1528</v>
      </c>
      <c r="C33084">
        <v>16</v>
      </c>
      <c r="D33084" s="1">
        <v>35758</v>
      </c>
      <c r="E33084" s="1">
        <v>35751</v>
      </c>
      <c r="F33084">
        <v>3</v>
      </c>
    </row>
    <row r="33085" spans="1:6" x14ac:dyDescent="0.3">
      <c r="A33085">
        <v>393</v>
      </c>
      <c r="B33085">
        <v>1528</v>
      </c>
      <c r="C33085">
        <v>16</v>
      </c>
      <c r="D33085" s="1">
        <v>35758</v>
      </c>
      <c r="E33085" s="1">
        <v>35754</v>
      </c>
      <c r="F33085">
        <v>3</v>
      </c>
    </row>
    <row r="33086" spans="1:6" x14ac:dyDescent="0.3">
      <c r="A33086">
        <v>1505</v>
      </c>
      <c r="B33086">
        <v>9040</v>
      </c>
      <c r="C33086">
        <v>16</v>
      </c>
      <c r="D33086" s="1">
        <v>35758</v>
      </c>
      <c r="E33086" s="1">
        <v>35755</v>
      </c>
      <c r="F33086">
        <v>3</v>
      </c>
    </row>
    <row r="33087" spans="1:6" x14ac:dyDescent="0.3">
      <c r="A33087">
        <v>30</v>
      </c>
      <c r="B33087">
        <v>9040</v>
      </c>
      <c r="C33087">
        <v>16</v>
      </c>
      <c r="D33087" s="1">
        <v>35758</v>
      </c>
      <c r="E33087" s="1">
        <v>35754</v>
      </c>
      <c r="F33087">
        <v>3</v>
      </c>
    </row>
    <row r="33088" spans="1:6" x14ac:dyDescent="0.3">
      <c r="A33088">
        <v>590</v>
      </c>
      <c r="B33088">
        <v>1297</v>
      </c>
      <c r="C33088">
        <v>16</v>
      </c>
      <c r="D33088" s="1">
        <v>35758</v>
      </c>
      <c r="E33088" s="1">
        <v>35752</v>
      </c>
      <c r="F33088">
        <v>3</v>
      </c>
    </row>
    <row r="33089" spans="1:6" x14ac:dyDescent="0.3">
      <c r="A33089">
        <v>64</v>
      </c>
      <c r="B33089">
        <v>1297</v>
      </c>
      <c r="C33089">
        <v>16</v>
      </c>
      <c r="D33089" s="1">
        <v>35758</v>
      </c>
      <c r="E33089" s="1">
        <v>35754</v>
      </c>
      <c r="F33089">
        <v>3</v>
      </c>
    </row>
    <row r="33090" spans="1:6" x14ac:dyDescent="0.3">
      <c r="A33090">
        <v>1243</v>
      </c>
      <c r="B33090">
        <v>1297</v>
      </c>
      <c r="C33090">
        <v>16</v>
      </c>
      <c r="D33090" s="1">
        <v>35758</v>
      </c>
      <c r="E33090" s="1">
        <v>35757</v>
      </c>
      <c r="F33090">
        <v>3</v>
      </c>
    </row>
    <row r="33091" spans="1:6" x14ac:dyDescent="0.3">
      <c r="A33091">
        <v>1306</v>
      </c>
      <c r="B33091">
        <v>7234</v>
      </c>
      <c r="C33091">
        <v>16</v>
      </c>
      <c r="D33091" s="1">
        <v>35758</v>
      </c>
      <c r="E33091" s="1">
        <v>35756</v>
      </c>
      <c r="F33091">
        <v>3</v>
      </c>
    </row>
    <row r="33092" spans="1:6" x14ac:dyDescent="0.3">
      <c r="A33092">
        <v>573</v>
      </c>
      <c r="B33092">
        <v>2663</v>
      </c>
      <c r="C33092">
        <v>16</v>
      </c>
      <c r="D33092" s="1">
        <v>35758</v>
      </c>
      <c r="E33092" s="1">
        <v>35757</v>
      </c>
      <c r="F33092">
        <v>3</v>
      </c>
    </row>
    <row r="33093" spans="1:6" x14ac:dyDescent="0.3">
      <c r="A33093">
        <v>1472</v>
      </c>
      <c r="B33093">
        <v>2663</v>
      </c>
      <c r="C33093">
        <v>16</v>
      </c>
      <c r="D33093" s="1">
        <v>35758</v>
      </c>
      <c r="E33093" s="1">
        <v>35757</v>
      </c>
      <c r="F33093">
        <v>3</v>
      </c>
    </row>
    <row r="33094" spans="1:6" x14ac:dyDescent="0.3">
      <c r="A33094">
        <v>979</v>
      </c>
      <c r="B33094">
        <v>192</v>
      </c>
      <c r="C33094">
        <v>16</v>
      </c>
      <c r="D33094" s="1">
        <v>35758</v>
      </c>
      <c r="E33094" s="1">
        <v>35757</v>
      </c>
      <c r="F33094">
        <v>3</v>
      </c>
    </row>
    <row r="33095" spans="1:6" x14ac:dyDescent="0.3">
      <c r="A33095">
        <v>143</v>
      </c>
      <c r="B33095">
        <v>8275</v>
      </c>
      <c r="C33095">
        <v>16</v>
      </c>
      <c r="D33095" s="1">
        <v>35758</v>
      </c>
      <c r="E33095" s="1">
        <v>35754</v>
      </c>
      <c r="F33095">
        <v>3</v>
      </c>
    </row>
    <row r="33096" spans="1:6" x14ac:dyDescent="0.3">
      <c r="A33096">
        <v>836</v>
      </c>
      <c r="B33096">
        <v>8275</v>
      </c>
      <c r="C33096">
        <v>16</v>
      </c>
      <c r="D33096" s="1">
        <v>35758</v>
      </c>
      <c r="E33096" s="1">
        <v>35752</v>
      </c>
      <c r="F33096">
        <v>3</v>
      </c>
    </row>
    <row r="33097" spans="1:6" x14ac:dyDescent="0.3">
      <c r="A33097">
        <v>1292</v>
      </c>
      <c r="B33097">
        <v>8275</v>
      </c>
      <c r="C33097">
        <v>16</v>
      </c>
      <c r="D33097" s="1">
        <v>35758</v>
      </c>
      <c r="E33097" s="1">
        <v>35756</v>
      </c>
      <c r="F33097">
        <v>3</v>
      </c>
    </row>
    <row r="33098" spans="1:6" x14ac:dyDescent="0.3">
      <c r="A33098">
        <v>473</v>
      </c>
      <c r="B33098">
        <v>1567</v>
      </c>
      <c r="C33098">
        <v>16</v>
      </c>
      <c r="D33098" s="1">
        <v>35758</v>
      </c>
      <c r="E33098" s="1">
        <v>35756</v>
      </c>
      <c r="F33098">
        <v>3</v>
      </c>
    </row>
    <row r="33099" spans="1:6" x14ac:dyDescent="0.3">
      <c r="A33099">
        <v>827</v>
      </c>
      <c r="B33099">
        <v>7702</v>
      </c>
      <c r="C33099">
        <v>16</v>
      </c>
      <c r="D33099" s="1">
        <v>35758</v>
      </c>
      <c r="E33099" s="1">
        <v>35753</v>
      </c>
      <c r="F33099">
        <v>3</v>
      </c>
    </row>
    <row r="33100" spans="1:6" x14ac:dyDescent="0.3">
      <c r="A33100">
        <v>1170</v>
      </c>
      <c r="B33100">
        <v>5432</v>
      </c>
      <c r="C33100">
        <v>16</v>
      </c>
      <c r="D33100" s="1">
        <v>35758</v>
      </c>
      <c r="E33100" s="1">
        <v>35754</v>
      </c>
      <c r="F33100">
        <v>3</v>
      </c>
    </row>
    <row r="33101" spans="1:6" x14ac:dyDescent="0.3">
      <c r="A33101">
        <v>265</v>
      </c>
      <c r="B33101">
        <v>5432</v>
      </c>
      <c r="C33101">
        <v>16</v>
      </c>
      <c r="D33101" s="1">
        <v>35758</v>
      </c>
      <c r="E33101" s="1">
        <v>35756</v>
      </c>
      <c r="F33101">
        <v>3</v>
      </c>
    </row>
    <row r="33102" spans="1:6" x14ac:dyDescent="0.3">
      <c r="A33102">
        <v>914</v>
      </c>
      <c r="B33102">
        <v>6957</v>
      </c>
      <c r="C33102">
        <v>16</v>
      </c>
      <c r="D33102" s="1">
        <v>35758</v>
      </c>
      <c r="E33102" s="1">
        <v>35754</v>
      </c>
      <c r="F33102">
        <v>3</v>
      </c>
    </row>
    <row r="33103" spans="1:6" x14ac:dyDescent="0.3">
      <c r="A33103">
        <v>1183</v>
      </c>
      <c r="B33103">
        <v>10238</v>
      </c>
      <c r="C33103">
        <v>16</v>
      </c>
      <c r="D33103" s="1">
        <v>35758</v>
      </c>
      <c r="E33103" s="1">
        <v>35754</v>
      </c>
      <c r="F33103">
        <v>3</v>
      </c>
    </row>
    <row r="33104" spans="1:6" x14ac:dyDescent="0.3">
      <c r="A33104">
        <v>1196</v>
      </c>
      <c r="B33104">
        <v>1690</v>
      </c>
      <c r="C33104">
        <v>16</v>
      </c>
      <c r="D33104" s="1">
        <v>35758</v>
      </c>
      <c r="E33104" s="1">
        <v>35753</v>
      </c>
      <c r="F33104">
        <v>3</v>
      </c>
    </row>
    <row r="33105" spans="1:6" x14ac:dyDescent="0.3">
      <c r="A33105">
        <v>215</v>
      </c>
      <c r="B33105">
        <v>1690</v>
      </c>
      <c r="C33105">
        <v>16</v>
      </c>
      <c r="D33105" s="1">
        <v>35758</v>
      </c>
      <c r="E33105" s="1">
        <v>35756</v>
      </c>
      <c r="F33105">
        <v>3</v>
      </c>
    </row>
    <row r="33106" spans="1:6" x14ac:dyDescent="0.3">
      <c r="A33106">
        <v>1140</v>
      </c>
      <c r="B33106">
        <v>9928</v>
      </c>
      <c r="C33106">
        <v>16</v>
      </c>
      <c r="D33106" s="1">
        <v>35758</v>
      </c>
      <c r="E33106" s="1">
        <v>35752</v>
      </c>
      <c r="F33106">
        <v>3</v>
      </c>
    </row>
    <row r="33107" spans="1:6" x14ac:dyDescent="0.3">
      <c r="A33107">
        <v>997</v>
      </c>
      <c r="B33107">
        <v>4175</v>
      </c>
      <c r="C33107">
        <v>16</v>
      </c>
      <c r="D33107" s="1">
        <v>35758</v>
      </c>
      <c r="E33107" s="1">
        <v>35751</v>
      </c>
      <c r="F33107">
        <v>3</v>
      </c>
    </row>
    <row r="33108" spans="1:6" x14ac:dyDescent="0.3">
      <c r="A33108">
        <v>814</v>
      </c>
      <c r="B33108">
        <v>4175</v>
      </c>
      <c r="C33108">
        <v>16</v>
      </c>
      <c r="D33108" s="1">
        <v>35758</v>
      </c>
      <c r="E33108" s="1">
        <v>35756</v>
      </c>
      <c r="F33108">
        <v>3</v>
      </c>
    </row>
    <row r="33109" spans="1:6" x14ac:dyDescent="0.3">
      <c r="A33109">
        <v>1363</v>
      </c>
      <c r="B33109">
        <v>4175</v>
      </c>
      <c r="C33109">
        <v>16</v>
      </c>
      <c r="D33109" s="1">
        <v>35758</v>
      </c>
      <c r="E33109" s="1">
        <v>35757</v>
      </c>
      <c r="F33109">
        <v>3</v>
      </c>
    </row>
    <row r="33110" spans="1:6" x14ac:dyDescent="0.3">
      <c r="A33110">
        <v>1273</v>
      </c>
      <c r="B33110">
        <v>4175</v>
      </c>
      <c r="C33110">
        <v>16</v>
      </c>
      <c r="D33110" s="1">
        <v>35758</v>
      </c>
      <c r="E33110" s="1">
        <v>35755</v>
      </c>
      <c r="F33110">
        <v>3</v>
      </c>
    </row>
    <row r="33111" spans="1:6" x14ac:dyDescent="0.3">
      <c r="A33111">
        <v>398</v>
      </c>
      <c r="B33111">
        <v>4175</v>
      </c>
      <c r="C33111">
        <v>16</v>
      </c>
      <c r="D33111" s="1">
        <v>35758</v>
      </c>
      <c r="E33111" s="1">
        <v>35757</v>
      </c>
      <c r="F33111">
        <v>3</v>
      </c>
    </row>
    <row r="33112" spans="1:6" x14ac:dyDescent="0.3">
      <c r="A33112">
        <v>1053</v>
      </c>
      <c r="B33112">
        <v>4175</v>
      </c>
      <c r="C33112">
        <v>16</v>
      </c>
      <c r="D33112" s="1">
        <v>35758</v>
      </c>
      <c r="E33112" s="1">
        <v>35754</v>
      </c>
      <c r="F33112">
        <v>3</v>
      </c>
    </row>
    <row r="33113" spans="1:6" x14ac:dyDescent="0.3">
      <c r="A33113">
        <v>45</v>
      </c>
      <c r="B33113">
        <v>5742</v>
      </c>
      <c r="C33113">
        <v>16</v>
      </c>
      <c r="D33113" s="1">
        <v>35758</v>
      </c>
      <c r="E33113" s="1">
        <v>35752</v>
      </c>
      <c r="F33113">
        <v>3</v>
      </c>
    </row>
    <row r="33114" spans="1:6" x14ac:dyDescent="0.3">
      <c r="A33114">
        <v>1354</v>
      </c>
      <c r="B33114">
        <v>5742</v>
      </c>
      <c r="C33114">
        <v>16</v>
      </c>
      <c r="D33114" s="1">
        <v>35758</v>
      </c>
      <c r="E33114" s="1">
        <v>35752</v>
      </c>
      <c r="F33114">
        <v>3</v>
      </c>
    </row>
    <row r="33115" spans="1:6" x14ac:dyDescent="0.3">
      <c r="A33115">
        <v>778</v>
      </c>
      <c r="B33115">
        <v>5742</v>
      </c>
      <c r="C33115">
        <v>16</v>
      </c>
      <c r="D33115" s="1">
        <v>35758</v>
      </c>
      <c r="E33115" s="1">
        <v>35757</v>
      </c>
      <c r="F33115">
        <v>3</v>
      </c>
    </row>
    <row r="33116" spans="1:6" x14ac:dyDescent="0.3">
      <c r="A33116">
        <v>85</v>
      </c>
      <c r="B33116">
        <v>2448</v>
      </c>
      <c r="C33116">
        <v>16</v>
      </c>
      <c r="D33116" s="1">
        <v>35758</v>
      </c>
      <c r="E33116" s="1">
        <v>35753</v>
      </c>
      <c r="F33116">
        <v>3</v>
      </c>
    </row>
    <row r="33117" spans="1:6" x14ac:dyDescent="0.3">
      <c r="A33117">
        <v>644</v>
      </c>
      <c r="B33117">
        <v>4868</v>
      </c>
      <c r="C33117">
        <v>16</v>
      </c>
      <c r="D33117" s="1">
        <v>35758</v>
      </c>
      <c r="E33117" s="1">
        <v>35751</v>
      </c>
      <c r="F33117">
        <v>3</v>
      </c>
    </row>
    <row r="33118" spans="1:6" x14ac:dyDescent="0.3">
      <c r="A33118">
        <v>818</v>
      </c>
      <c r="B33118">
        <v>4868</v>
      </c>
      <c r="C33118">
        <v>16</v>
      </c>
      <c r="D33118" s="1">
        <v>35758</v>
      </c>
      <c r="E33118" s="1">
        <v>35755</v>
      </c>
      <c r="F33118">
        <v>3</v>
      </c>
    </row>
    <row r="33119" spans="1:6" x14ac:dyDescent="0.3">
      <c r="A33119">
        <v>981</v>
      </c>
      <c r="B33119">
        <v>4868</v>
      </c>
      <c r="C33119">
        <v>16</v>
      </c>
      <c r="D33119" s="1">
        <v>35758</v>
      </c>
      <c r="E33119" s="1">
        <v>35752</v>
      </c>
      <c r="F33119">
        <v>3</v>
      </c>
    </row>
    <row r="33120" spans="1:6" x14ac:dyDescent="0.3">
      <c r="A33120">
        <v>712</v>
      </c>
      <c r="B33120">
        <v>5542</v>
      </c>
      <c r="C33120">
        <v>16</v>
      </c>
      <c r="D33120" s="1">
        <v>35758</v>
      </c>
      <c r="E33120" s="1">
        <v>35756</v>
      </c>
      <c r="F33120">
        <v>3</v>
      </c>
    </row>
    <row r="33121" spans="1:6" x14ac:dyDescent="0.3">
      <c r="A33121">
        <v>862</v>
      </c>
      <c r="B33121">
        <v>5542</v>
      </c>
      <c r="C33121">
        <v>16</v>
      </c>
      <c r="D33121" s="1">
        <v>35758</v>
      </c>
      <c r="E33121" s="1">
        <v>35754</v>
      </c>
      <c r="F33121">
        <v>3</v>
      </c>
    </row>
    <row r="33122" spans="1:6" x14ac:dyDescent="0.3">
      <c r="A33122">
        <v>412</v>
      </c>
      <c r="B33122">
        <v>5542</v>
      </c>
      <c r="C33122">
        <v>16</v>
      </c>
      <c r="D33122" s="1">
        <v>35758</v>
      </c>
      <c r="E33122" s="1">
        <v>35751</v>
      </c>
      <c r="F33122">
        <v>3</v>
      </c>
    </row>
    <row r="33123" spans="1:6" x14ac:dyDescent="0.3">
      <c r="A33123">
        <v>1371</v>
      </c>
      <c r="B33123">
        <v>5742</v>
      </c>
      <c r="C33123">
        <v>16</v>
      </c>
      <c r="D33123" s="1">
        <v>35758</v>
      </c>
      <c r="E33123" s="1">
        <v>35756</v>
      </c>
      <c r="F33123">
        <v>3</v>
      </c>
    </row>
    <row r="33124" spans="1:6" x14ac:dyDescent="0.3">
      <c r="A33124">
        <v>855</v>
      </c>
      <c r="B33124">
        <v>5742</v>
      </c>
      <c r="C33124">
        <v>16</v>
      </c>
      <c r="D33124" s="1">
        <v>35758</v>
      </c>
      <c r="E33124" s="1">
        <v>35756</v>
      </c>
      <c r="F33124">
        <v>3</v>
      </c>
    </row>
    <row r="33125" spans="1:6" x14ac:dyDescent="0.3">
      <c r="A33125">
        <v>760</v>
      </c>
      <c r="B33125">
        <v>7072</v>
      </c>
      <c r="C33125">
        <v>16</v>
      </c>
      <c r="D33125" s="1">
        <v>35759</v>
      </c>
      <c r="E33125" s="1">
        <v>35755</v>
      </c>
      <c r="F33125">
        <v>3</v>
      </c>
    </row>
    <row r="33126" spans="1:6" x14ac:dyDescent="0.3">
      <c r="A33126">
        <v>1496</v>
      </c>
      <c r="B33126">
        <v>7072</v>
      </c>
      <c r="C33126">
        <v>16</v>
      </c>
      <c r="D33126" s="1">
        <v>35759</v>
      </c>
      <c r="E33126" s="1">
        <v>35755</v>
      </c>
      <c r="F33126">
        <v>3</v>
      </c>
    </row>
    <row r="33127" spans="1:6" x14ac:dyDescent="0.3">
      <c r="A33127">
        <v>527</v>
      </c>
      <c r="B33127">
        <v>7072</v>
      </c>
      <c r="C33127">
        <v>16</v>
      </c>
      <c r="D33127" s="1">
        <v>35759</v>
      </c>
      <c r="E33127" s="1">
        <v>35754</v>
      </c>
      <c r="F33127">
        <v>3</v>
      </c>
    </row>
    <row r="33128" spans="1:6" x14ac:dyDescent="0.3">
      <c r="A33128">
        <v>1422</v>
      </c>
      <c r="B33128">
        <v>5742</v>
      </c>
      <c r="C33128">
        <v>16</v>
      </c>
      <c r="D33128" s="1">
        <v>35759</v>
      </c>
      <c r="E33128" s="1">
        <v>35756</v>
      </c>
      <c r="F33128">
        <v>3</v>
      </c>
    </row>
    <row r="33129" spans="1:6" x14ac:dyDescent="0.3">
      <c r="A33129">
        <v>34</v>
      </c>
      <c r="B33129">
        <v>5742</v>
      </c>
      <c r="C33129">
        <v>16</v>
      </c>
      <c r="D33129" s="1">
        <v>35759</v>
      </c>
      <c r="E33129" s="1">
        <v>35758</v>
      </c>
      <c r="F33129">
        <v>3</v>
      </c>
    </row>
    <row r="33130" spans="1:6" x14ac:dyDescent="0.3">
      <c r="A33130">
        <v>976</v>
      </c>
      <c r="B33130">
        <v>8427</v>
      </c>
      <c r="C33130">
        <v>16</v>
      </c>
      <c r="D33130" s="1">
        <v>35759</v>
      </c>
      <c r="E33130" s="1">
        <v>35758</v>
      </c>
      <c r="F33130">
        <v>3</v>
      </c>
    </row>
    <row r="33131" spans="1:6" x14ac:dyDescent="0.3">
      <c r="A33131">
        <v>1339</v>
      </c>
      <c r="B33131">
        <v>8427</v>
      </c>
      <c r="C33131">
        <v>16</v>
      </c>
      <c r="D33131" s="1">
        <v>35759</v>
      </c>
      <c r="E33131" s="1">
        <v>35757</v>
      </c>
      <c r="F33131">
        <v>3</v>
      </c>
    </row>
    <row r="33132" spans="1:6" x14ac:dyDescent="0.3">
      <c r="A33132">
        <v>983</v>
      </c>
      <c r="B33132">
        <v>8427</v>
      </c>
      <c r="C33132">
        <v>16</v>
      </c>
      <c r="D33132" s="1">
        <v>35759</v>
      </c>
      <c r="E33132" s="1">
        <v>35758</v>
      </c>
      <c r="F33132">
        <v>3</v>
      </c>
    </row>
    <row r="33133" spans="1:6" x14ac:dyDescent="0.3">
      <c r="A33133">
        <v>1365</v>
      </c>
      <c r="B33133">
        <v>9815</v>
      </c>
      <c r="C33133">
        <v>16</v>
      </c>
      <c r="D33133" s="1">
        <v>35759</v>
      </c>
      <c r="E33133" s="1">
        <v>35756</v>
      </c>
      <c r="F33133">
        <v>3</v>
      </c>
    </row>
    <row r="33134" spans="1:6" x14ac:dyDescent="0.3">
      <c r="A33134">
        <v>1465</v>
      </c>
      <c r="B33134">
        <v>9815</v>
      </c>
      <c r="C33134">
        <v>16</v>
      </c>
      <c r="D33134" s="1">
        <v>35759</v>
      </c>
      <c r="E33134" s="1">
        <v>35754</v>
      </c>
      <c r="F33134">
        <v>3</v>
      </c>
    </row>
    <row r="33135" spans="1:6" x14ac:dyDescent="0.3">
      <c r="A33135">
        <v>806</v>
      </c>
      <c r="B33135">
        <v>9815</v>
      </c>
      <c r="C33135">
        <v>16</v>
      </c>
      <c r="D33135" s="1">
        <v>35759</v>
      </c>
      <c r="E33135" s="1">
        <v>35753</v>
      </c>
      <c r="F33135">
        <v>3</v>
      </c>
    </row>
    <row r="33136" spans="1:6" x14ac:dyDescent="0.3">
      <c r="A33136">
        <v>1022</v>
      </c>
      <c r="B33136">
        <v>9815</v>
      </c>
      <c r="C33136">
        <v>16</v>
      </c>
      <c r="D33136" s="1">
        <v>35759</v>
      </c>
      <c r="E33136" s="1">
        <v>35754</v>
      </c>
      <c r="F33136">
        <v>3</v>
      </c>
    </row>
    <row r="33137" spans="1:6" x14ac:dyDescent="0.3">
      <c r="A33137">
        <v>371</v>
      </c>
      <c r="B33137">
        <v>6712</v>
      </c>
      <c r="C33137">
        <v>16</v>
      </c>
      <c r="D33137" s="1">
        <v>35759</v>
      </c>
      <c r="E33137" s="1">
        <v>35752</v>
      </c>
      <c r="F33137">
        <v>3</v>
      </c>
    </row>
    <row r="33138" spans="1:6" x14ac:dyDescent="0.3">
      <c r="A33138">
        <v>15</v>
      </c>
      <c r="B33138">
        <v>6712</v>
      </c>
      <c r="C33138">
        <v>16</v>
      </c>
      <c r="D33138" s="1">
        <v>35759</v>
      </c>
      <c r="E33138" s="1">
        <v>35753</v>
      </c>
      <c r="F33138">
        <v>3</v>
      </c>
    </row>
    <row r="33139" spans="1:6" x14ac:dyDescent="0.3">
      <c r="A33139">
        <v>54</v>
      </c>
      <c r="B33139">
        <v>511</v>
      </c>
      <c r="C33139">
        <v>16</v>
      </c>
      <c r="D33139" s="1">
        <v>35759</v>
      </c>
      <c r="E33139" s="1">
        <v>35757</v>
      </c>
      <c r="F33139">
        <v>3</v>
      </c>
    </row>
    <row r="33140" spans="1:6" x14ac:dyDescent="0.3">
      <c r="A33140">
        <v>254</v>
      </c>
      <c r="B33140">
        <v>511</v>
      </c>
      <c r="C33140">
        <v>16</v>
      </c>
      <c r="D33140" s="1">
        <v>35759</v>
      </c>
      <c r="E33140" s="1">
        <v>35756</v>
      </c>
      <c r="F33140">
        <v>3</v>
      </c>
    </row>
    <row r="33141" spans="1:6" x14ac:dyDescent="0.3">
      <c r="A33141">
        <v>364</v>
      </c>
      <c r="B33141">
        <v>511</v>
      </c>
      <c r="C33141">
        <v>16</v>
      </c>
      <c r="D33141" s="1">
        <v>35759</v>
      </c>
      <c r="E33141" s="1">
        <v>35752</v>
      </c>
      <c r="F33141">
        <v>3</v>
      </c>
    </row>
    <row r="33142" spans="1:6" x14ac:dyDescent="0.3">
      <c r="A33142">
        <v>191</v>
      </c>
      <c r="B33142">
        <v>1491</v>
      </c>
      <c r="C33142">
        <v>16</v>
      </c>
      <c r="D33142" s="1">
        <v>35759</v>
      </c>
      <c r="E33142" s="1">
        <v>35756</v>
      </c>
      <c r="F33142">
        <v>3</v>
      </c>
    </row>
    <row r="33143" spans="1:6" x14ac:dyDescent="0.3">
      <c r="A33143">
        <v>528</v>
      </c>
      <c r="B33143">
        <v>1491</v>
      </c>
      <c r="C33143">
        <v>16</v>
      </c>
      <c r="D33143" s="1">
        <v>35759</v>
      </c>
      <c r="E33143" s="1">
        <v>35756</v>
      </c>
      <c r="F33143">
        <v>3</v>
      </c>
    </row>
    <row r="33144" spans="1:6" x14ac:dyDescent="0.3">
      <c r="A33144">
        <v>805</v>
      </c>
      <c r="B33144">
        <v>1491</v>
      </c>
      <c r="C33144">
        <v>16</v>
      </c>
      <c r="D33144" s="1">
        <v>35759</v>
      </c>
      <c r="E33144" s="1">
        <v>35758</v>
      </c>
      <c r="F33144">
        <v>3</v>
      </c>
    </row>
    <row r="33145" spans="1:6" x14ac:dyDescent="0.3">
      <c r="A33145">
        <v>935</v>
      </c>
      <c r="B33145">
        <v>4925</v>
      </c>
      <c r="C33145">
        <v>16</v>
      </c>
      <c r="D33145" s="1">
        <v>35759</v>
      </c>
      <c r="E33145" s="1">
        <v>35757</v>
      </c>
      <c r="F33145">
        <v>3</v>
      </c>
    </row>
    <row r="33146" spans="1:6" x14ac:dyDescent="0.3">
      <c r="A33146">
        <v>1174</v>
      </c>
      <c r="B33146">
        <v>4925</v>
      </c>
      <c r="C33146">
        <v>16</v>
      </c>
      <c r="D33146" s="1">
        <v>35759</v>
      </c>
      <c r="E33146" s="1">
        <v>35754</v>
      </c>
      <c r="F33146">
        <v>3</v>
      </c>
    </row>
    <row r=